="1">
        <f t="array" ref="J14344">IFERROR(INDEX(StatewiseTestingDetails[Positive],MATCH(1,(StatewiseTestingDetails[Date]=covid_19_india[[#This Row],[Date]]) * (StatewiseTestingDetails[State]=covid_19_india[[#This Row],[State/UnionTerritory]]),0),0),0)</f>
        <v>0</v>
      </c>
      <c r="K14344" cm="1">
        <f t="array" ref="K14344">IFERROR(INDEX(covid_vaccine_statewise[Total Individuals Vaccinated],MATCH(1,(covid_vaccine_statewise[Updated On]=covid_19_india[[#This Row],[Date]])*(covid_vaccine_statewise[State]=covid_19_india[[#This Row],[State/UnionTerritory]]),0)),0)</f>
        <v>789480</v>
      </c>
      <c r="L14344">
        <f>IFERROR(covid_19_india[[#This Row],[Deaths]]/covid_19_india[[#This Row],[Confirmed]],0)</f>
        <v>8.7002397482643223E-3</v>
      </c>
      <c r="M14344">
        <f>IFERROR(covid_19_india[[#This Row],[Cured]]/covid_19_india[[#This Row],[Confirmed]],0)</f>
        <v>0.98721654762499378</v>
      </c>
      <c r="N14344">
        <f>IFERROR(covid_19_india[[#This Row],[Positive]]/covid_19_india[[#This Row],[Total_Tests]],0)</f>
        <v>0</v>
      </c>
      <c r="O14344" t="str">
        <f>IF(covid_19_india[[#This Row],[Date]]&lt;GETPIVOTDATA("Minimum Vaccination Date",$R$1),"Pre Vaccination","Post Vaccination")</f>
        <v>Post Vaccination</v>
      </c>
      <c r="P14344" t="str">
        <f>TEXT(covid_19_india[[#This Row],[Date]],"dddd")</f>
        <v>Monday</v>
      </c>
      <c r="Q14344">
        <f>IFERROR(covid_19_india[[#This Row],[Total_Vaccinations]]/covid_19_india[[#This Row],[Confirmed]],0)</f>
        <v>2.4645372359023026</v>
      </c>
    </row>
    <row r="14345" spans="1:17" x14ac:dyDescent="0.3">
      <c r="A14345">
        <v>12271</v>
      </c>
      <c r="B14345" s="1">
        <v>44257</v>
      </c>
      <c r="C14345" s="2">
        <v>0.33333333333333331</v>
      </c>
      <c r="D14345" t="s">
        <v>10</v>
      </c>
      <c r="E14345">
        <v>316364</v>
      </c>
      <c r="F14345">
        <v>2787</v>
      </c>
      <c r="G14345">
        <v>320455</v>
      </c>
      <c r="H14345">
        <f>ABS(covid_19_india[[#This Row],[Confirmed]]-covid_19_india[[#This Row],[Cured]]-covid_19_india[[#This Row],[Deaths]])</f>
        <v>1304</v>
      </c>
      <c r="I14345" cm="1">
        <f t="array" ref="I14345">IFERROR(INDEX(StatewiseTestingDetails[TotalSamples],MATCH(1,(StatewiseTestingDetails[Date]=covid_19_india[[#This Row],[Date]]) * (StatewiseTestingDetails[State]=covid_19_india[[#This Row],[State/UnionTerritory]]),0)),0)</f>
        <v>6328173</v>
      </c>
      <c r="J14345" cm="1">
        <f t="array" ref="J14345">IFERROR(INDEX(StatewiseTestingDetails[Positive],MATCH(1,(StatewiseTestingDetails[Date]=covid_19_india[[#This Row],[Date]]) * (StatewiseTestingDetails[State]=covid_19_india[[#This Row],[State/UnionTerritory]]),0),0),0)</f>
        <v>0</v>
      </c>
      <c r="K14345" cm="1">
        <f t="array" ref="K14345">IFERROR(INDEX(covid_vaccine_statewise[Total Individuals Vaccinated],MATCH(1,(covid_vaccine_statewise[Updated On]=covid_19_india[[#This Row],[Date]])*(covid_vaccine_statewise[State]=covid_19_india[[#This Row],[State/UnionTerritory]]),0)),0)</f>
        <v>963857</v>
      </c>
      <c r="L14345">
        <f>IFERROR(covid_19_india[[#This Row],[Deaths]]/covid_19_india[[#This Row],[Confirmed]],0)</f>
        <v>8.6970089404128509E-3</v>
      </c>
      <c r="M14345">
        <f>IFERROR(covid_19_india[[#This Row],[Cured]]/covid_19_india[[#This Row],[Confirmed]],0)</f>
        <v>0.98723377697336601</v>
      </c>
      <c r="N14345">
        <f>IFERROR(covid_19_india[[#This Row],[Positive]]/covid_19_india[[#This Row],[Total_Tests]],0)</f>
        <v>0</v>
      </c>
      <c r="O14345" t="str">
        <f>IF(covid_19_india[[#This Row],[Date]]&lt;GETPIVOTDATA("Minimum Vaccination Date",$R$1),"Pre Vaccination","Post Vaccination")</f>
        <v>Post Vaccination</v>
      </c>
      <c r="P14345" t="str">
        <f>TEXT(covid_19_india[[#This Row],[Date]],"dddd")</f>
        <v>Tuesday</v>
      </c>
      <c r="Q14345">
        <f>IFERROR(covid_19_india[[#This Row],[Total_Vaccinations]]/covid_19_india[[#This Row],[Confirmed]],0)</f>
        <v>3.007776442870294</v>
      </c>
    </row>
    <row r="14346" spans="1:17" x14ac:dyDescent="0.3">
      <c r="A14346">
        <v>12307</v>
      </c>
      <c r="B14346" s="1">
        <v>44258</v>
      </c>
      <c r="C14346" s="2">
        <v>0.33333333333333331</v>
      </c>
      <c r="D14346" t="s">
        <v>10</v>
      </c>
      <c r="E14346">
        <v>316430</v>
      </c>
      <c r="F14346">
        <v>2787</v>
      </c>
      <c r="G14346">
        <v>320557</v>
      </c>
      <c r="H14346">
        <f>ABS(covid_19_india[[#This Row],[Confirmed]]-covid_19_india[[#This Row],[Cured]]-covid_19_india[[#This Row],[Deaths]])</f>
        <v>1340</v>
      </c>
      <c r="I14346" cm="1">
        <f t="array" ref="I14346">IFERROR(INDEX(StatewiseTestingDetails[TotalSamples],MATCH(1,(StatewiseTestingDetails[Date]=covid_19_india[[#This Row],[Date]]) * (StatewiseTestingDetails[State]=covid_19_india[[#This Row],[State/UnionTerritory]]),0)),0)</f>
        <v>6343717</v>
      </c>
      <c r="J14346" cm="1">
        <f t="array" ref="J14346">IFERROR(INDEX(StatewiseTestingDetails[Positive],MATCH(1,(StatewiseTestingDetails[Date]=covid_19_india[[#This Row],[Date]]) * (StatewiseTestingDetails[State]=covid_19_india[[#This Row],[State/UnionTerritory]]),0),0),0)</f>
        <v>0</v>
      </c>
      <c r="K14346" cm="1">
        <f t="array" ref="K14346">IFERROR(INDEX(covid_vaccine_statewise[Total Individuals Vaccinated],MATCH(1,(covid_vaccine_statewise[Updated On]=covid_19_india[[#This Row],[Date]])*(covid_vaccine_statewise[State]=covid_19_india[[#This Row],[State/UnionTerritory]]),0)),0)</f>
        <v>1160351</v>
      </c>
      <c r="L14346">
        <f>IFERROR(covid_19_india[[#This Row],[Deaths]]/covid_19_india[[#This Row],[Confirmed]],0)</f>
        <v>8.6942415857398214E-3</v>
      </c>
      <c r="M14346">
        <f>IFERROR(covid_19_india[[#This Row],[Cured]]/covid_19_india[[#This Row],[Confirmed]],0)</f>
        <v>0.98712553461630848</v>
      </c>
      <c r="N14346">
        <f>IFERROR(covid_19_india[[#This Row],[Positive]]/covid_19_india[[#This Row],[Total_Tests]],0)</f>
        <v>0</v>
      </c>
      <c r="O14346" t="str">
        <f>IF(covid_19_india[[#This Row],[Date]]&lt;GETPIVOTDATA("Minimum Vaccination Date",$R$1),"Pre Vaccination","Post Vaccination")</f>
        <v>Post Vaccination</v>
      </c>
      <c r="P14346" t="str">
        <f>TEXT(covid_19_india[[#This Row],[Date]],"dddd")</f>
        <v>Wednesday</v>
      </c>
      <c r="Q14346">
        <f>IFERROR(covid_19_india[[#This Row],[Total_Vaccinations]]/covid_19_india[[#This Row],[Confirmed]],0)</f>
        <v>3.6197961672962999</v>
      </c>
    </row>
    <row r="14347" spans="1:17" x14ac:dyDescent="0.3">
      <c r="A14347">
        <v>12343</v>
      </c>
      <c r="B14347" s="1">
        <v>44259</v>
      </c>
      <c r="C14347" s="2">
        <v>0.33333333333333331</v>
      </c>
      <c r="D14347" t="s">
        <v>10</v>
      </c>
      <c r="E14347">
        <v>316515</v>
      </c>
      <c r="F14347">
        <v>2787</v>
      </c>
      <c r="G14347">
        <v>320772</v>
      </c>
      <c r="H14347">
        <f>ABS(covid_19_india[[#This Row],[Confirmed]]-covid_19_india[[#This Row],[Cured]]-covid_19_india[[#This Row],[Deaths]])</f>
        <v>1470</v>
      </c>
      <c r="I14347" cm="1">
        <f t="array" ref="I14347">IFERROR(INDEX(StatewiseTestingDetails[TotalSamples],MATCH(1,(StatewiseTestingDetails[Date]=covid_19_india[[#This Row],[Date]]) * (StatewiseTestingDetails[State]=covid_19_india[[#This Row],[State/UnionTerritory]]),0)),0)</f>
        <v>6360150</v>
      </c>
      <c r="J14347" cm="1">
        <f t="array" ref="J14347">IFERROR(INDEX(StatewiseTestingDetails[Positive],MATCH(1,(StatewiseTestingDetails[Date]=covid_19_india[[#This Row],[Date]]) * (StatewiseTestingDetails[State]=covid_19_india[[#This Row],[State/UnionTerritory]]),0),0),0)</f>
        <v>0</v>
      </c>
      <c r="K14347" cm="1">
        <f t="array" ref="K14347">IFERROR(INDEX(covid_vaccine_statewise[Total Individuals Vaccinated],MATCH(1,(covid_vaccine_statewise[Updated On]=covid_19_india[[#This Row],[Date]])*(covid_vaccine_statewise[State]=covid_19_india[[#This Row],[State/UnionTerritory]]),0)),0)</f>
        <v>1256310</v>
      </c>
      <c r="L14347">
        <f>IFERROR(covid_19_india[[#This Row],[Deaths]]/covid_19_india[[#This Row],[Confirmed]],0)</f>
        <v>8.6884142007407125E-3</v>
      </c>
      <c r="M14347">
        <f>IFERROR(covid_19_india[[#This Row],[Cured]]/covid_19_india[[#This Row],[Confirmed]],0)</f>
        <v>0.98672889154913768</v>
      </c>
      <c r="N14347">
        <f>IFERROR(covid_19_india[[#This Row],[Positive]]/covid_19_india[[#This Row],[Total_Tests]],0)</f>
        <v>0</v>
      </c>
      <c r="O14347" t="str">
        <f>IF(covid_19_india[[#This Row],[Date]]&lt;GETPIVOTDATA("Minimum Vaccination Date",$R$1),"Pre Vaccination","Post Vaccination")</f>
        <v>Post Vaccination</v>
      </c>
      <c r="P14347" t="str">
        <f>TEXT(covid_19_india[[#This Row],[Date]],"dddd")</f>
        <v>Thursday</v>
      </c>
      <c r="Q14347">
        <f>IFERROR(covid_19_india[[#This Row],[Total_Vaccinations]]/covid_19_india[[#This Row],[Confirmed]],0)</f>
        <v>3.9165201451498262</v>
      </c>
    </row>
    <row r="14348" spans="1:17" x14ac:dyDescent="0.3">
      <c r="A14348">
        <v>12379</v>
      </c>
      <c r="B14348" s="1">
        <v>44260</v>
      </c>
      <c r="C14348" s="2">
        <v>0.33333333333333331</v>
      </c>
      <c r="D14348" t="s">
        <v>10</v>
      </c>
      <c r="E14348">
        <v>316631</v>
      </c>
      <c r="F14348">
        <v>2788</v>
      </c>
      <c r="G14348">
        <v>320928</v>
      </c>
      <c r="H14348">
        <f>ABS(covid_19_india[[#This Row],[Confirmed]]-covid_19_india[[#This Row],[Cured]]-covid_19_india[[#This Row],[Deaths]])</f>
        <v>1509</v>
      </c>
      <c r="I14348" cm="1">
        <f t="array" ref="I14348">IFERROR(INDEX(StatewiseTestingDetails[TotalSamples],MATCH(1,(StatewiseTestingDetails[Date]=covid_19_india[[#This Row],[Date]]) * (StatewiseTestingDetails[State]=covid_19_india[[#This Row],[State/UnionTerritory]]),0)),0)</f>
        <v>6376085</v>
      </c>
      <c r="J14348" cm="1">
        <f t="array" ref="J14348">IFERROR(INDEX(StatewiseTestingDetails[Positive],MATCH(1,(StatewiseTestingDetails[Date]=covid_19_india[[#This Row],[Date]]) * (StatewiseTestingDetails[State]=covid_19_india[[#This Row],[State/UnionTerritory]]),0),0),0)</f>
        <v>0</v>
      </c>
      <c r="K14348" cm="1">
        <f t="array" ref="K14348">IFERROR(INDEX(covid_vaccine_statewise[Total Individuals Vaccinated],MATCH(1,(covid_vaccine_statewise[Updated On]=covid_19_india[[#This Row],[Date]])*(covid_vaccine_statewise[State]=covid_19_india[[#This Row],[State/UnionTerritory]]),0)),0)</f>
        <v>1486399</v>
      </c>
      <c r="L14348">
        <f>IFERROR(covid_19_india[[#This Row],[Deaths]]/covid_19_india[[#This Row],[Confirmed]],0)</f>
        <v>8.6873068102502737E-3</v>
      </c>
      <c r="M14348">
        <f>IFERROR(covid_19_india[[#This Row],[Cured]]/covid_19_india[[#This Row],[Confirmed]],0)</f>
        <v>0.98661070395852024</v>
      </c>
      <c r="N14348">
        <f>IFERROR(covid_19_india[[#This Row],[Positive]]/covid_19_india[[#This Row],[Total_Tests]],0)</f>
        <v>0</v>
      </c>
      <c r="O14348" t="str">
        <f>IF(covid_19_india[[#This Row],[Date]]&lt;GETPIVOTDATA("Minimum Vaccination Date",$R$1),"Pre Vaccination","Post Vaccination")</f>
        <v>Post Vaccination</v>
      </c>
      <c r="P14348" t="str">
        <f>TEXT(covid_19_india[[#This Row],[Date]],"dddd")</f>
        <v>Friday</v>
      </c>
      <c r="Q14348">
        <f>IFERROR(covid_19_india[[#This Row],[Total_Vaccinations]]/covid_19_india[[#This Row],[Confirmed]],0)</f>
        <v>4.6315653355269717</v>
      </c>
    </row>
    <row r="14349" spans="1:17" x14ac:dyDescent="0.3">
      <c r="A14349">
        <v>12415</v>
      </c>
      <c r="B14349" s="1">
        <v>44261</v>
      </c>
      <c r="C14349" s="2">
        <v>0.33333333333333331</v>
      </c>
      <c r="D14349" t="s">
        <v>10</v>
      </c>
      <c r="E14349">
        <v>316750</v>
      </c>
      <c r="F14349">
        <v>2789</v>
      </c>
      <c r="G14349">
        <v>321123</v>
      </c>
      <c r="H14349">
        <f>ABS(covid_19_india[[#This Row],[Confirmed]]-covid_19_india[[#This Row],[Cured]]-covid_19_india[[#This Row],[Deaths]])</f>
        <v>1584</v>
      </c>
      <c r="I14349" cm="1">
        <f t="array" ref="I14349">IFERROR(INDEX(StatewiseTestingDetails[TotalSamples],MATCH(1,(StatewiseTestingDetails[Date]=covid_19_india[[#This Row],[Date]]) * (StatewiseTestingDetails[State]=covid_19_india[[#This Row],[State/UnionTerritory]]),0)),0)</f>
        <v>6393132</v>
      </c>
      <c r="J14349" cm="1">
        <f t="array" ref="J14349">IFERROR(INDEX(StatewiseTestingDetails[Positive],MATCH(1,(StatewiseTestingDetails[Date]=covid_19_india[[#This Row],[Date]]) * (StatewiseTestingDetails[State]=covid_19_india[[#This Row],[State/UnionTerritory]]),0),0),0)</f>
        <v>0</v>
      </c>
      <c r="K14349" cm="1">
        <f t="array" ref="K14349">IFERROR(INDEX(covid_vaccine_statewise[Total Individuals Vaccinated],MATCH(1,(covid_vaccine_statewise[Updated On]=covid_19_india[[#This Row],[Date]])*(covid_vaccine_statewise[State]=covid_19_india[[#This Row],[State/UnionTerritory]]),0)),0)</f>
        <v>1704633</v>
      </c>
      <c r="L14349">
        <f>IFERROR(covid_19_india[[#This Row],[Deaths]]/covid_19_india[[#This Row],[Confirmed]],0)</f>
        <v>8.6851455672748452E-3</v>
      </c>
      <c r="M14349">
        <f>IFERROR(covid_19_india[[#This Row],[Cured]]/covid_19_india[[#This Row],[Confirmed]],0)</f>
        <v>0.98638216508938947</v>
      </c>
      <c r="N14349">
        <f>IFERROR(covid_19_india[[#This Row],[Positive]]/covid_19_india[[#This Row],[Total_Tests]],0)</f>
        <v>0</v>
      </c>
      <c r="O14349" t="str">
        <f>IF(covid_19_india[[#This Row],[Date]]&lt;GETPIVOTDATA("Minimum Vaccination Date",$R$1),"Pre Vaccination","Post Vaccination")</f>
        <v>Post Vaccination</v>
      </c>
      <c r="P14349" t="str">
        <f>TEXT(covid_19_india[[#This Row],[Date]],"dddd")</f>
        <v>Saturday</v>
      </c>
      <c r="Q14349">
        <f>IFERROR(covid_19_india[[#This Row],[Total_Vaccinations]]/covid_19_india[[#This Row],[Confirmed]],0)</f>
        <v>5.3083491372464753</v>
      </c>
    </row>
    <row r="14350" spans="1:17" x14ac:dyDescent="0.3">
      <c r="A14350">
        <v>12451</v>
      </c>
      <c r="B14350" s="1">
        <v>44262</v>
      </c>
      <c r="C14350" s="2">
        <v>0.33333333333333331</v>
      </c>
      <c r="D14350" t="s">
        <v>10</v>
      </c>
      <c r="E14350">
        <v>316864</v>
      </c>
      <c r="F14350">
        <v>2789</v>
      </c>
      <c r="G14350">
        <v>321356</v>
      </c>
      <c r="H14350">
        <f>ABS(covid_19_india[[#This Row],[Confirmed]]-covid_19_india[[#This Row],[Cured]]-covid_19_india[[#This Row],[Deaths]])</f>
        <v>1703</v>
      </c>
      <c r="I14350" cm="1">
        <f t="array" ref="I14350">IFERROR(INDEX(StatewiseTestingDetails[TotalSamples],MATCH(1,(StatewiseTestingDetails[Date]=covid_19_india[[#This Row],[Date]]) * (StatewiseTestingDetails[State]=covid_19_india[[#This Row],[State/UnionTerritory]]),0)),0)</f>
        <v>6410889</v>
      </c>
      <c r="J14350" cm="1">
        <f t="array" ref="J14350">IFERROR(INDEX(StatewiseTestingDetails[Positive],MATCH(1,(StatewiseTestingDetails[Date]=covid_19_india[[#This Row],[Date]]) * (StatewiseTestingDetails[State]=covid_19_india[[#This Row],[State/UnionTerritory]]),0),0),0)</f>
        <v>0</v>
      </c>
      <c r="K14350" cm="1">
        <f t="array" ref="K14350">IFERROR(INDEX(covid_vaccine_statewise[Total Individuals Vaccinated],MATCH(1,(covid_vaccine_statewise[Updated On]=covid_19_india[[#This Row],[Date]])*(covid_vaccine_statewise[State]=covid_19_india[[#This Row],[State/UnionTerritory]]),0)),0)</f>
        <v>1716982</v>
      </c>
      <c r="L14350">
        <f>IFERROR(covid_19_india[[#This Row],[Deaths]]/covid_19_india[[#This Row],[Confirmed]],0)</f>
        <v>8.6788483799897925E-3</v>
      </c>
      <c r="M14350">
        <f>IFERROR(covid_19_india[[#This Row],[Cured]]/covid_19_india[[#This Row],[Confirmed]],0)</f>
        <v>0.98602173290680739</v>
      </c>
      <c r="N14350">
        <f>IFERROR(covid_19_india[[#This Row],[Positive]]/covid_19_india[[#This Row],[Total_Tests]],0)</f>
        <v>0</v>
      </c>
      <c r="O14350" t="str">
        <f>IF(covid_19_india[[#This Row],[Date]]&lt;GETPIVOTDATA("Minimum Vaccination Date",$R$1),"Pre Vaccination","Post Vaccination")</f>
        <v>Post Vaccination</v>
      </c>
      <c r="P14350" t="str">
        <f>TEXT(covid_19_india[[#This Row],[Date]],"dddd")</f>
        <v>Sunday</v>
      </c>
      <c r="Q14350">
        <f>IFERROR(covid_19_india[[#This Row],[Total_Vaccinations]]/covid_19_india[[#This Row],[Confirmed]],0)</f>
        <v>5.342928092209263</v>
      </c>
    </row>
    <row r="14351" spans="1:17" x14ac:dyDescent="0.3">
      <c r="A14351">
        <v>12487</v>
      </c>
      <c r="B14351" s="1">
        <v>44263</v>
      </c>
      <c r="C14351" s="2">
        <v>0.33333333333333331</v>
      </c>
      <c r="D14351" t="s">
        <v>10</v>
      </c>
      <c r="E14351">
        <v>316988</v>
      </c>
      <c r="F14351">
        <v>2789</v>
      </c>
      <c r="G14351">
        <v>321532</v>
      </c>
      <c r="H14351">
        <f>ABS(covid_19_india[[#This Row],[Confirmed]]-covid_19_india[[#This Row],[Cured]]-covid_19_india[[#This Row],[Deaths]])</f>
        <v>1755</v>
      </c>
      <c r="I14351" cm="1">
        <f t="array" ref="I14351">IFERROR(INDEX(StatewiseTestingDetails[TotalSamples],MATCH(1,(StatewiseTestingDetails[Date]=covid_19_india[[#This Row],[Date]]) * (StatewiseTestingDetails[State]=covid_19_india[[#This Row],[State/UnionTerritory]]),0)),0)</f>
        <v>6418664</v>
      </c>
      <c r="J14351" cm="1">
        <f t="array" ref="J14351">IFERROR(INDEX(StatewiseTestingDetails[Positive],MATCH(1,(StatewiseTestingDetails[Date]=covid_19_india[[#This Row],[Date]]) * (StatewiseTestingDetails[State]=covid_19_india[[#This Row],[State/UnionTerritory]]),0),0),0)</f>
        <v>0</v>
      </c>
      <c r="K14351" cm="1">
        <f t="array" ref="K14351">IFERROR(INDEX(covid_vaccine_statewise[Total Individuals Vaccinated],MATCH(1,(covid_vaccine_statewise[Updated On]=covid_19_india[[#This Row],[Date]])*(covid_vaccine_statewise[State]=covid_19_india[[#This Row],[State/UnionTerritory]]),0)),0)</f>
        <v>1888485</v>
      </c>
      <c r="L14351">
        <f>IFERROR(covid_19_india[[#This Row],[Deaths]]/covid_19_india[[#This Row],[Confirmed]],0)</f>
        <v>8.6740977569884185E-3</v>
      </c>
      <c r="M14351">
        <f>IFERROR(covid_19_india[[#This Row],[Cured]]/covid_19_india[[#This Row],[Confirmed]],0)</f>
        <v>0.98586765858452663</v>
      </c>
      <c r="N14351">
        <f>IFERROR(covid_19_india[[#This Row],[Positive]]/covid_19_india[[#This Row],[Total_Tests]],0)</f>
        <v>0</v>
      </c>
      <c r="O14351" t="str">
        <f>IF(covid_19_india[[#This Row],[Date]]&lt;GETPIVOTDATA("Minimum Vaccination Date",$R$1),"Pre Vaccination","Post Vaccination")</f>
        <v>Post Vaccination</v>
      </c>
      <c r="P14351" t="str">
        <f>TEXT(covid_19_india[[#This Row],[Date]],"dddd")</f>
        <v>Monday</v>
      </c>
      <c r="Q14351">
        <f>IFERROR(covid_19_india[[#This Row],[Total_Vaccinations]]/covid_19_india[[#This Row],[Confirmed]],0)</f>
        <v>5.8733967381162682</v>
      </c>
    </row>
    <row r="14352" spans="1:17" x14ac:dyDescent="0.3">
      <c r="A14352">
        <v>12523</v>
      </c>
      <c r="B14352" s="1">
        <v>44264</v>
      </c>
      <c r="C14352" s="2">
        <v>0.33333333333333331</v>
      </c>
      <c r="D14352" t="s">
        <v>10</v>
      </c>
      <c r="E14352">
        <v>317039</v>
      </c>
      <c r="F14352">
        <v>2789</v>
      </c>
      <c r="G14352">
        <v>321711</v>
      </c>
      <c r="H14352">
        <f>ABS(covid_19_india[[#This Row],[Confirmed]]-covid_19_india[[#This Row],[Cured]]-covid_19_india[[#This Row],[Deaths]])</f>
        <v>1883</v>
      </c>
      <c r="I14352" cm="1">
        <f t="array" ref="I14352">IFERROR(INDEX(StatewiseTestingDetails[TotalSamples],MATCH(1,(StatewiseTestingDetails[Date]=covid_19_india[[#This Row],[Date]]) * (StatewiseTestingDetails[State]=covid_19_india[[#This Row],[State/UnionTerritory]]),0)),0)</f>
        <v>6438485</v>
      </c>
      <c r="J14352" cm="1">
        <f t="array" ref="J14352">IFERROR(INDEX(StatewiseTestingDetails[Positive],MATCH(1,(StatewiseTestingDetails[Date]=covid_19_india[[#This Row],[Date]]) * (StatewiseTestingDetails[State]=covid_19_india[[#This Row],[State/UnionTerritory]]),0),0),0)</f>
        <v>0</v>
      </c>
      <c r="K14352" cm="1">
        <f t="array" ref="K14352">IFERROR(INDEX(covid_vaccine_statewise[Total Individuals Vaccinated],MATCH(1,(covid_vaccine_statewise[Updated On]=covid_19_india[[#This Row],[Date]])*(covid_vaccine_statewise[State]=covid_19_india[[#This Row],[State/UnionTerritory]]),0)),0)</f>
        <v>1960495</v>
      </c>
      <c r="L14352">
        <f>IFERROR(covid_19_india[[#This Row],[Deaths]]/covid_19_india[[#This Row],[Confirmed]],0)</f>
        <v>8.6692714890072142E-3</v>
      </c>
      <c r="M14352">
        <f>IFERROR(covid_19_india[[#This Row],[Cured]]/covid_19_india[[#This Row],[Confirmed]],0)</f>
        <v>0.98547764919446335</v>
      </c>
      <c r="N14352">
        <f>IFERROR(covid_19_india[[#This Row],[Positive]]/covid_19_india[[#This Row],[Total_Tests]],0)</f>
        <v>0</v>
      </c>
      <c r="O14352" t="str">
        <f>IF(covid_19_india[[#This Row],[Date]]&lt;GETPIVOTDATA("Minimum Vaccination Date",$R$1),"Pre Vaccination","Post Vaccination")</f>
        <v>Post Vaccination</v>
      </c>
      <c r="P14352" t="str">
        <f>TEXT(covid_19_india[[#This Row],[Date]],"dddd")</f>
        <v>Tuesday</v>
      </c>
      <c r="Q14352">
        <f>IFERROR(covid_19_india[[#This Row],[Total_Vaccinations]]/covid_19_india[[#This Row],[Confirmed]],0)</f>
        <v>6.0939632154324848</v>
      </c>
    </row>
    <row r="14353" spans="1:17" x14ac:dyDescent="0.3">
      <c r="A14353">
        <v>12559</v>
      </c>
      <c r="B14353" s="1">
        <v>44265</v>
      </c>
      <c r="C14353" s="2">
        <v>0.33333333333333331</v>
      </c>
      <c r="D14353" t="s">
        <v>10</v>
      </c>
      <c r="E14353">
        <v>317138</v>
      </c>
      <c r="F14353">
        <v>2789</v>
      </c>
      <c r="G14353">
        <v>321890</v>
      </c>
      <c r="H14353">
        <f>ABS(covid_19_india[[#This Row],[Confirmed]]-covid_19_india[[#This Row],[Cured]]-covid_19_india[[#This Row],[Deaths]])</f>
        <v>1963</v>
      </c>
      <c r="I14353" cm="1">
        <f t="array" ref="I14353">IFERROR(INDEX(StatewiseTestingDetails[TotalSamples],MATCH(1,(StatewiseTestingDetails[Date]=covid_19_india[[#This Row],[Date]]) * (StatewiseTestingDetails[State]=covid_19_india[[#This Row],[State/UnionTerritory]]),0)),0)</f>
        <v>6456572</v>
      </c>
      <c r="J14353" cm="1">
        <f t="array" ref="J14353">IFERROR(INDEX(StatewiseTestingDetails[Positive],MATCH(1,(StatewiseTestingDetails[Date]=covid_19_india[[#This Row],[Date]]) * (StatewiseTestingDetails[State]=covid_19_india[[#This Row],[State/UnionTerritory]]),0),0),0)</f>
        <v>0</v>
      </c>
      <c r="K14353" cm="1">
        <f t="array" ref="K14353">IFERROR(INDEX(covid_vaccine_statewise[Total Individuals Vaccinated],MATCH(1,(covid_vaccine_statewise[Updated On]=covid_19_india[[#This Row],[Date]])*(covid_vaccine_statewise[State]=covid_19_india[[#This Row],[State/UnionTerritory]]),0)),0)</f>
        <v>2085412</v>
      </c>
      <c r="L14353">
        <f>IFERROR(covid_19_india[[#This Row],[Deaths]]/covid_19_india[[#This Row],[Confirmed]],0)</f>
        <v>8.6644505887104283E-3</v>
      </c>
      <c r="M14353">
        <f>IFERROR(covid_19_india[[#This Row],[Cured]]/covid_19_india[[#This Row],[Confirmed]],0)</f>
        <v>0.98523719282984867</v>
      </c>
      <c r="N14353">
        <f>IFERROR(covid_19_india[[#This Row],[Positive]]/covid_19_india[[#This Row],[Total_Tests]],0)</f>
        <v>0</v>
      </c>
      <c r="O14353" t="str">
        <f>IF(covid_19_india[[#This Row],[Date]]&lt;GETPIVOTDATA("Minimum Vaccination Date",$R$1),"Pre Vaccination","Post Vaccination")</f>
        <v>Post Vaccination</v>
      </c>
      <c r="P14353" t="str">
        <f>TEXT(covid_19_india[[#This Row],[Date]],"dddd")</f>
        <v>Wednesday</v>
      </c>
      <c r="Q14353">
        <f>IFERROR(covid_19_india[[#This Row],[Total_Vaccinations]]/covid_19_india[[#This Row],[Confirmed]],0)</f>
        <v>6.4786479853366057</v>
      </c>
    </row>
    <row r="14354" spans="1:17" x14ac:dyDescent="0.3">
      <c r="A14354">
        <v>12595</v>
      </c>
      <c r="B14354" s="1">
        <v>44266</v>
      </c>
      <c r="C14354" s="2">
        <v>0.33333333333333331</v>
      </c>
      <c r="D14354" t="s">
        <v>10</v>
      </c>
      <c r="E14354">
        <v>317138</v>
      </c>
      <c r="F14354">
        <v>2789</v>
      </c>
      <c r="G14354">
        <v>321890</v>
      </c>
      <c r="H14354">
        <f>ABS(covid_19_india[[#This Row],[Confirmed]]-covid_19_india[[#This Row],[Cured]]-covid_19_india[[#This Row],[Deaths]])</f>
        <v>1963</v>
      </c>
      <c r="I14354" cm="1">
        <f t="array" ref="I14354">IFERROR(INDEX(StatewiseTestingDetails[TotalSamples],MATCH(1,(StatewiseTestingDetails[Date]=covid_19_india[[#This Row],[Date]]) * (StatewiseTestingDetails[State]=covid_19_india[[#This Row],[State/UnionTerritory]]),0)),0)</f>
        <v>6474600</v>
      </c>
      <c r="J14354" cm="1">
        <f t="array" ref="J14354">IFERROR(INDEX(StatewiseTestingDetails[Positive],MATCH(1,(StatewiseTestingDetails[Date]=covid_19_india[[#This Row],[Date]]) * (StatewiseTestingDetails[State]=covid_19_india[[#This Row],[State/UnionTerritory]]),0),0),0)</f>
        <v>0</v>
      </c>
      <c r="K14354" cm="1">
        <f t="array" ref="K14354">IFERROR(INDEX(covid_vaccine_statewise[Total Individuals Vaccinated],MATCH(1,(covid_vaccine_statewise[Updated On]=covid_19_india[[#This Row],[Date]])*(covid_vaccine_statewise[State]=covid_19_india[[#This Row],[State/UnionTerritory]]),0)),0)</f>
        <v>2089766</v>
      </c>
      <c r="L14354">
        <f>IFERROR(covid_19_india[[#This Row],[Deaths]]/covid_19_india[[#This Row],[Confirmed]],0)</f>
        <v>8.6644505887104283E-3</v>
      </c>
      <c r="M14354">
        <f>IFERROR(covid_19_india[[#This Row],[Cured]]/covid_19_india[[#This Row],[Confirmed]],0)</f>
        <v>0.98523719282984867</v>
      </c>
      <c r="N14354">
        <f>IFERROR(covid_19_india[[#This Row],[Positive]]/covid_19_india[[#This Row],[Total_Tests]],0)</f>
        <v>0</v>
      </c>
      <c r="O14354" t="str">
        <f>IF(covid_19_india[[#This Row],[Date]]&lt;GETPIVOTDATA("Minimum Vaccination Date",$R$1),"Pre Vaccination","Post Vaccination")</f>
        <v>Post Vaccination</v>
      </c>
      <c r="P14354" t="str">
        <f>TEXT(covid_19_india[[#This Row],[Date]],"dddd")</f>
        <v>Thursday</v>
      </c>
      <c r="Q14354">
        <f>IFERROR(covid_19_india[[#This Row],[Total_Vaccinations]]/covid_19_india[[#This Row],[Confirmed]],0)</f>
        <v>6.4921743452732299</v>
      </c>
    </row>
    <row r="14355" spans="1:17" x14ac:dyDescent="0.3">
      <c r="A14355">
        <v>12631</v>
      </c>
      <c r="B14355" s="1">
        <v>44267</v>
      </c>
      <c r="C14355" s="2">
        <v>0.33333333333333331</v>
      </c>
      <c r="D14355" t="s">
        <v>10</v>
      </c>
      <c r="E14355">
        <v>317257</v>
      </c>
      <c r="F14355">
        <v>2789</v>
      </c>
      <c r="G14355">
        <v>322078</v>
      </c>
      <c r="H14355">
        <f>ABS(covid_19_india[[#This Row],[Confirmed]]-covid_19_india[[#This Row],[Cured]]-covid_19_india[[#This Row],[Deaths]])</f>
        <v>2032</v>
      </c>
      <c r="I14355" cm="1">
        <f t="array" ref="I14355">IFERROR(INDEX(StatewiseTestingDetails[TotalSamples],MATCH(1,(StatewiseTestingDetails[Date]=covid_19_india[[#This Row],[Date]]) * (StatewiseTestingDetails[State]=covid_19_india[[#This Row],[State/UnionTerritory]]),0)),0)</f>
        <v>6484022</v>
      </c>
      <c r="J14355" cm="1">
        <f t="array" ref="J14355">IFERROR(INDEX(StatewiseTestingDetails[Positive],MATCH(1,(StatewiseTestingDetails[Date]=covid_19_india[[#This Row],[Date]]) * (StatewiseTestingDetails[State]=covid_19_india[[#This Row],[State/UnionTerritory]]),0),0),0)</f>
        <v>0</v>
      </c>
      <c r="K14355" cm="1">
        <f t="array" ref="K14355">IFERROR(INDEX(covid_vaccine_statewise[Total Individuals Vaccinated],MATCH(1,(covid_vaccine_statewise[Updated On]=covid_19_india[[#This Row],[Date]])*(covid_vaccine_statewise[State]=covid_19_india[[#This Row],[State/UnionTerritory]]),0)),0)</f>
        <v>2263958</v>
      </c>
      <c r="L14355">
        <f>IFERROR(covid_19_india[[#This Row],[Deaths]]/covid_19_india[[#This Row],[Confirmed]],0)</f>
        <v>8.6593930662758715E-3</v>
      </c>
      <c r="M14355">
        <f>IFERROR(covid_19_india[[#This Row],[Cured]]/covid_19_india[[#This Row],[Confirmed]],0)</f>
        <v>0.98503157620203796</v>
      </c>
      <c r="N14355">
        <f>IFERROR(covid_19_india[[#This Row],[Positive]]/covid_19_india[[#This Row],[Total_Tests]],0)</f>
        <v>0</v>
      </c>
      <c r="O14355" t="str">
        <f>IF(covid_19_india[[#This Row],[Date]]&lt;GETPIVOTDATA("Minimum Vaccination Date",$R$1),"Pre Vaccination","Post Vaccination")</f>
        <v>Post Vaccination</v>
      </c>
      <c r="P14355" t="str">
        <f>TEXT(covid_19_india[[#This Row],[Date]],"dddd")</f>
        <v>Friday</v>
      </c>
      <c r="Q14355">
        <f>IFERROR(covid_19_india[[#This Row],[Total_Vaccinations]]/covid_19_india[[#This Row],[Confirmed]],0)</f>
        <v>7.029222734865467</v>
      </c>
    </row>
    <row r="14356" spans="1:17" x14ac:dyDescent="0.3">
      <c r="A14356">
        <v>12667</v>
      </c>
      <c r="B14356" s="1">
        <v>44268</v>
      </c>
      <c r="C14356" s="2">
        <v>0.33333333333333331</v>
      </c>
      <c r="D14356" t="s">
        <v>10</v>
      </c>
      <c r="E14356">
        <v>317487</v>
      </c>
      <c r="F14356">
        <v>2789</v>
      </c>
      <c r="G14356">
        <v>322518</v>
      </c>
      <c r="H14356">
        <f>ABS(covid_19_india[[#This Row],[Confirmed]]-covid_19_india[[#This Row],[Cured]]-covid_19_india[[#This Row],[Deaths]])</f>
        <v>2242</v>
      </c>
      <c r="I14356" cm="1">
        <f t="array" ref="I14356">IFERROR(INDEX(StatewiseTestingDetails[TotalSamples],MATCH(1,(StatewiseTestingDetails[Date]=covid_19_india[[#This Row],[Date]]) * (StatewiseTestingDetails[State]=covid_19_india[[#This Row],[State/UnionTerritory]]),0)),0)</f>
        <v>6500997</v>
      </c>
      <c r="J14356" cm="1">
        <f t="array" ref="J14356">IFERROR(INDEX(StatewiseTestingDetails[Positive],MATCH(1,(StatewiseTestingDetails[Date]=covid_19_india[[#This Row],[Date]]) * (StatewiseTestingDetails[State]=covid_19_india[[#This Row],[State/UnionTerritory]]),0),0),0)</f>
        <v>0</v>
      </c>
      <c r="K14356" cm="1">
        <f t="array" ref="K14356">IFERROR(INDEX(covid_vaccine_statewise[Total Individuals Vaccinated],MATCH(1,(covid_vaccine_statewise[Updated On]=covid_19_india[[#This Row],[Date]])*(covid_vaccine_statewise[State]=covid_19_india[[#This Row],[State/UnionTerritory]]),0)),0)</f>
        <v>2446510</v>
      </c>
      <c r="L14356">
        <f>IFERROR(covid_19_india[[#This Row],[Deaths]]/covid_19_india[[#This Row],[Confirmed]],0)</f>
        <v>8.6475793599116949E-3</v>
      </c>
      <c r="M14356">
        <f>IFERROR(covid_19_india[[#This Row],[Cured]]/covid_19_india[[#This Row],[Confirmed]],0)</f>
        <v>0.98440087064908011</v>
      </c>
      <c r="N14356">
        <f>IFERROR(covid_19_india[[#This Row],[Positive]]/covid_19_india[[#This Row],[Total_Tests]],0)</f>
        <v>0</v>
      </c>
      <c r="O14356" t="str">
        <f>IF(covid_19_india[[#This Row],[Date]]&lt;GETPIVOTDATA("Minimum Vaccination Date",$R$1),"Pre Vaccination","Post Vaccination")</f>
        <v>Post Vaccination</v>
      </c>
      <c r="P14356" t="str">
        <f>TEXT(covid_19_india[[#This Row],[Date]],"dddd")</f>
        <v>Saturday</v>
      </c>
      <c r="Q14356">
        <f>IFERROR(covid_19_india[[#This Row],[Total_Vaccinations]]/covid_19_india[[#This Row],[Confirmed]],0)</f>
        <v>7.5856541340328292</v>
      </c>
    </row>
    <row r="14357" spans="1:17" x14ac:dyDescent="0.3">
      <c r="A14357">
        <v>12703</v>
      </c>
      <c r="B14357" s="1">
        <v>44269</v>
      </c>
      <c r="C14357" s="2">
        <v>0.33333333333333331</v>
      </c>
      <c r="D14357" t="s">
        <v>10</v>
      </c>
      <c r="E14357">
        <v>317601</v>
      </c>
      <c r="F14357">
        <v>2789</v>
      </c>
      <c r="G14357">
        <v>322719</v>
      </c>
      <c r="H14357">
        <f>ABS(covid_19_india[[#This Row],[Confirmed]]-covid_19_india[[#This Row],[Cured]]-covid_19_india[[#This Row],[Deaths]])</f>
        <v>2329</v>
      </c>
      <c r="I14357" cm="1">
        <f t="array" ref="I14357">IFERROR(INDEX(StatewiseTestingDetails[TotalSamples],MATCH(1,(StatewiseTestingDetails[Date]=covid_19_india[[#This Row],[Date]]) * (StatewiseTestingDetails[State]=covid_19_india[[#This Row],[State/UnionTerritory]]),0)),0)</f>
        <v>6515985</v>
      </c>
      <c r="J14357" cm="1">
        <f t="array" ref="J14357">IFERROR(INDEX(StatewiseTestingDetails[Positive],MATCH(1,(StatewiseTestingDetails[Date]=covid_19_india[[#This Row],[Date]]) * (StatewiseTestingDetails[State]=covid_19_india[[#This Row],[State/UnionTerritory]]),0),0),0)</f>
        <v>0</v>
      </c>
      <c r="K14357" cm="1">
        <f t="array" ref="K14357">IFERROR(INDEX(covid_vaccine_statewise[Total Individuals Vaccinated],MATCH(1,(covid_vaccine_statewise[Updated On]=covid_19_india[[#This Row],[Date]])*(covid_vaccine_statewise[State]=covid_19_india[[#This Row],[State/UnionTerritory]]),0)),0)</f>
        <v>2456156</v>
      </c>
      <c r="L14357">
        <f>IFERROR(covid_19_india[[#This Row],[Deaths]]/covid_19_india[[#This Row],[Confirmed]],0)</f>
        <v>8.6421933632664944E-3</v>
      </c>
      <c r="M14357">
        <f>IFERROR(covid_19_india[[#This Row],[Cured]]/covid_19_india[[#This Row],[Confirmed]],0)</f>
        <v>0.98414100192427467</v>
      </c>
      <c r="N14357">
        <f>IFERROR(covid_19_india[[#This Row],[Positive]]/covid_19_india[[#This Row],[Total_Tests]],0)</f>
        <v>0</v>
      </c>
      <c r="O14357" t="str">
        <f>IF(covid_19_india[[#This Row],[Date]]&lt;GETPIVOTDATA("Minimum Vaccination Date",$R$1),"Pre Vaccination","Post Vaccination")</f>
        <v>Post Vaccination</v>
      </c>
      <c r="P14357" t="str">
        <f>TEXT(covid_19_india[[#This Row],[Date]],"dddd")</f>
        <v>Sunday</v>
      </c>
      <c r="Q14357">
        <f>IFERROR(covid_19_india[[#This Row],[Total_Vaccinations]]/covid_19_india[[#This Row],[Confirmed]],0)</f>
        <v>7.6108193195938263</v>
      </c>
    </row>
    <row r="14358" spans="1:17" x14ac:dyDescent="0.3">
      <c r="A14358">
        <v>12739</v>
      </c>
      <c r="B14358" s="1">
        <v>44270</v>
      </c>
      <c r="C14358" s="2">
        <v>0.33333333333333331</v>
      </c>
      <c r="D14358" t="s">
        <v>10</v>
      </c>
      <c r="E14358">
        <v>317726</v>
      </c>
      <c r="F14358">
        <v>2790</v>
      </c>
      <c r="G14358">
        <v>322969</v>
      </c>
      <c r="H14358">
        <f>ABS(covid_19_india[[#This Row],[Confirmed]]-covid_19_india[[#This Row],[Cured]]-covid_19_india[[#This Row],[Deaths]])</f>
        <v>2453</v>
      </c>
      <c r="I14358" cm="1">
        <f t="array" ref="I14358">IFERROR(INDEX(StatewiseTestingDetails[TotalSamples],MATCH(1,(StatewiseTestingDetails[Date]=covid_19_india[[#This Row],[Date]]) * (StatewiseTestingDetails[State]=covid_19_india[[#This Row],[State/UnionTerritory]]),0)),0)</f>
        <v>6523039</v>
      </c>
      <c r="J14358" cm="1">
        <f t="array" ref="J14358">IFERROR(INDEX(StatewiseTestingDetails[Positive],MATCH(1,(StatewiseTestingDetails[Date]=covid_19_india[[#This Row],[Date]]) * (StatewiseTestingDetails[State]=covid_19_india[[#This Row],[State/UnionTerritory]]),0),0),0)</f>
        <v>0</v>
      </c>
      <c r="K14358" cm="1">
        <f t="array" ref="K14358">IFERROR(INDEX(covid_vaccine_statewise[Total Individuals Vaccinated],MATCH(1,(covid_vaccine_statewise[Updated On]=covid_19_india[[#This Row],[Date]])*(covid_vaccine_statewise[State]=covid_19_india[[#This Row],[State/UnionTerritory]]),0)),0)</f>
        <v>2649046</v>
      </c>
      <c r="L14358">
        <f>IFERROR(covid_19_india[[#This Row],[Deaths]]/covid_19_india[[#This Row],[Confirmed]],0)</f>
        <v>8.6385999894726742E-3</v>
      </c>
      <c r="M14358">
        <f>IFERROR(covid_19_india[[#This Row],[Cured]]/covid_19_india[[#This Row],[Confirmed]],0)</f>
        <v>0.98376624381906619</v>
      </c>
      <c r="N14358">
        <f>IFERROR(covid_19_india[[#This Row],[Positive]]/covid_19_india[[#This Row],[Total_Tests]],0)</f>
        <v>0</v>
      </c>
      <c r="O14358" t="str">
        <f>IF(covid_19_india[[#This Row],[Date]]&lt;GETPIVOTDATA("Minimum Vaccination Date",$R$1),"Pre Vaccination","Post Vaccination")</f>
        <v>Post Vaccination</v>
      </c>
      <c r="P14358" t="str">
        <f>TEXT(covid_19_india[[#This Row],[Date]],"dddd")</f>
        <v>Monday</v>
      </c>
      <c r="Q14358">
        <f>IFERROR(covid_19_india[[#This Row],[Total_Vaccinations]]/covid_19_india[[#This Row],[Confirmed]],0)</f>
        <v>8.2021680099328425</v>
      </c>
    </row>
    <row r="14359" spans="1:17" x14ac:dyDescent="0.3">
      <c r="A14359">
        <v>12775</v>
      </c>
      <c r="B14359" s="1">
        <v>44271</v>
      </c>
      <c r="C14359" s="2">
        <v>0.33333333333333331</v>
      </c>
      <c r="D14359" t="s">
        <v>10</v>
      </c>
      <c r="E14359">
        <v>317858</v>
      </c>
      <c r="F14359">
        <v>2790</v>
      </c>
      <c r="G14359">
        <v>323220</v>
      </c>
      <c r="H14359">
        <f>ABS(covid_19_india[[#This Row],[Confirmed]]-covid_19_india[[#This Row],[Cured]]-covid_19_india[[#This Row],[Deaths]])</f>
        <v>2572</v>
      </c>
      <c r="I14359" cm="1">
        <f t="array" ref="I14359">IFERROR(INDEX(StatewiseTestingDetails[TotalSamples],MATCH(1,(StatewiseTestingDetails[Date]=covid_19_india[[#This Row],[Date]]) * (StatewiseTestingDetails[State]=covid_19_india[[#This Row],[State/UnionTerritory]]),0)),0)</f>
        <v>6540217</v>
      </c>
      <c r="J14359" cm="1">
        <f t="array" ref="J14359">IFERROR(INDEX(StatewiseTestingDetails[Positive],MATCH(1,(StatewiseTestingDetails[Date]=covid_19_india[[#This Row],[Date]]) * (StatewiseTestingDetails[State]=covid_19_india[[#This Row],[State/UnionTerritory]]),0),0),0)</f>
        <v>0</v>
      </c>
      <c r="K14359" cm="1">
        <f t="array" ref="K14359">IFERROR(INDEX(covid_vaccine_statewise[Total Individuals Vaccinated],MATCH(1,(covid_vaccine_statewise[Updated On]=covid_19_india[[#This Row],[Date]])*(covid_vaccine_statewise[State]=covid_19_india[[#This Row],[State/UnionTerritory]]),0)),0)</f>
        <v>2751567</v>
      </c>
      <c r="L14359">
        <f>IFERROR(covid_19_india[[#This Row],[Deaths]]/covid_19_india[[#This Row],[Confirmed]],0)</f>
        <v>8.6318915908669015E-3</v>
      </c>
      <c r="M14359">
        <f>IFERROR(covid_19_india[[#This Row],[Cured]]/covid_19_india[[#This Row],[Confirmed]],0)</f>
        <v>0.98341068003217624</v>
      </c>
      <c r="N14359">
        <f>IFERROR(covid_19_india[[#This Row],[Positive]]/covid_19_india[[#This Row],[Total_Tests]],0)</f>
        <v>0</v>
      </c>
      <c r="O14359" t="str">
        <f>IF(covid_19_india[[#This Row],[Date]]&lt;GETPIVOTDATA("Minimum Vaccination Date",$R$1),"Pre Vaccination","Post Vaccination")</f>
        <v>Post Vaccination</v>
      </c>
      <c r="P14359" t="str">
        <f>TEXT(covid_19_india[[#This Row],[Date]],"dddd")</f>
        <v>Tuesday</v>
      </c>
      <c r="Q14359">
        <f>IFERROR(covid_19_india[[#This Row],[Total_Vaccinations]]/covid_19_india[[#This Row],[Confirmed]],0)</f>
        <v>8.5129849638017454</v>
      </c>
    </row>
    <row r="14360" spans="1:17" x14ac:dyDescent="0.3">
      <c r="A14360">
        <v>12811</v>
      </c>
      <c r="B14360" s="1">
        <v>44272</v>
      </c>
      <c r="C14360" s="2">
        <v>0.33333333333333331</v>
      </c>
      <c r="D14360" t="s">
        <v>10</v>
      </c>
      <c r="E14360">
        <v>318009</v>
      </c>
      <c r="F14360">
        <v>2791</v>
      </c>
      <c r="G14360">
        <v>323461</v>
      </c>
      <c r="H14360">
        <f>ABS(covid_19_india[[#This Row],[Confirmed]]-covid_19_india[[#This Row],[Cured]]-covid_19_india[[#This Row],[Deaths]])</f>
        <v>2661</v>
      </c>
      <c r="I14360" cm="1">
        <f t="array" ref="I14360">IFERROR(INDEX(StatewiseTestingDetails[TotalSamples],MATCH(1,(StatewiseTestingDetails[Date]=covid_19_india[[#This Row],[Date]]) * (StatewiseTestingDetails[State]=covid_19_india[[#This Row],[State/UnionTerritory]]),0)),0)</f>
        <v>6556622</v>
      </c>
      <c r="J14360" cm="1">
        <f t="array" ref="J14360">IFERROR(INDEX(StatewiseTestingDetails[Positive],MATCH(1,(StatewiseTestingDetails[Date]=covid_19_india[[#This Row],[Date]]) * (StatewiseTestingDetails[State]=covid_19_india[[#This Row],[State/UnionTerritory]]),0),0),0)</f>
        <v>0</v>
      </c>
      <c r="K14360" cm="1">
        <f t="array" ref="K14360">IFERROR(INDEX(covid_vaccine_statewise[Total Individuals Vaccinated],MATCH(1,(covid_vaccine_statewise[Updated On]=covid_19_india[[#This Row],[Date]])*(covid_vaccine_statewise[State]=covid_19_india[[#This Row],[State/UnionTerritory]]),0)),0)</f>
        <v>3045459</v>
      </c>
      <c r="L14360">
        <f>IFERROR(covid_19_india[[#This Row],[Deaths]]/covid_19_india[[#This Row],[Confirmed]],0)</f>
        <v>8.6285518192301385E-3</v>
      </c>
      <c r="M14360">
        <f>IFERROR(covid_19_india[[#This Row],[Cured]]/covid_19_india[[#This Row],[Confirmed]],0)</f>
        <v>0.98314479952760925</v>
      </c>
      <c r="N14360">
        <f>IFERROR(covid_19_india[[#This Row],[Positive]]/covid_19_india[[#This Row],[Total_Tests]],0)</f>
        <v>0</v>
      </c>
      <c r="O14360" t="str">
        <f>IF(covid_19_india[[#This Row],[Date]]&lt;GETPIVOTDATA("Minimum Vaccination Date",$R$1),"Pre Vaccination","Post Vaccination")</f>
        <v>Post Vaccination</v>
      </c>
      <c r="P14360" t="str">
        <f>TEXT(covid_19_india[[#This Row],[Date]],"dddd")</f>
        <v>Wednesday</v>
      </c>
      <c r="Q14360">
        <f>IFERROR(covid_19_india[[#This Row],[Total_Vaccinations]]/covid_19_india[[#This Row],[Confirmed]],0)</f>
        <v>9.4152278018060915</v>
      </c>
    </row>
    <row r="14361" spans="1:17" x14ac:dyDescent="0.3">
      <c r="A14361">
        <v>12847</v>
      </c>
      <c r="B14361" s="1">
        <v>44273</v>
      </c>
      <c r="C14361" s="2">
        <v>0.33333333333333331</v>
      </c>
      <c r="D14361" t="s">
        <v>10</v>
      </c>
      <c r="E14361">
        <v>318132</v>
      </c>
      <c r="F14361">
        <v>2791</v>
      </c>
      <c r="G14361">
        <v>323774</v>
      </c>
      <c r="H14361">
        <f>ABS(covid_19_india[[#This Row],[Confirmed]]-covid_19_india[[#This Row],[Cured]]-covid_19_india[[#This Row],[Deaths]])</f>
        <v>2851</v>
      </c>
      <c r="I14361" cm="1">
        <f t="array" ref="I14361">IFERROR(INDEX(StatewiseTestingDetails[TotalSamples],MATCH(1,(StatewiseTestingDetails[Date]=covid_19_india[[#This Row],[Date]]) * (StatewiseTestingDetails[State]=covid_19_india[[#This Row],[State/UnionTerritory]]),0)),0)</f>
        <v>6574421</v>
      </c>
      <c r="J14361" cm="1">
        <f t="array" ref="J14361">IFERROR(INDEX(StatewiseTestingDetails[Positive],MATCH(1,(StatewiseTestingDetails[Date]=covid_19_india[[#This Row],[Date]]) * (StatewiseTestingDetails[State]=covid_19_india[[#This Row],[State/UnionTerritory]]),0),0),0)</f>
        <v>0</v>
      </c>
      <c r="K14361" cm="1">
        <f t="array" ref="K14361">IFERROR(INDEX(covid_vaccine_statewise[Total Individuals Vaccinated],MATCH(1,(covid_vaccine_statewise[Updated On]=covid_19_india[[#This Row],[Date]])*(covid_vaccine_statewise[State]=covid_19_india[[#This Row],[State/UnionTerritory]]),0)),0)</f>
        <v>3093912</v>
      </c>
      <c r="L14361">
        <f>IFERROR(covid_19_india[[#This Row],[Deaths]]/covid_19_india[[#This Row],[Confirmed]],0)</f>
        <v>8.620210393669659E-3</v>
      </c>
      <c r="M14361">
        <f>IFERROR(covid_19_india[[#This Row],[Cured]]/covid_19_india[[#This Row],[Confirmed]],0)</f>
        <v>0.9825742647649286</v>
      </c>
      <c r="N14361">
        <f>IFERROR(covid_19_india[[#This Row],[Positive]]/covid_19_india[[#This Row],[Total_Tests]],0)</f>
        <v>0</v>
      </c>
      <c r="O14361" t="str">
        <f>IF(covid_19_india[[#This Row],[Date]]&lt;GETPIVOTDATA("Minimum Vaccination Date",$R$1),"Pre Vaccination","Post Vaccination")</f>
        <v>Post Vaccination</v>
      </c>
      <c r="P14361" t="str">
        <f>TEXT(covid_19_india[[#This Row],[Date]],"dddd")</f>
        <v>Thursday</v>
      </c>
      <c r="Q14361">
        <f>IFERROR(covid_19_india[[#This Row],[Total_Vaccinations]]/covid_19_india[[#This Row],[Confirmed]],0)</f>
        <v>9.5557765601932214</v>
      </c>
    </row>
    <row r="14362" spans="1:17" x14ac:dyDescent="0.3">
      <c r="A14362">
        <v>12883</v>
      </c>
      <c r="B14362" s="1">
        <v>44274</v>
      </c>
      <c r="C14362" s="2">
        <v>0.33333333333333331</v>
      </c>
      <c r="D14362" t="s">
        <v>10</v>
      </c>
      <c r="E14362">
        <v>318284</v>
      </c>
      <c r="F14362">
        <v>2794</v>
      </c>
      <c r="G14362">
        <v>324101</v>
      </c>
      <c r="H14362">
        <f>ABS(covid_19_india[[#This Row],[Confirmed]]-covid_19_india[[#This Row],[Cured]]-covid_19_india[[#This Row],[Deaths]])</f>
        <v>3023</v>
      </c>
      <c r="I14362" cm="1">
        <f t="array" ref="I14362">IFERROR(INDEX(StatewiseTestingDetails[TotalSamples],MATCH(1,(StatewiseTestingDetails[Date]=covid_19_india[[#This Row],[Date]]) * (StatewiseTestingDetails[State]=covid_19_india[[#This Row],[State/UnionTerritory]]),0)),0)</f>
        <v>6595443</v>
      </c>
      <c r="J14362" cm="1">
        <f t="array" ref="J14362">IFERROR(INDEX(StatewiseTestingDetails[Positive],MATCH(1,(StatewiseTestingDetails[Date]=covid_19_india[[#This Row],[Date]]) * (StatewiseTestingDetails[State]=covid_19_india[[#This Row],[State/UnionTerritory]]),0),0),0)</f>
        <v>0</v>
      </c>
      <c r="K14362" cm="1">
        <f t="array" ref="K14362">IFERROR(INDEX(covid_vaccine_statewise[Total Individuals Vaccinated],MATCH(1,(covid_vaccine_statewise[Updated On]=covid_19_india[[#This Row],[Date]])*(covid_vaccine_statewise[State]=covid_19_india[[#This Row],[State/UnionTerritory]]),0)),0)</f>
        <v>3315225</v>
      </c>
      <c r="L14362">
        <f>IFERROR(covid_19_india[[#This Row],[Deaths]]/covid_19_india[[#This Row],[Confirmed]],0)</f>
        <v>8.6207694514981448E-3</v>
      </c>
      <c r="M14362">
        <f>IFERROR(covid_19_india[[#This Row],[Cured]]/covid_19_india[[#This Row],[Confirmed]],0)</f>
        <v>0.9820518912314371</v>
      </c>
      <c r="N14362">
        <f>IFERROR(covid_19_india[[#This Row],[Positive]]/covid_19_india[[#This Row],[Total_Tests]],0)</f>
        <v>0</v>
      </c>
      <c r="O14362" t="str">
        <f>IF(covid_19_india[[#This Row],[Date]]&lt;GETPIVOTDATA("Minimum Vaccination Date",$R$1),"Pre Vaccination","Post Vaccination")</f>
        <v>Post Vaccination</v>
      </c>
      <c r="P14362" t="str">
        <f>TEXT(covid_19_india[[#This Row],[Date]],"dddd")</f>
        <v>Friday</v>
      </c>
      <c r="Q14362">
        <f>IFERROR(covid_19_india[[#This Row],[Total_Vaccinations]]/covid_19_india[[#This Row],[Confirmed]],0)</f>
        <v>10.228987260144214</v>
      </c>
    </row>
    <row r="14363" spans="1:17" x14ac:dyDescent="0.3">
      <c r="A14363">
        <v>12919</v>
      </c>
      <c r="B14363" s="1">
        <v>44275</v>
      </c>
      <c r="C14363" s="2">
        <v>0.33333333333333331</v>
      </c>
      <c r="D14363" t="s">
        <v>10</v>
      </c>
      <c r="E14363">
        <v>318586</v>
      </c>
      <c r="F14363">
        <v>2796</v>
      </c>
      <c r="G14363">
        <v>324503</v>
      </c>
      <c r="H14363">
        <f>ABS(covid_19_india[[#This Row],[Confirmed]]-covid_19_india[[#This Row],[Cured]]-covid_19_india[[#This Row],[Deaths]])</f>
        <v>3121</v>
      </c>
      <c r="I14363" cm="1">
        <f t="array" ref="I14363">IFERROR(INDEX(StatewiseTestingDetails[TotalSamples],MATCH(1,(StatewiseTestingDetails[Date]=covid_19_india[[#This Row],[Date]]) * (StatewiseTestingDetails[State]=covid_19_india[[#This Row],[State/UnionTerritory]]),0)),0)</f>
        <v>6620036</v>
      </c>
      <c r="J14363" cm="1">
        <f t="array" ref="J14363">IFERROR(INDEX(StatewiseTestingDetails[Positive],MATCH(1,(StatewiseTestingDetails[Date]=covid_19_india[[#This Row],[Date]]) * (StatewiseTestingDetails[State]=covid_19_india[[#This Row],[State/UnionTerritory]]),0),0),0)</f>
        <v>0</v>
      </c>
      <c r="K14363" cm="1">
        <f t="array" ref="K14363">IFERROR(INDEX(covid_vaccine_statewise[Total Individuals Vaccinated],MATCH(1,(covid_vaccine_statewise[Updated On]=covid_19_india[[#This Row],[Date]])*(covid_vaccine_statewise[State]=covid_19_india[[#This Row],[State/UnionTerritory]]),0)),0)</f>
        <v>3546499</v>
      </c>
      <c r="L14363">
        <f>IFERROR(covid_19_india[[#This Row],[Deaths]]/covid_19_india[[#This Row],[Confirmed]],0)</f>
        <v>8.6162531625285435E-3</v>
      </c>
      <c r="M14363">
        <f>IFERROR(covid_19_india[[#This Row],[Cured]]/covid_19_india[[#This Row],[Confirmed]],0)</f>
        <v>0.98176596210204525</v>
      </c>
      <c r="N14363">
        <f>IFERROR(covid_19_india[[#This Row],[Positive]]/covid_19_india[[#This Row],[Total_Tests]],0)</f>
        <v>0</v>
      </c>
      <c r="O14363" t="str">
        <f>IF(covid_19_india[[#This Row],[Date]]&lt;GETPIVOTDATA("Minimum Vaccination Date",$R$1),"Pre Vaccination","Post Vaccination")</f>
        <v>Post Vaccination</v>
      </c>
      <c r="P14363" t="str">
        <f>TEXT(covid_19_india[[#This Row],[Date]],"dddd")</f>
        <v>Saturday</v>
      </c>
      <c r="Q14363">
        <f>IFERROR(covid_19_india[[#This Row],[Total_Vaccinations]]/covid_19_india[[#This Row],[Confirmed]],0)</f>
        <v>10.929017605384233</v>
      </c>
    </row>
    <row r="14364" spans="1:17" x14ac:dyDescent="0.3">
      <c r="A14364">
        <v>12955</v>
      </c>
      <c r="B14364" s="1">
        <v>44276</v>
      </c>
      <c r="C14364" s="2">
        <v>0.33333333333333331</v>
      </c>
      <c r="D14364" t="s">
        <v>10</v>
      </c>
      <c r="E14364">
        <v>318842</v>
      </c>
      <c r="F14364">
        <v>2796</v>
      </c>
      <c r="G14364">
        <v>324948</v>
      </c>
      <c r="H14364">
        <f>ABS(covid_19_india[[#This Row],[Confirmed]]-covid_19_india[[#This Row],[Cured]]-covid_19_india[[#This Row],[Deaths]])</f>
        <v>3310</v>
      </c>
      <c r="I14364" cm="1">
        <f t="array" ref="I14364">IFERROR(INDEX(StatewiseTestingDetails[TotalSamples],MATCH(1,(StatewiseTestingDetails[Date]=covid_19_india[[#This Row],[Date]]) * (StatewiseTestingDetails[State]=covid_19_india[[#This Row],[State/UnionTerritory]]),0)),0)</f>
        <v>6646073</v>
      </c>
      <c r="J14364" cm="1">
        <f t="array" ref="J14364">IFERROR(INDEX(StatewiseTestingDetails[Positive],MATCH(1,(StatewiseTestingDetails[Date]=covid_19_india[[#This Row],[Date]]) * (StatewiseTestingDetails[State]=covid_19_india[[#This Row],[State/UnionTerritory]]),0),0),0)</f>
        <v>0</v>
      </c>
      <c r="K14364" cm="1">
        <f t="array" ref="K14364">IFERROR(INDEX(covid_vaccine_statewise[Total Individuals Vaccinated],MATCH(1,(covid_vaccine_statewise[Updated On]=covid_19_india[[#This Row],[Date]])*(covid_vaccine_statewise[State]=covid_19_india[[#This Row],[State/UnionTerritory]]),0)),0)</f>
        <v>3584419</v>
      </c>
      <c r="L14364">
        <f>IFERROR(covid_19_india[[#This Row],[Deaths]]/covid_19_india[[#This Row],[Confirmed]],0)</f>
        <v>8.6044536356586279E-3</v>
      </c>
      <c r="M14364">
        <f>IFERROR(covid_19_india[[#This Row],[Cured]]/covid_19_india[[#This Row],[Confirmed]],0)</f>
        <v>0.98120930118049654</v>
      </c>
      <c r="N14364">
        <f>IFERROR(covid_19_india[[#This Row],[Positive]]/covid_19_india[[#This Row],[Total_Tests]],0)</f>
        <v>0</v>
      </c>
      <c r="O14364" t="str">
        <f>IF(covid_19_india[[#This Row],[Date]]&lt;GETPIVOTDATA("Minimum Vaccination Date",$R$1),"Pre Vaccination","Post Vaccination")</f>
        <v>Post Vaccination</v>
      </c>
      <c r="P14364" t="str">
        <f>TEXT(covid_19_india[[#This Row],[Date]],"dddd")</f>
        <v>Sunday</v>
      </c>
      <c r="Q14364">
        <f>IFERROR(covid_19_india[[#This Row],[Total_Vaccinations]]/covid_19_india[[#This Row],[Confirmed]],0)</f>
        <v>11.030746457894802</v>
      </c>
    </row>
    <row r="14365" spans="1:17" x14ac:dyDescent="0.3">
      <c r="A14365">
        <v>12991</v>
      </c>
      <c r="B14365" s="1">
        <v>44277</v>
      </c>
      <c r="C14365" s="2">
        <v>0.33333333333333331</v>
      </c>
      <c r="D14365" t="s">
        <v>10</v>
      </c>
      <c r="E14365">
        <v>319041</v>
      </c>
      <c r="F14365">
        <v>2798</v>
      </c>
      <c r="G14365">
        <v>325424</v>
      </c>
      <c r="H14365">
        <f>ABS(covid_19_india[[#This Row],[Confirmed]]-covid_19_india[[#This Row],[Cured]]-covid_19_india[[#This Row],[Deaths]])</f>
        <v>3585</v>
      </c>
      <c r="I14365" cm="1">
        <f t="array" ref="I14365">IFERROR(INDEX(StatewiseTestingDetails[TotalSamples],MATCH(1,(StatewiseTestingDetails[Date]=covid_19_india[[#This Row],[Date]]) * (StatewiseTestingDetails[State]=covid_19_india[[#This Row],[State/UnionTerritory]]),0)),0)</f>
        <v>6657689</v>
      </c>
      <c r="J14365" cm="1">
        <f t="array" ref="J14365">IFERROR(INDEX(StatewiseTestingDetails[Positive],MATCH(1,(StatewiseTestingDetails[Date]=covid_19_india[[#This Row],[Date]]) * (StatewiseTestingDetails[State]=covid_19_india[[#This Row],[State/UnionTerritory]]),0),0),0)</f>
        <v>0</v>
      </c>
      <c r="K14365" cm="1">
        <f t="array" ref="K14365">IFERROR(INDEX(covid_vaccine_statewise[Total Individuals Vaccinated],MATCH(1,(covid_vaccine_statewise[Updated On]=covid_19_india[[#This Row],[Date]])*(covid_vaccine_statewise[State]=covid_19_india[[#This Row],[State/UnionTerritory]]),0)),0)</f>
        <v>3755021</v>
      </c>
      <c r="L14365">
        <f>IFERROR(covid_19_india[[#This Row],[Deaths]]/covid_19_india[[#This Row],[Confirmed]],0)</f>
        <v>8.5980136683219428E-3</v>
      </c>
      <c r="M14365">
        <f>IFERROR(covid_19_india[[#This Row],[Cured]]/covid_19_india[[#This Row],[Confirmed]],0)</f>
        <v>0.98038558926200892</v>
      </c>
      <c r="N14365">
        <f>IFERROR(covid_19_india[[#This Row],[Positive]]/covid_19_india[[#This Row],[Total_Tests]],0)</f>
        <v>0</v>
      </c>
      <c r="O14365" t="str">
        <f>IF(covid_19_india[[#This Row],[Date]]&lt;GETPIVOTDATA("Minimum Vaccination Date",$R$1),"Pre Vaccination","Post Vaccination")</f>
        <v>Post Vaccination</v>
      </c>
      <c r="P14365" t="str">
        <f>TEXT(covid_19_india[[#This Row],[Date]],"dddd")</f>
        <v>Monday</v>
      </c>
      <c r="Q14365">
        <f>IFERROR(covid_19_india[[#This Row],[Total_Vaccinations]]/covid_19_india[[#This Row],[Confirmed]],0)</f>
        <v>11.538856998869168</v>
      </c>
    </row>
    <row r="14366" spans="1:17" x14ac:dyDescent="0.3">
      <c r="A14366">
        <v>13027</v>
      </c>
      <c r="B14366" s="1">
        <v>44278</v>
      </c>
      <c r="C14366" s="2">
        <v>0.33333333333333331</v>
      </c>
      <c r="D14366" t="s">
        <v>10</v>
      </c>
      <c r="E14366">
        <v>319217</v>
      </c>
      <c r="F14366">
        <v>2803</v>
      </c>
      <c r="G14366">
        <v>326026</v>
      </c>
      <c r="H14366">
        <f>ABS(covid_19_india[[#This Row],[Confirmed]]-covid_19_india[[#This Row],[Cured]]-covid_19_india[[#This Row],[Deaths]])</f>
        <v>4006</v>
      </c>
      <c r="I14366" cm="1">
        <f t="array" ref="I14366">IFERROR(INDEX(StatewiseTestingDetails[TotalSamples],MATCH(1,(StatewiseTestingDetails[Date]=covid_19_india[[#This Row],[Date]]) * (StatewiseTestingDetails[State]=covid_19_india[[#This Row],[State/UnionTerritory]]),0)),0)</f>
        <v>6692252</v>
      </c>
      <c r="J14366" cm="1">
        <f t="array" ref="J14366">IFERROR(INDEX(StatewiseTestingDetails[Positive],MATCH(1,(StatewiseTestingDetails[Date]=covid_19_india[[#This Row],[Date]]) * (StatewiseTestingDetails[State]=covid_19_india[[#This Row],[State/UnionTerritory]]),0),0),0)</f>
        <v>0</v>
      </c>
      <c r="K14366" cm="1">
        <f t="array" ref="K14366">IFERROR(INDEX(covid_vaccine_statewise[Total Individuals Vaccinated],MATCH(1,(covid_vaccine_statewise[Updated On]=covid_19_india[[#This Row],[Date]])*(covid_vaccine_statewise[State]=covid_19_india[[#This Row],[State/UnionTerritory]]),0)),0)</f>
        <v>3995543</v>
      </c>
      <c r="L14366">
        <f>IFERROR(covid_19_india[[#This Row],[Deaths]]/covid_19_india[[#This Row],[Confirmed]],0)</f>
        <v>8.5974738211062919E-3</v>
      </c>
      <c r="M14366">
        <f>IFERROR(covid_19_india[[#This Row],[Cured]]/covid_19_india[[#This Row],[Confirmed]],0)</f>
        <v>0.97911516259439435</v>
      </c>
      <c r="N14366">
        <f>IFERROR(covid_19_india[[#This Row],[Positive]]/covid_19_india[[#This Row],[Total_Tests]],0)</f>
        <v>0</v>
      </c>
      <c r="O14366" t="str">
        <f>IF(covid_19_india[[#This Row],[Date]]&lt;GETPIVOTDATA("Minimum Vaccination Date",$R$1),"Pre Vaccination","Post Vaccination")</f>
        <v>Post Vaccination</v>
      </c>
      <c r="P14366" t="str">
        <f>TEXT(covid_19_india[[#This Row],[Date]],"dddd")</f>
        <v>Tuesday</v>
      </c>
      <c r="Q14366">
        <f>IFERROR(covid_19_india[[#This Row],[Total_Vaccinations]]/covid_19_india[[#This Row],[Confirmed]],0)</f>
        <v>12.255289455442204</v>
      </c>
    </row>
    <row r="14367" spans="1:17" x14ac:dyDescent="0.3">
      <c r="A14367">
        <v>13063</v>
      </c>
      <c r="B14367" s="1">
        <v>44279</v>
      </c>
      <c r="C14367" s="2">
        <v>0.33333333333333331</v>
      </c>
      <c r="D14367" t="s">
        <v>10</v>
      </c>
      <c r="E14367">
        <v>319437</v>
      </c>
      <c r="F14367">
        <v>2807</v>
      </c>
      <c r="G14367">
        <v>326506</v>
      </c>
      <c r="H14367">
        <f>ABS(covid_19_india[[#This Row],[Confirmed]]-covid_19_india[[#This Row],[Cured]]-covid_19_india[[#This Row],[Deaths]])</f>
        <v>4262</v>
      </c>
      <c r="I14367" cm="1">
        <f t="array" ref="I14367">IFERROR(INDEX(StatewiseTestingDetails[TotalSamples],MATCH(1,(StatewiseTestingDetails[Date]=covid_19_india[[#This Row],[Date]]) * (StatewiseTestingDetails[State]=covid_19_india[[#This Row],[State/UnionTerritory]]),0)),0)</f>
        <v>6726815</v>
      </c>
      <c r="J14367" cm="1">
        <f t="array" ref="J14367">IFERROR(INDEX(StatewiseTestingDetails[Positive],MATCH(1,(StatewiseTestingDetails[Date]=covid_19_india[[#This Row],[Date]]) * (StatewiseTestingDetails[State]=covid_19_india[[#This Row],[State/UnionTerritory]]),0),0),0)</f>
        <v>0</v>
      </c>
      <c r="K14367" cm="1">
        <f t="array" ref="K14367">IFERROR(INDEX(covid_vaccine_statewise[Total Individuals Vaccinated],MATCH(1,(covid_vaccine_statewise[Updated On]=covid_19_india[[#This Row],[Date]])*(covid_vaccine_statewise[State]=covid_19_india[[#This Row],[State/UnionTerritory]]),0)),0)</f>
        <v>4213791</v>
      </c>
      <c r="L14367">
        <f>IFERROR(covid_19_india[[#This Row],[Deaths]]/covid_19_india[[#This Row],[Confirmed]],0)</f>
        <v>8.5970855053199638E-3</v>
      </c>
      <c r="M14367">
        <f>IFERROR(covid_19_india[[#This Row],[Cured]]/covid_19_india[[#This Row],[Confirmed]],0)</f>
        <v>0.97834955559775316</v>
      </c>
      <c r="N14367">
        <f>IFERROR(covid_19_india[[#This Row],[Positive]]/covid_19_india[[#This Row],[Total_Tests]],0)</f>
        <v>0</v>
      </c>
      <c r="O14367" t="str">
        <f>IF(covid_19_india[[#This Row],[Date]]&lt;GETPIVOTDATA("Minimum Vaccination Date",$R$1),"Pre Vaccination","Post Vaccination")</f>
        <v>Post Vaccination</v>
      </c>
      <c r="P14367" t="str">
        <f>TEXT(covid_19_india[[#This Row],[Date]],"dddd")</f>
        <v>Wednesday</v>
      </c>
      <c r="Q14367">
        <f>IFERROR(covid_19_india[[#This Row],[Total_Vaccinations]]/covid_19_india[[#This Row],[Confirmed]],0)</f>
        <v>12.905707705218282</v>
      </c>
    </row>
    <row r="14368" spans="1:17" x14ac:dyDescent="0.3">
      <c r="A14368">
        <v>13099</v>
      </c>
      <c r="B14368" s="1">
        <v>44280</v>
      </c>
      <c r="C14368" s="2">
        <v>0.33333333333333331</v>
      </c>
      <c r="D14368" t="s">
        <v>10</v>
      </c>
      <c r="E14368">
        <v>319695</v>
      </c>
      <c r="F14368">
        <v>2808</v>
      </c>
      <c r="G14368">
        <v>327175</v>
      </c>
      <c r="H14368">
        <f>ABS(covid_19_india[[#This Row],[Confirmed]]-covid_19_india[[#This Row],[Cured]]-covid_19_india[[#This Row],[Deaths]])</f>
        <v>4672</v>
      </c>
      <c r="I14368" cm="1">
        <f t="array" ref="I14368">IFERROR(INDEX(StatewiseTestingDetails[TotalSamples],MATCH(1,(StatewiseTestingDetails[Date]=covid_19_india[[#This Row],[Date]]) * (StatewiseTestingDetails[State]=covid_19_india[[#This Row],[State/UnionTerritory]]),0)),0)</f>
        <v>6756641</v>
      </c>
      <c r="J14368" cm="1">
        <f t="array" ref="J14368">IFERROR(INDEX(StatewiseTestingDetails[Positive],MATCH(1,(StatewiseTestingDetails[Date]=covid_19_india[[#This Row],[Date]]) * (StatewiseTestingDetails[State]=covid_19_india[[#This Row],[State/UnionTerritory]]),0),0),0)</f>
        <v>0</v>
      </c>
      <c r="K14368" cm="1">
        <f t="array" ref="K14368">IFERROR(INDEX(covid_vaccine_statewise[Total Individuals Vaccinated],MATCH(1,(covid_vaccine_statewise[Updated On]=covid_19_india[[#This Row],[Date]])*(covid_vaccine_statewise[State]=covid_19_india[[#This Row],[State/UnionTerritory]]),0)),0)</f>
        <v>4282590</v>
      </c>
      <c r="L14368">
        <f>IFERROR(covid_19_india[[#This Row],[Deaths]]/covid_19_india[[#This Row],[Confirmed]],0)</f>
        <v>8.582562848628409E-3</v>
      </c>
      <c r="M14368">
        <f>IFERROR(covid_19_india[[#This Row],[Cured]]/covid_19_india[[#This Row],[Confirmed]],0)</f>
        <v>0.97713761748299843</v>
      </c>
      <c r="N14368">
        <f>IFERROR(covid_19_india[[#This Row],[Positive]]/covid_19_india[[#This Row],[Total_Tests]],0)</f>
        <v>0</v>
      </c>
      <c r="O14368" t="str">
        <f>IF(covid_19_india[[#This Row],[Date]]&lt;GETPIVOTDATA("Minimum Vaccination Date",$R$1),"Pre Vaccination","Post Vaccination")</f>
        <v>Post Vaccination</v>
      </c>
      <c r="P14368" t="str">
        <f>TEXT(covid_19_india[[#This Row],[Date]],"dddd")</f>
        <v>Thursday</v>
      </c>
      <c r="Q14368">
        <f>IFERROR(covid_19_india[[#This Row],[Total_Vaccinations]]/covid_19_india[[#This Row],[Confirmed]],0)</f>
        <v>13.089600366776191</v>
      </c>
    </row>
    <row r="14369" spans="1:17" x14ac:dyDescent="0.3">
      <c r="A14369">
        <v>13135</v>
      </c>
      <c r="B14369" s="1">
        <v>44281</v>
      </c>
      <c r="C14369" s="2">
        <v>0.33333333333333331</v>
      </c>
      <c r="D14369" t="s">
        <v>10</v>
      </c>
      <c r="E14369">
        <v>319933</v>
      </c>
      <c r="F14369">
        <v>2808</v>
      </c>
      <c r="G14369">
        <v>327890</v>
      </c>
      <c r="H14369">
        <f>ABS(covid_19_india[[#This Row],[Confirmed]]-covid_19_india[[#This Row],[Cured]]-covid_19_india[[#This Row],[Deaths]])</f>
        <v>5149</v>
      </c>
      <c r="I14369" cm="1">
        <f t="array" ref="I14369">IFERROR(INDEX(StatewiseTestingDetails[TotalSamples],MATCH(1,(StatewiseTestingDetails[Date]=covid_19_india[[#This Row],[Date]]) * (StatewiseTestingDetails[State]=covid_19_india[[#This Row],[State/UnionTerritory]]),0)),0)</f>
        <v>6789888</v>
      </c>
      <c r="J14369" cm="1">
        <f t="array" ref="J14369">IFERROR(INDEX(StatewiseTestingDetails[Positive],MATCH(1,(StatewiseTestingDetails[Date]=covid_19_india[[#This Row],[Date]]) * (StatewiseTestingDetails[State]=covid_19_india[[#This Row],[State/UnionTerritory]]),0),0),0)</f>
        <v>0</v>
      </c>
      <c r="K14369" cm="1">
        <f t="array" ref="K14369">IFERROR(INDEX(covid_vaccine_statewise[Total Individuals Vaccinated],MATCH(1,(covid_vaccine_statewise[Updated On]=covid_19_india[[#This Row],[Date]])*(covid_vaccine_statewise[State]=covid_19_india[[#This Row],[State/UnionTerritory]]),0)),0)</f>
        <v>4487127</v>
      </c>
      <c r="L14369">
        <f>IFERROR(covid_19_india[[#This Row],[Deaths]]/covid_19_india[[#This Row],[Confirmed]],0)</f>
        <v>8.5638476318277475E-3</v>
      </c>
      <c r="M14369">
        <f>IFERROR(covid_19_india[[#This Row],[Cured]]/covid_19_india[[#This Row],[Confirmed]],0)</f>
        <v>0.97573271523986704</v>
      </c>
      <c r="N14369">
        <f>IFERROR(covid_19_india[[#This Row],[Positive]]/covid_19_india[[#This Row],[Total_Tests]],0)</f>
        <v>0</v>
      </c>
      <c r="O14369" t="str">
        <f>IF(covid_19_india[[#This Row],[Date]]&lt;GETPIVOTDATA("Minimum Vaccination Date",$R$1),"Pre Vaccination","Post Vaccination")</f>
        <v>Post Vaccination</v>
      </c>
      <c r="P14369" t="str">
        <f>TEXT(covid_19_india[[#This Row],[Date]],"dddd")</f>
        <v>Friday</v>
      </c>
      <c r="Q14369">
        <f>IFERROR(covid_19_india[[#This Row],[Total_Vaccinations]]/covid_19_india[[#This Row],[Confirmed]],0)</f>
        <v>13.684854676873341</v>
      </c>
    </row>
    <row r="14370" spans="1:17" x14ac:dyDescent="0.3">
      <c r="A14370">
        <v>13171</v>
      </c>
      <c r="B14370" s="1">
        <v>44282</v>
      </c>
      <c r="C14370" s="2">
        <v>0.33333333333333331</v>
      </c>
      <c r="D14370" t="s">
        <v>10</v>
      </c>
      <c r="E14370">
        <v>320199</v>
      </c>
      <c r="F14370">
        <v>2811</v>
      </c>
      <c r="G14370">
        <v>328743</v>
      </c>
      <c r="H14370">
        <f>ABS(covid_19_india[[#This Row],[Confirmed]]-covid_19_india[[#This Row],[Cured]]-covid_19_india[[#This Row],[Deaths]])</f>
        <v>5733</v>
      </c>
      <c r="I14370" cm="1">
        <f t="array" ref="I14370">IFERROR(INDEX(StatewiseTestingDetails[TotalSamples],MATCH(1,(StatewiseTestingDetails[Date]=covid_19_india[[#This Row],[Date]]) * (StatewiseTestingDetails[State]=covid_19_india[[#This Row],[State/UnionTerritory]]),0)),0)</f>
        <v>6824876</v>
      </c>
      <c r="J14370" cm="1">
        <f t="array" ref="J14370">IFERROR(INDEX(StatewiseTestingDetails[Positive],MATCH(1,(StatewiseTestingDetails[Date]=covid_19_india[[#This Row],[Date]]) * (StatewiseTestingDetails[State]=covid_19_india[[#This Row],[State/UnionTerritory]]),0),0),0)</f>
        <v>0</v>
      </c>
      <c r="K14370" cm="1">
        <f t="array" ref="K14370">IFERROR(INDEX(covid_vaccine_statewise[Total Individuals Vaccinated],MATCH(1,(covid_vaccine_statewise[Updated On]=covid_19_india[[#This Row],[Date]])*(covid_vaccine_statewise[State]=covid_19_india[[#This Row],[State/UnionTerritory]]),0)),0)</f>
        <v>4671741</v>
      </c>
      <c r="L14370">
        <f>IFERROR(covid_19_india[[#This Row],[Deaths]]/covid_19_india[[#This Row],[Confirmed]],0)</f>
        <v>8.5507524114581904E-3</v>
      </c>
      <c r="M14370">
        <f>IFERROR(covid_19_india[[#This Row],[Cured]]/covid_19_india[[#This Row],[Confirmed]],0)</f>
        <v>0.97401009299057317</v>
      </c>
      <c r="N14370">
        <f>IFERROR(covid_19_india[[#This Row],[Positive]]/covid_19_india[[#This Row],[Total_Tests]],0)</f>
        <v>0</v>
      </c>
      <c r="O14370" t="str">
        <f>IF(covid_19_india[[#This Row],[Date]]&lt;GETPIVOTDATA("Minimum Vaccination Date",$R$1),"Pre Vaccination","Post Vaccination")</f>
        <v>Post Vaccination</v>
      </c>
      <c r="P14370" t="str">
        <f>TEXT(covid_19_india[[#This Row],[Date]],"dddd")</f>
        <v>Saturday</v>
      </c>
      <c r="Q14370">
        <f>IFERROR(covid_19_india[[#This Row],[Total_Vaccinations]]/covid_19_india[[#This Row],[Confirmed]],0)</f>
        <v>14.210921601372501</v>
      </c>
    </row>
    <row r="14371" spans="1:17" x14ac:dyDescent="0.3">
      <c r="A14371">
        <v>13207</v>
      </c>
      <c r="B14371" s="1">
        <v>44283</v>
      </c>
      <c r="C14371" s="2">
        <v>0.33333333333333331</v>
      </c>
      <c r="D14371" t="s">
        <v>10</v>
      </c>
      <c r="E14371">
        <v>320426</v>
      </c>
      <c r="F14371">
        <v>2811</v>
      </c>
      <c r="G14371">
        <v>329595</v>
      </c>
      <c r="H14371">
        <f>ABS(covid_19_india[[#This Row],[Confirmed]]-covid_19_india[[#This Row],[Cured]]-covid_19_india[[#This Row],[Deaths]])</f>
        <v>6358</v>
      </c>
      <c r="I14371" cm="1">
        <f t="array" ref="I14371">IFERROR(INDEX(StatewiseTestingDetails[TotalSamples],MATCH(1,(StatewiseTestingDetails[Date]=covid_19_india[[#This Row],[Date]]) * (StatewiseTestingDetails[State]=covid_19_india[[#This Row],[State/UnionTerritory]]),0)),0)</f>
        <v>6858264</v>
      </c>
      <c r="J14371" cm="1">
        <f t="array" ref="J14371">IFERROR(INDEX(StatewiseTestingDetails[Positive],MATCH(1,(StatewiseTestingDetails[Date]=covid_19_india[[#This Row],[Date]]) * (StatewiseTestingDetails[State]=covid_19_india[[#This Row],[State/UnionTerritory]]),0),0),0)</f>
        <v>0</v>
      </c>
      <c r="K14371" cm="1">
        <f t="array" ref="K14371">IFERROR(INDEX(covid_vaccine_statewise[Total Individuals Vaccinated],MATCH(1,(covid_vaccine_statewise[Updated On]=covid_19_india[[#This Row],[Date]])*(covid_vaccine_statewise[State]=covid_19_india[[#This Row],[State/UnionTerritory]]),0)),0)</f>
        <v>4680019</v>
      </c>
      <c r="L14371">
        <f>IFERROR(covid_19_india[[#This Row],[Deaths]]/covid_19_india[[#This Row],[Confirmed]],0)</f>
        <v>8.5286487962499425E-3</v>
      </c>
      <c r="M14371">
        <f>IFERROR(covid_19_india[[#This Row],[Cured]]/covid_19_india[[#This Row],[Confirmed]],0)</f>
        <v>0.97218101002745794</v>
      </c>
      <c r="N14371">
        <f>IFERROR(covid_19_india[[#This Row],[Positive]]/covid_19_india[[#This Row],[Total_Tests]],0)</f>
        <v>0</v>
      </c>
      <c r="O14371" t="str">
        <f>IF(covid_19_india[[#This Row],[Date]]&lt;GETPIVOTDATA("Minimum Vaccination Date",$R$1),"Pre Vaccination","Post Vaccination")</f>
        <v>Post Vaccination</v>
      </c>
      <c r="P14371" t="str">
        <f>TEXT(covid_19_india[[#This Row],[Date]],"dddd")</f>
        <v>Sunday</v>
      </c>
      <c r="Q14371">
        <f>IFERROR(covid_19_india[[#This Row],[Total_Vaccinations]]/covid_19_india[[#This Row],[Confirmed]],0)</f>
        <v>14.199302173880065</v>
      </c>
    </row>
    <row r="14372" spans="1:17" x14ac:dyDescent="0.3">
      <c r="A14372">
        <v>13243</v>
      </c>
      <c r="B14372" s="1">
        <v>44284</v>
      </c>
      <c r="C14372" s="2">
        <v>0.33333333333333331</v>
      </c>
      <c r="D14372" t="s">
        <v>10</v>
      </c>
      <c r="E14372">
        <v>320704</v>
      </c>
      <c r="F14372">
        <v>2813</v>
      </c>
      <c r="G14372">
        <v>330676</v>
      </c>
      <c r="H14372">
        <f>ABS(covid_19_india[[#This Row],[Confirmed]]-covid_19_india[[#This Row],[Cured]]-covid_19_india[[#This Row],[Deaths]])</f>
        <v>7159</v>
      </c>
      <c r="I14372" cm="1">
        <f t="array" ref="I14372">IFERROR(INDEX(StatewiseTestingDetails[TotalSamples],MATCH(1,(StatewiseTestingDetails[Date]=covid_19_india[[#This Row],[Date]]) * (StatewiseTestingDetails[State]=covid_19_india[[#This Row],[State/UnionTerritory]]),0)),0)</f>
        <v>6869625</v>
      </c>
      <c r="J14372" cm="1">
        <f t="array" ref="J14372">IFERROR(INDEX(StatewiseTestingDetails[Positive],MATCH(1,(StatewiseTestingDetails[Date]=covid_19_india[[#This Row],[Date]]) * (StatewiseTestingDetails[State]=covid_19_india[[#This Row],[State/UnionTerritory]]),0),0),0)</f>
        <v>0</v>
      </c>
      <c r="K14372" cm="1">
        <f t="array" ref="K14372">IFERROR(INDEX(covid_vaccine_statewise[Total Individuals Vaccinated],MATCH(1,(covid_vaccine_statewise[Updated On]=covid_19_india[[#This Row],[Date]])*(covid_vaccine_statewise[State]=covid_19_india[[#This Row],[State/UnionTerritory]]),0)),0)</f>
        <v>4680010</v>
      </c>
      <c r="L14372">
        <f>IFERROR(covid_19_india[[#This Row],[Deaths]]/covid_19_india[[#This Row],[Confirmed]],0)</f>
        <v>8.5068163398613755E-3</v>
      </c>
      <c r="M14372">
        <f>IFERROR(covid_19_india[[#This Row],[Cured]]/covid_19_india[[#This Row],[Confirmed]],0)</f>
        <v>0.96984359312438762</v>
      </c>
      <c r="N14372">
        <f>IFERROR(covid_19_india[[#This Row],[Positive]]/covid_19_india[[#This Row],[Total_Tests]],0)</f>
        <v>0</v>
      </c>
      <c r="O14372" t="str">
        <f>IF(covid_19_india[[#This Row],[Date]]&lt;GETPIVOTDATA("Minimum Vaccination Date",$R$1),"Pre Vaccination","Post Vaccination")</f>
        <v>Post Vaccination</v>
      </c>
      <c r="P14372" t="str">
        <f>TEXT(covid_19_india[[#This Row],[Date]],"dddd")</f>
        <v>Monday</v>
      </c>
      <c r="Q14372">
        <f>IFERROR(covid_19_india[[#This Row],[Total_Vaccinations]]/covid_19_india[[#This Row],[Confirmed]],0)</f>
        <v>14.152856572596741</v>
      </c>
    </row>
    <row r="14373" spans="1:17" x14ac:dyDescent="0.3">
      <c r="A14373">
        <v>13279</v>
      </c>
      <c r="B14373" s="1">
        <v>44285</v>
      </c>
      <c r="C14373" s="2">
        <v>0.33333333333333331</v>
      </c>
      <c r="D14373" t="s">
        <v>10</v>
      </c>
      <c r="E14373">
        <v>320971</v>
      </c>
      <c r="F14373">
        <v>2813</v>
      </c>
      <c r="G14373">
        <v>331578</v>
      </c>
      <c r="H14373">
        <f>ABS(covid_19_india[[#This Row],[Confirmed]]-covid_19_india[[#This Row],[Cured]]-covid_19_india[[#This Row],[Deaths]])</f>
        <v>7794</v>
      </c>
      <c r="I14373" cm="1">
        <f t="array" ref="I14373">IFERROR(INDEX(StatewiseTestingDetails[TotalSamples],MATCH(1,(StatewiseTestingDetails[Date]=covid_19_india[[#This Row],[Date]]) * (StatewiseTestingDetails[State]=covid_19_india[[#This Row],[State/UnionTerritory]]),0)),0)</f>
        <v>6873806</v>
      </c>
      <c r="J14373" cm="1">
        <f t="array" ref="J14373">IFERROR(INDEX(StatewiseTestingDetails[Positive],MATCH(1,(StatewiseTestingDetails[Date]=covid_19_india[[#This Row],[Date]]) * (StatewiseTestingDetails[State]=covid_19_india[[#This Row],[State/UnionTerritory]]),0),0),0)</f>
        <v>0</v>
      </c>
      <c r="K14373" cm="1">
        <f t="array" ref="K14373">IFERROR(INDEX(covid_vaccine_statewise[Total Individuals Vaccinated],MATCH(1,(covid_vaccine_statewise[Updated On]=covid_19_india[[#This Row],[Date]])*(covid_vaccine_statewise[State]=covid_19_india[[#This Row],[State/UnionTerritory]]),0)),0)</f>
        <v>4756460</v>
      </c>
      <c r="L14373">
        <f>IFERROR(covid_19_india[[#This Row],[Deaths]]/covid_19_india[[#This Row],[Confirmed]],0)</f>
        <v>8.4836750327223157E-3</v>
      </c>
      <c r="M14373">
        <f>IFERROR(covid_19_india[[#This Row],[Cured]]/covid_19_india[[#This Row],[Confirmed]],0)</f>
        <v>0.96801054352218785</v>
      </c>
      <c r="N14373">
        <f>IFERROR(covid_19_india[[#This Row],[Positive]]/covid_19_india[[#This Row],[Total_Tests]],0)</f>
        <v>0</v>
      </c>
      <c r="O14373" t="str">
        <f>IF(covid_19_india[[#This Row],[Date]]&lt;GETPIVOTDATA("Minimum Vaccination Date",$R$1),"Pre Vaccination","Post Vaccination")</f>
        <v>Post Vaccination</v>
      </c>
      <c r="P14373" t="str">
        <f>TEXT(covid_19_india[[#This Row],[Date]],"dddd")</f>
        <v>Tuesday</v>
      </c>
      <c r="Q14373">
        <f>IFERROR(covid_19_india[[#This Row],[Total_Vaccinations]]/covid_19_india[[#This Row],[Confirmed]],0)</f>
        <v>14.344920350566081</v>
      </c>
    </row>
    <row r="14374" spans="1:17" x14ac:dyDescent="0.3">
      <c r="A14374">
        <v>13315</v>
      </c>
      <c r="B14374" s="1">
        <v>44286</v>
      </c>
      <c r="C14374" s="2">
        <v>0.33333333333333331</v>
      </c>
      <c r="D14374" t="s">
        <v>10</v>
      </c>
      <c r="E14374">
        <v>321275</v>
      </c>
      <c r="F14374">
        <v>2813</v>
      </c>
      <c r="G14374">
        <v>332243</v>
      </c>
      <c r="H14374">
        <f>ABS(covid_19_india[[#This Row],[Confirmed]]-covid_19_india[[#This Row],[Cured]]-covid_19_india[[#This Row],[Deaths]])</f>
        <v>8155</v>
      </c>
      <c r="I14374" cm="1">
        <f t="array" ref="I14374">IFERROR(INDEX(StatewiseTestingDetails[TotalSamples],MATCH(1,(StatewiseTestingDetails[Date]=covid_19_india[[#This Row],[Date]]) * (StatewiseTestingDetails[State]=covid_19_india[[#This Row],[State/UnionTerritory]]),0)),0)</f>
        <v>6908881</v>
      </c>
      <c r="J14374" cm="1">
        <f t="array" ref="J14374">IFERROR(INDEX(StatewiseTestingDetails[Positive],MATCH(1,(StatewiseTestingDetails[Date]=covid_19_india[[#This Row],[Date]]) * (StatewiseTestingDetails[State]=covid_19_india[[#This Row],[State/UnionTerritory]]),0),0),0)</f>
        <v>0</v>
      </c>
      <c r="K14374" cm="1">
        <f t="array" ref="K14374">IFERROR(INDEX(covid_vaccine_statewise[Total Individuals Vaccinated],MATCH(1,(covid_vaccine_statewise[Updated On]=covid_19_india[[#This Row],[Date]])*(covid_vaccine_statewise[State]=covid_19_india[[#This Row],[State/UnionTerritory]]),0)),0)</f>
        <v>4866824</v>
      </c>
      <c r="L14374">
        <f>IFERROR(covid_19_india[[#This Row],[Deaths]]/covid_19_india[[#This Row],[Confirmed]],0)</f>
        <v>8.4666945578988871E-3</v>
      </c>
      <c r="M14374">
        <f>IFERROR(covid_19_india[[#This Row],[Cured]]/covid_19_india[[#This Row],[Confirmed]],0)</f>
        <v>0.96698801780624422</v>
      </c>
      <c r="N14374">
        <f>IFERROR(covid_19_india[[#This Row],[Positive]]/covid_19_india[[#This Row],[Total_Tests]],0)</f>
        <v>0</v>
      </c>
      <c r="O14374" t="str">
        <f>IF(covid_19_india[[#This Row],[Date]]&lt;GETPIVOTDATA("Minimum Vaccination Date",$R$1),"Pre Vaccination","Post Vaccination")</f>
        <v>Post Vaccination</v>
      </c>
      <c r="P14374" t="str">
        <f>TEXT(covid_19_india[[#This Row],[Date]],"dddd")</f>
        <v>Wednesday</v>
      </c>
      <c r="Q14374">
        <f>IFERROR(covid_19_india[[#This Row],[Total_Vaccinations]]/covid_19_india[[#This Row],[Confirmed]],0)</f>
        <v>14.648386873463098</v>
      </c>
    </row>
    <row r="14375" spans="1:17" x14ac:dyDescent="0.3">
      <c r="A14375">
        <v>13351</v>
      </c>
      <c r="B14375" s="1">
        <v>44287</v>
      </c>
      <c r="C14375" s="2">
        <v>0.33333333333333331</v>
      </c>
      <c r="D14375" t="s">
        <v>10</v>
      </c>
      <c r="E14375">
        <v>321668</v>
      </c>
      <c r="F14375">
        <v>2818</v>
      </c>
      <c r="G14375">
        <v>333149</v>
      </c>
      <c r="H14375">
        <f>ABS(covid_19_india[[#This Row],[Confirmed]]-covid_19_india[[#This Row],[Cured]]-covid_19_india[[#This Row],[Deaths]])</f>
        <v>8663</v>
      </c>
      <c r="I14375" cm="1">
        <f t="array" ref="I14375">IFERROR(INDEX(StatewiseTestingDetails[TotalSamples],MATCH(1,(StatewiseTestingDetails[Date]=covid_19_india[[#This Row],[Date]]) * (StatewiseTestingDetails[State]=covid_19_india[[#This Row],[State/UnionTerritory]]),0)),0)</f>
        <v>6945497</v>
      </c>
      <c r="J14375" cm="1">
        <f t="array" ref="J14375">IFERROR(INDEX(StatewiseTestingDetails[Positive],MATCH(1,(StatewiseTestingDetails[Date]=covid_19_india[[#This Row],[Date]]) * (StatewiseTestingDetails[State]=covid_19_india[[#This Row],[State/UnionTerritory]]),0),0),0)</f>
        <v>0</v>
      </c>
      <c r="K14375" cm="1">
        <f t="array" ref="K14375">IFERROR(INDEX(covid_vaccine_statewise[Total Individuals Vaccinated],MATCH(1,(covid_vaccine_statewise[Updated On]=covid_19_india[[#This Row],[Date]])*(covid_vaccine_statewise[State]=covid_19_india[[#This Row],[State/UnionTerritory]]),0)),0)</f>
        <v>5013880</v>
      </c>
      <c r="L14375">
        <f>IFERROR(covid_19_india[[#This Row],[Deaths]]/covid_19_india[[#This Row],[Confirmed]],0)</f>
        <v>8.4586776487397524E-3</v>
      </c>
      <c r="M14375">
        <f>IFERROR(covid_19_india[[#This Row],[Cured]]/covid_19_india[[#This Row],[Confirmed]],0)</f>
        <v>0.9655379424821926</v>
      </c>
      <c r="N14375">
        <f>IFERROR(covid_19_india[[#This Row],[Positive]]/covid_19_india[[#This Row],[Total_Tests]],0)</f>
        <v>0</v>
      </c>
      <c r="O14375" t="str">
        <f>IF(covid_19_india[[#This Row],[Date]]&lt;GETPIVOTDATA("Minimum Vaccination Date",$R$1),"Pre Vaccination","Post Vaccination")</f>
        <v>Post Vaccination</v>
      </c>
      <c r="P14375" t="str">
        <f>TEXT(covid_19_india[[#This Row],[Date]],"dddd")</f>
        <v>Thursday</v>
      </c>
      <c r="Q14375">
        <f>IFERROR(covid_19_india[[#This Row],[Total_Vaccinations]]/covid_19_india[[#This Row],[Confirmed]],0)</f>
        <v>15.049962629334022</v>
      </c>
    </row>
    <row r="14376" spans="1:17" x14ac:dyDescent="0.3">
      <c r="A14376">
        <v>13387</v>
      </c>
      <c r="B14376" s="1">
        <v>44288</v>
      </c>
      <c r="C14376" s="2">
        <v>0.33333333333333331</v>
      </c>
      <c r="D14376" t="s">
        <v>10</v>
      </c>
      <c r="E14376">
        <v>322114</v>
      </c>
      <c r="F14376">
        <v>2822</v>
      </c>
      <c r="G14376">
        <v>334499</v>
      </c>
      <c r="H14376">
        <f>ABS(covid_19_india[[#This Row],[Confirmed]]-covid_19_india[[#This Row],[Cured]]-covid_19_india[[#This Row],[Deaths]])</f>
        <v>9563</v>
      </c>
      <c r="I14376" cm="1">
        <f t="array" ref="I14376">IFERROR(INDEX(StatewiseTestingDetails[TotalSamples],MATCH(1,(StatewiseTestingDetails[Date]=covid_19_india[[#This Row],[Date]]) * (StatewiseTestingDetails[State]=covid_19_india[[#This Row],[State/UnionTerritory]]),0)),0)</f>
        <v>6983623</v>
      </c>
      <c r="J14376" cm="1">
        <f t="array" ref="J14376">IFERROR(INDEX(StatewiseTestingDetails[Positive],MATCH(1,(StatewiseTestingDetails[Date]=covid_19_india[[#This Row],[Date]]) * (StatewiseTestingDetails[State]=covid_19_india[[#This Row],[State/UnionTerritory]]),0),0),0)</f>
        <v>0</v>
      </c>
      <c r="K14376" cm="1">
        <f t="array" ref="K14376">IFERROR(INDEX(covid_vaccine_statewise[Total Individuals Vaccinated],MATCH(1,(covid_vaccine_statewise[Updated On]=covid_19_india[[#This Row],[Date]])*(covid_vaccine_statewise[State]=covid_19_india[[#This Row],[State/UnionTerritory]]),0)),0)</f>
        <v>5313549</v>
      </c>
      <c r="L14376">
        <f>IFERROR(covid_19_india[[#This Row],[Deaths]]/covid_19_india[[#This Row],[Confirmed]],0)</f>
        <v>8.4364975680046878E-3</v>
      </c>
      <c r="M14376">
        <f>IFERROR(covid_19_india[[#This Row],[Cured]]/covid_19_india[[#This Row],[Confirmed]],0)</f>
        <v>0.96297447824956128</v>
      </c>
      <c r="N14376">
        <f>IFERROR(covid_19_india[[#This Row],[Positive]]/covid_19_india[[#This Row],[Total_Tests]],0)</f>
        <v>0</v>
      </c>
      <c r="O14376" t="str">
        <f>IF(covid_19_india[[#This Row],[Date]]&lt;GETPIVOTDATA("Minimum Vaccination Date",$R$1),"Pre Vaccination","Post Vaccination")</f>
        <v>Post Vaccination</v>
      </c>
      <c r="P14376" t="str">
        <f>TEXT(covid_19_india[[#This Row],[Date]],"dddd")</f>
        <v>Friday</v>
      </c>
      <c r="Q14376">
        <f>IFERROR(covid_19_india[[#This Row],[Total_Vaccinations]]/covid_19_india[[#This Row],[Confirmed]],0)</f>
        <v>15.885096816432934</v>
      </c>
    </row>
    <row r="14377" spans="1:17" x14ac:dyDescent="0.3">
      <c r="A14377">
        <v>13423</v>
      </c>
      <c r="B14377" s="1">
        <v>44289</v>
      </c>
      <c r="C14377" s="2">
        <v>0.33333333333333331</v>
      </c>
      <c r="D14377" t="s">
        <v>10</v>
      </c>
      <c r="E14377">
        <v>322613</v>
      </c>
      <c r="F14377">
        <v>2824</v>
      </c>
      <c r="G14377">
        <v>335921</v>
      </c>
      <c r="H14377">
        <f>ABS(covid_19_india[[#This Row],[Confirmed]]-covid_19_india[[#This Row],[Cured]]-covid_19_india[[#This Row],[Deaths]])</f>
        <v>10484</v>
      </c>
      <c r="I14377" cm="1">
        <f t="array" ref="I14377">IFERROR(INDEX(StatewiseTestingDetails[TotalSamples],MATCH(1,(StatewiseTestingDetails[Date]=covid_19_india[[#This Row],[Date]]) * (StatewiseTestingDetails[State]=covid_19_india[[#This Row],[State/UnionTerritory]]),0)),0)</f>
        <v>7010397</v>
      </c>
      <c r="J14377" cm="1">
        <f t="array" ref="J14377">IFERROR(INDEX(StatewiseTestingDetails[Positive],MATCH(1,(StatewiseTestingDetails[Date]=covid_19_india[[#This Row],[Date]]) * (StatewiseTestingDetails[State]=covid_19_india[[#This Row],[State/UnionTerritory]]),0),0),0)</f>
        <v>0</v>
      </c>
      <c r="K14377" cm="1">
        <f t="array" ref="K14377">IFERROR(INDEX(covid_vaccine_statewise[Total Individuals Vaccinated],MATCH(1,(covid_vaccine_statewise[Updated On]=covid_19_india[[#This Row],[Date]])*(covid_vaccine_statewise[State]=covid_19_india[[#This Row],[State/UnionTerritory]]),0)),0)</f>
        <v>5568003</v>
      </c>
      <c r="L14377">
        <f>IFERROR(covid_19_india[[#This Row],[Deaths]]/covid_19_india[[#This Row],[Confirmed]],0)</f>
        <v>8.4067384891090471E-3</v>
      </c>
      <c r="M14377">
        <f>IFERROR(covid_19_india[[#This Row],[Cured]]/covid_19_india[[#This Row],[Confirmed]],0)</f>
        <v>0.96038354255911362</v>
      </c>
      <c r="N14377">
        <f>IFERROR(covid_19_india[[#This Row],[Positive]]/covid_19_india[[#This Row],[Total_Tests]],0)</f>
        <v>0</v>
      </c>
      <c r="O14377" t="str">
        <f>IF(covid_19_india[[#This Row],[Date]]&lt;GETPIVOTDATA("Minimum Vaccination Date",$R$1),"Pre Vaccination","Post Vaccination")</f>
        <v>Post Vaccination</v>
      </c>
      <c r="P14377" t="str">
        <f>TEXT(covid_19_india[[#This Row],[Date]],"dddd")</f>
        <v>Saturday</v>
      </c>
      <c r="Q14377">
        <f>IFERROR(covid_19_india[[#This Row],[Total_Vaccinations]]/covid_19_india[[#This Row],[Confirmed]],0)</f>
        <v>16.5753346769032</v>
      </c>
    </row>
    <row r="14378" spans="1:17" x14ac:dyDescent="0.3">
      <c r="A14378">
        <v>13459</v>
      </c>
      <c r="B14378" s="1">
        <v>44290</v>
      </c>
      <c r="C14378" s="2">
        <v>0.33333333333333331</v>
      </c>
      <c r="D14378" t="s">
        <v>10</v>
      </c>
      <c r="E14378">
        <v>323031</v>
      </c>
      <c r="F14378">
        <v>2827</v>
      </c>
      <c r="G14378">
        <v>337596</v>
      </c>
      <c r="H14378">
        <f>ABS(covid_19_india[[#This Row],[Confirmed]]-covid_19_india[[#This Row],[Cured]]-covid_19_india[[#This Row],[Deaths]])</f>
        <v>11738</v>
      </c>
      <c r="I14378" cm="1">
        <f t="array" ref="I14378">IFERROR(INDEX(StatewiseTestingDetails[TotalSamples],MATCH(1,(StatewiseTestingDetails[Date]=covid_19_india[[#This Row],[Date]]) * (StatewiseTestingDetails[State]=covid_19_india[[#This Row],[State/UnionTerritory]]),0)),0)</f>
        <v>7056864</v>
      </c>
      <c r="J14378" cm="1">
        <f t="array" ref="J14378">IFERROR(INDEX(StatewiseTestingDetails[Positive],MATCH(1,(StatewiseTestingDetails[Date]=covid_19_india[[#This Row],[Date]]) * (StatewiseTestingDetails[State]=covid_19_india[[#This Row],[State/UnionTerritory]]),0),0),0)</f>
        <v>0</v>
      </c>
      <c r="K14378" cm="1">
        <f t="array" ref="K14378">IFERROR(INDEX(covid_vaccine_statewise[Total Individuals Vaccinated],MATCH(1,(covid_vaccine_statewise[Updated On]=covid_19_india[[#This Row],[Date]])*(covid_vaccine_statewise[State]=covid_19_india[[#This Row],[State/UnionTerritory]]),0)),0)</f>
        <v>5958784</v>
      </c>
      <c r="L14378">
        <f>IFERROR(covid_19_india[[#This Row],[Deaths]]/covid_19_india[[#This Row],[Confirmed]],0)</f>
        <v>8.3739143828718346E-3</v>
      </c>
      <c r="M14378">
        <f>IFERROR(covid_19_india[[#This Row],[Cured]]/covid_19_india[[#This Row],[Confirmed]],0)</f>
        <v>0.95685671631180469</v>
      </c>
      <c r="N14378">
        <f>IFERROR(covid_19_india[[#This Row],[Positive]]/covid_19_india[[#This Row],[Total_Tests]],0)</f>
        <v>0</v>
      </c>
      <c r="O14378" t="str">
        <f>IF(covid_19_india[[#This Row],[Date]]&lt;GETPIVOTDATA("Minimum Vaccination Date",$R$1),"Pre Vaccination","Post Vaccination")</f>
        <v>Post Vaccination</v>
      </c>
      <c r="P14378" t="str">
        <f>TEXT(covid_19_india[[#This Row],[Date]],"dddd")</f>
        <v>Sunday</v>
      </c>
      <c r="Q14378">
        <f>IFERROR(covid_19_india[[#This Row],[Total_Vaccinations]]/covid_19_india[[#This Row],[Confirmed]],0)</f>
        <v>17.650635671038756</v>
      </c>
    </row>
    <row r="14379" spans="1:17" x14ac:dyDescent="0.3">
      <c r="A14379">
        <v>13495</v>
      </c>
      <c r="B14379" s="1">
        <v>44291</v>
      </c>
      <c r="C14379" s="2">
        <v>0.33333333333333331</v>
      </c>
      <c r="D14379" t="s">
        <v>10</v>
      </c>
      <c r="E14379">
        <v>323618</v>
      </c>
      <c r="F14379">
        <v>2829</v>
      </c>
      <c r="G14379">
        <v>339325</v>
      </c>
      <c r="H14379">
        <f>ABS(covid_19_india[[#This Row],[Confirmed]]-covid_19_india[[#This Row],[Cured]]-covid_19_india[[#This Row],[Deaths]])</f>
        <v>12878</v>
      </c>
      <c r="I14379" cm="1">
        <f t="array" ref="I14379">IFERROR(INDEX(StatewiseTestingDetails[TotalSamples],MATCH(1,(StatewiseTestingDetails[Date]=covid_19_india[[#This Row],[Date]]) * (StatewiseTestingDetails[State]=covid_19_india[[#This Row],[State/UnionTerritory]]),0)),0)</f>
        <v>7076638</v>
      </c>
      <c r="J14379" cm="1">
        <f t="array" ref="J14379">IFERROR(INDEX(StatewiseTestingDetails[Positive],MATCH(1,(StatewiseTestingDetails[Date]=covid_19_india[[#This Row],[Date]]) * (StatewiseTestingDetails[State]=covid_19_india[[#This Row],[State/UnionTerritory]]),0),0),0)</f>
        <v>0</v>
      </c>
      <c r="K14379" cm="1">
        <f t="array" ref="K14379">IFERROR(INDEX(covid_vaccine_statewise[Total Individuals Vaccinated],MATCH(1,(covid_vaccine_statewise[Updated On]=covid_19_india[[#This Row],[Date]])*(covid_vaccine_statewise[State]=covid_19_india[[#This Row],[State/UnionTerritory]]),0)),0)</f>
        <v>6257503</v>
      </c>
      <c r="L14379">
        <f>IFERROR(covid_19_india[[#This Row],[Deaths]]/covid_19_india[[#This Row],[Confirmed]],0)</f>
        <v>8.3371399101156707E-3</v>
      </c>
      <c r="M14379">
        <f>IFERROR(covid_19_india[[#This Row],[Cured]]/covid_19_india[[#This Row],[Confirmed]],0)</f>
        <v>0.95371104398438078</v>
      </c>
      <c r="N14379">
        <f>IFERROR(covid_19_india[[#This Row],[Positive]]/covid_19_india[[#This Row],[Total_Tests]],0)</f>
        <v>0</v>
      </c>
      <c r="O14379" t="str">
        <f>IF(covid_19_india[[#This Row],[Date]]&lt;GETPIVOTDATA("Minimum Vaccination Date",$R$1),"Pre Vaccination","Post Vaccination")</f>
        <v>Post Vaccination</v>
      </c>
      <c r="P14379" t="str">
        <f>TEXT(covid_19_india[[#This Row],[Date]],"dddd")</f>
        <v>Monday</v>
      </c>
      <c r="Q14379">
        <f>IFERROR(covid_19_india[[#This Row],[Total_Vaccinations]]/covid_19_india[[#This Row],[Confirmed]],0)</f>
        <v>18.441031459515212</v>
      </c>
    </row>
    <row r="14380" spans="1:17" x14ac:dyDescent="0.3">
      <c r="A14380">
        <v>13531</v>
      </c>
      <c r="B14380" s="1">
        <v>44292</v>
      </c>
      <c r="C14380" s="2">
        <v>0.33333333333333331</v>
      </c>
      <c r="D14380" t="s">
        <v>10</v>
      </c>
      <c r="E14380">
        <v>324145</v>
      </c>
      <c r="F14380">
        <v>2841</v>
      </c>
      <c r="G14380">
        <v>341754</v>
      </c>
      <c r="H14380">
        <f>ABS(covid_19_india[[#This Row],[Confirmed]]-covid_19_india[[#This Row],[Cured]]-covid_19_india[[#This Row],[Deaths]])</f>
        <v>14768</v>
      </c>
      <c r="I14380" cm="1">
        <f t="array" ref="I14380">IFERROR(INDEX(StatewiseTestingDetails[TotalSamples],MATCH(1,(StatewiseTestingDetails[Date]=covid_19_india[[#This Row],[Date]]) * (StatewiseTestingDetails[State]=covid_19_india[[#This Row],[State/UnionTerritory]]),0)),0)</f>
        <v>7128353</v>
      </c>
      <c r="J14380" cm="1">
        <f t="array" ref="J14380">IFERROR(INDEX(StatewiseTestingDetails[Positive],MATCH(1,(StatewiseTestingDetails[Date]=covid_19_india[[#This Row],[Date]]) * (StatewiseTestingDetails[State]=covid_19_india[[#This Row],[State/UnionTerritory]]),0),0),0)</f>
        <v>0</v>
      </c>
      <c r="K14380" cm="1">
        <f t="array" ref="K14380">IFERROR(INDEX(covid_vaccine_statewise[Total Individuals Vaccinated],MATCH(1,(covid_vaccine_statewise[Updated On]=covid_19_india[[#This Row],[Date]])*(covid_vaccine_statewise[State]=covid_19_india[[#This Row],[State/UnionTerritory]]),0)),0)</f>
        <v>6542132</v>
      </c>
      <c r="L14380">
        <f>IFERROR(covid_19_india[[#This Row],[Deaths]]/covid_19_india[[#This Row],[Confirmed]],0)</f>
        <v>8.3129970680665046E-3</v>
      </c>
      <c r="M14380">
        <f>IFERROR(covid_19_india[[#This Row],[Cured]]/covid_19_india[[#This Row],[Confirmed]],0)</f>
        <v>0.94847463380092112</v>
      </c>
      <c r="N14380">
        <f>IFERROR(covid_19_india[[#This Row],[Positive]]/covid_19_india[[#This Row],[Total_Tests]],0)</f>
        <v>0</v>
      </c>
      <c r="O14380" t="str">
        <f>IF(covid_19_india[[#This Row],[Date]]&lt;GETPIVOTDATA("Minimum Vaccination Date",$R$1),"Pre Vaccination","Post Vaccination")</f>
        <v>Post Vaccination</v>
      </c>
      <c r="P14380" t="str">
        <f>TEXT(covid_19_india[[#This Row],[Date]],"dddd")</f>
        <v>Tuesday</v>
      </c>
      <c r="Q14380">
        <f>IFERROR(covid_19_india[[#This Row],[Total_Vaccinations]]/covid_19_india[[#This Row],[Confirmed]],0)</f>
        <v>19.142810325555811</v>
      </c>
    </row>
    <row r="14381" spans="1:17" x14ac:dyDescent="0.3">
      <c r="A14381">
        <v>13567</v>
      </c>
      <c r="B14381" s="1">
        <v>44293</v>
      </c>
      <c r="C14381" s="2">
        <v>0.33333333333333331</v>
      </c>
      <c r="D14381" t="s">
        <v>10</v>
      </c>
      <c r="E14381">
        <v>324996</v>
      </c>
      <c r="F14381">
        <v>2854</v>
      </c>
      <c r="G14381">
        <v>343990</v>
      </c>
      <c r="H14381">
        <f>ABS(covid_19_india[[#This Row],[Confirmed]]-covid_19_india[[#This Row],[Cured]]-covid_19_india[[#This Row],[Deaths]])</f>
        <v>16140</v>
      </c>
      <c r="I14381" cm="1">
        <f t="array" ref="I14381">IFERROR(INDEX(StatewiseTestingDetails[TotalSamples],MATCH(1,(StatewiseTestingDetails[Date]=covid_19_india[[#This Row],[Date]]) * (StatewiseTestingDetails[State]=covid_19_india[[#This Row],[State/UnionTerritory]]),0)),0)</f>
        <v>7178301</v>
      </c>
      <c r="J14381" cm="1">
        <f t="array" ref="J14381">IFERROR(INDEX(StatewiseTestingDetails[Positive],MATCH(1,(StatewiseTestingDetails[Date]=covid_19_india[[#This Row],[Date]]) * (StatewiseTestingDetails[State]=covid_19_india[[#This Row],[State/UnionTerritory]]),0),0),0)</f>
        <v>0</v>
      </c>
      <c r="K14381" cm="1">
        <f t="array" ref="K14381">IFERROR(INDEX(covid_vaccine_statewise[Total Individuals Vaccinated],MATCH(1,(covid_vaccine_statewise[Updated On]=covid_19_india[[#This Row],[Date]])*(covid_vaccine_statewise[State]=covid_19_india[[#This Row],[State/UnionTerritory]]),0)),0)</f>
        <v>7175412</v>
      </c>
      <c r="L14381">
        <f>IFERROR(covid_19_india[[#This Row],[Deaths]]/covid_19_india[[#This Row],[Confirmed]],0)</f>
        <v>8.2967528125817615E-3</v>
      </c>
      <c r="M14381">
        <f>IFERROR(covid_19_india[[#This Row],[Cured]]/covid_19_india[[#This Row],[Confirmed]],0)</f>
        <v>0.94478327858367972</v>
      </c>
      <c r="N14381">
        <f>IFERROR(covid_19_india[[#This Row],[Positive]]/covid_19_india[[#This Row],[Total_Tests]],0)</f>
        <v>0</v>
      </c>
      <c r="O14381" t="str">
        <f>IF(covid_19_india[[#This Row],[Date]]&lt;GETPIVOTDATA("Minimum Vaccination Date",$R$1),"Pre Vaccination","Post Vaccination")</f>
        <v>Post Vaccination</v>
      </c>
      <c r="P14381" t="str">
        <f>TEXT(covid_19_india[[#This Row],[Date]],"dddd")</f>
        <v>Wednesday</v>
      </c>
      <c r="Q14381">
        <f>IFERROR(covid_19_india[[#This Row],[Total_Vaccinations]]/covid_19_india[[#This Row],[Confirmed]],0)</f>
        <v>20.85936219076136</v>
      </c>
    </row>
    <row r="14382" spans="1:17" x14ac:dyDescent="0.3">
      <c r="A14382">
        <v>13603</v>
      </c>
      <c r="B14382" s="1">
        <v>44294</v>
      </c>
      <c r="C14382" s="2">
        <v>0.33333333333333331</v>
      </c>
      <c r="D14382" t="s">
        <v>10</v>
      </c>
      <c r="E14382">
        <v>325779</v>
      </c>
      <c r="F14382">
        <v>2866</v>
      </c>
      <c r="G14382">
        <v>346791</v>
      </c>
      <c r="H14382">
        <f>ABS(covid_19_india[[#This Row],[Confirmed]]-covid_19_india[[#This Row],[Cured]]-covid_19_india[[#This Row],[Deaths]])</f>
        <v>18146</v>
      </c>
      <c r="I14382" cm="1">
        <f t="array" ref="I14382">IFERROR(INDEX(StatewiseTestingDetails[TotalSamples],MATCH(1,(StatewiseTestingDetails[Date]=covid_19_india[[#This Row],[Date]]) * (StatewiseTestingDetails[State]=covid_19_india[[#This Row],[State/UnionTerritory]]),0)),0)</f>
        <v>7230603</v>
      </c>
      <c r="J14382" cm="1">
        <f t="array" ref="J14382">IFERROR(INDEX(StatewiseTestingDetails[Positive],MATCH(1,(StatewiseTestingDetails[Date]=covid_19_india[[#This Row],[Date]]) * (StatewiseTestingDetails[State]=covid_19_india[[#This Row],[State/UnionTerritory]]),0),0),0)</f>
        <v>0</v>
      </c>
      <c r="K14382" cm="1">
        <f t="array" ref="K14382">IFERROR(INDEX(covid_vaccine_statewise[Total Individuals Vaccinated],MATCH(1,(covid_vaccine_statewise[Updated On]=covid_19_india[[#This Row],[Date]])*(covid_vaccine_statewise[State]=covid_19_india[[#This Row],[State/UnionTerritory]]),0)),0)</f>
        <v>7767712</v>
      </c>
      <c r="L14382">
        <f>IFERROR(covid_19_india[[#This Row],[Deaths]]/covid_19_india[[#This Row],[Confirmed]],0)</f>
        <v>8.2643436536703665E-3</v>
      </c>
      <c r="M14382">
        <f>IFERROR(covid_19_india[[#This Row],[Cured]]/covid_19_india[[#This Row],[Confirmed]],0)</f>
        <v>0.93941019230602874</v>
      </c>
      <c r="N14382">
        <f>IFERROR(covid_19_india[[#This Row],[Positive]]/covid_19_india[[#This Row],[Total_Tests]],0)</f>
        <v>0</v>
      </c>
      <c r="O14382" t="str">
        <f>IF(covid_19_india[[#This Row],[Date]]&lt;GETPIVOTDATA("Minimum Vaccination Date",$R$1),"Pre Vaccination","Post Vaccination")</f>
        <v>Post Vaccination</v>
      </c>
      <c r="P14382" t="str">
        <f>TEXT(covid_19_india[[#This Row],[Date]],"dddd")</f>
        <v>Thursday</v>
      </c>
      <c r="Q14382">
        <f>IFERROR(covid_19_india[[#This Row],[Total_Vaccinations]]/covid_19_india[[#This Row],[Confirmed]],0)</f>
        <v>22.39882811260961</v>
      </c>
    </row>
    <row r="14383" spans="1:17" x14ac:dyDescent="0.3">
      <c r="A14383">
        <v>13639</v>
      </c>
      <c r="B14383" s="1">
        <v>44295</v>
      </c>
      <c r="C14383" s="2">
        <v>0.33333333333333331</v>
      </c>
      <c r="D14383" t="s">
        <v>10</v>
      </c>
      <c r="E14383">
        <v>326299</v>
      </c>
      <c r="F14383">
        <v>2866</v>
      </c>
      <c r="G14383">
        <v>350317</v>
      </c>
      <c r="H14383">
        <f>ABS(covid_19_india[[#This Row],[Confirmed]]-covid_19_india[[#This Row],[Cured]]-covid_19_india[[#This Row],[Deaths]])</f>
        <v>21152</v>
      </c>
      <c r="I14383" cm="1">
        <f t="array" ref="I14383">IFERROR(INDEX(StatewiseTestingDetails[TotalSamples],MATCH(1,(StatewiseTestingDetails[Date]=covid_19_india[[#This Row],[Date]]) * (StatewiseTestingDetails[State]=covid_19_india[[#This Row],[State/UnionTerritory]]),0)),0)</f>
        <v>7285519</v>
      </c>
      <c r="J14383" cm="1">
        <f t="array" ref="J14383">IFERROR(INDEX(StatewiseTestingDetails[Positive],MATCH(1,(StatewiseTestingDetails[Date]=covid_19_india[[#This Row],[Date]]) * (StatewiseTestingDetails[State]=covid_19_india[[#This Row],[State/UnionTerritory]]),0),0),0)</f>
        <v>0</v>
      </c>
      <c r="K14383" cm="1">
        <f t="array" ref="K14383">IFERROR(INDEX(covid_vaccine_statewise[Total Individuals Vaccinated],MATCH(1,(covid_vaccine_statewise[Updated On]=covid_19_india[[#This Row],[Date]])*(covid_vaccine_statewise[State]=covid_19_india[[#This Row],[State/UnionTerritory]]),0)),0)</f>
        <v>8164413</v>
      </c>
      <c r="L14383">
        <f>IFERROR(covid_19_india[[#This Row],[Deaths]]/covid_19_india[[#This Row],[Confirmed]],0)</f>
        <v>8.1811616336061339E-3</v>
      </c>
      <c r="M14383">
        <f>IFERROR(covid_19_india[[#This Row],[Cured]]/covid_19_india[[#This Row],[Confirmed]],0)</f>
        <v>0.93143923931753236</v>
      </c>
      <c r="N14383">
        <f>IFERROR(covid_19_india[[#This Row],[Positive]]/covid_19_india[[#This Row],[Total_Tests]],0)</f>
        <v>0</v>
      </c>
      <c r="O14383" t="str">
        <f>IF(covid_19_india[[#This Row],[Date]]&lt;GETPIVOTDATA("Minimum Vaccination Date",$R$1),"Pre Vaccination","Post Vaccination")</f>
        <v>Post Vaccination</v>
      </c>
      <c r="P14383" t="str">
        <f>TEXT(covid_19_india[[#This Row],[Date]],"dddd")</f>
        <v>Friday</v>
      </c>
      <c r="Q14383">
        <f>IFERROR(covid_19_india[[#This Row],[Total_Vaccinations]]/covid_19_india[[#This Row],[Confirmed]],0)</f>
        <v>23.305785902482608</v>
      </c>
    </row>
    <row r="14384" spans="1:17" x14ac:dyDescent="0.3">
      <c r="A14384">
        <v>13675</v>
      </c>
      <c r="B14384" s="1">
        <v>44296</v>
      </c>
      <c r="C14384" s="2">
        <v>0.33333333333333331</v>
      </c>
      <c r="D14384" t="s">
        <v>10</v>
      </c>
      <c r="E14384">
        <v>327304</v>
      </c>
      <c r="F14384">
        <v>2898</v>
      </c>
      <c r="G14384">
        <v>354287</v>
      </c>
      <c r="H14384">
        <f>ABS(covid_19_india[[#This Row],[Confirmed]]-covid_19_india[[#This Row],[Cured]]-covid_19_india[[#This Row],[Deaths]])</f>
        <v>24085</v>
      </c>
      <c r="I14384" cm="1">
        <f t="array" ref="I14384">IFERROR(INDEX(StatewiseTestingDetails[TotalSamples],MATCH(1,(StatewiseTestingDetails[Date]=covid_19_india[[#This Row],[Date]]) * (StatewiseTestingDetails[State]=covid_19_india[[#This Row],[State/UnionTerritory]]),0)),0)</f>
        <v>7341539</v>
      </c>
      <c r="J14384" cm="1">
        <f t="array" ref="J14384">IFERROR(INDEX(StatewiseTestingDetails[Positive],MATCH(1,(StatewiseTestingDetails[Date]=covid_19_india[[#This Row],[Date]]) * (StatewiseTestingDetails[State]=covid_19_india[[#This Row],[State/UnionTerritory]]),0),0),0)</f>
        <v>0</v>
      </c>
      <c r="K14384" cm="1">
        <f t="array" ref="K14384">IFERROR(INDEX(covid_vaccine_statewise[Total Individuals Vaccinated],MATCH(1,(covid_vaccine_statewise[Updated On]=covid_19_india[[#This Row],[Date]])*(covid_vaccine_statewise[State]=covid_19_india[[#This Row],[State/UnionTerritory]]),0)),0)</f>
        <v>8448722</v>
      </c>
      <c r="L14384">
        <f>IFERROR(covid_19_india[[#This Row],[Deaths]]/covid_19_india[[#This Row],[Confirmed]],0)</f>
        <v>8.1798090248866029E-3</v>
      </c>
      <c r="M14384">
        <f>IFERROR(covid_19_india[[#This Row],[Cured]]/covid_19_india[[#This Row],[Confirmed]],0)</f>
        <v>0.92383858284385256</v>
      </c>
      <c r="N14384">
        <f>IFERROR(covid_19_india[[#This Row],[Positive]]/covid_19_india[[#This Row],[Total_Tests]],0)</f>
        <v>0</v>
      </c>
      <c r="O14384" t="str">
        <f>IF(covid_19_india[[#This Row],[Date]]&lt;GETPIVOTDATA("Minimum Vaccination Date",$R$1),"Pre Vaccination","Post Vaccination")</f>
        <v>Post Vaccination</v>
      </c>
      <c r="P14384" t="str">
        <f>TEXT(covid_19_india[[#This Row],[Date]],"dddd")</f>
        <v>Saturday</v>
      </c>
      <c r="Q14384">
        <f>IFERROR(covid_19_india[[#This Row],[Total_Vaccinations]]/covid_19_india[[#This Row],[Confirmed]],0)</f>
        <v>23.847112651607311</v>
      </c>
    </row>
    <row r="14385" spans="1:17" x14ac:dyDescent="0.3">
      <c r="A14385">
        <v>13711</v>
      </c>
      <c r="B14385" s="1">
        <v>44297</v>
      </c>
      <c r="C14385" s="2">
        <v>0.33333333333333331</v>
      </c>
      <c r="D14385" t="s">
        <v>10</v>
      </c>
      <c r="E14385">
        <v>327866</v>
      </c>
      <c r="F14385">
        <v>2916</v>
      </c>
      <c r="G14385">
        <v>358688</v>
      </c>
      <c r="H14385">
        <f>ABS(covid_19_india[[#This Row],[Confirmed]]-covid_19_india[[#This Row],[Cured]]-covid_19_india[[#This Row],[Deaths]])</f>
        <v>27906</v>
      </c>
      <c r="I14385" cm="1">
        <f t="array" ref="I14385">IFERROR(INDEX(StatewiseTestingDetails[TotalSamples],MATCH(1,(StatewiseTestingDetails[Date]=covid_19_india[[#This Row],[Date]]) * (StatewiseTestingDetails[State]=covid_19_india[[#This Row],[State/UnionTerritory]]),0)),0)</f>
        <v>7398952</v>
      </c>
      <c r="J14385" cm="1">
        <f t="array" ref="J14385">IFERROR(INDEX(StatewiseTestingDetails[Positive],MATCH(1,(StatewiseTestingDetails[Date]=covid_19_india[[#This Row],[Date]]) * (StatewiseTestingDetails[State]=covid_19_india[[#This Row],[State/UnionTerritory]]),0),0),0)</f>
        <v>0</v>
      </c>
      <c r="K14385" cm="1">
        <f t="array" ref="K14385">IFERROR(INDEX(covid_vaccine_statewise[Total Individuals Vaccinated],MATCH(1,(covid_vaccine_statewise[Updated On]=covid_19_india[[#This Row],[Date]])*(covid_vaccine_statewise[State]=covid_19_india[[#This Row],[State/UnionTerritory]]),0)),0)</f>
        <v>8581755</v>
      </c>
      <c r="L14385">
        <f>IFERROR(covid_19_india[[#This Row],[Deaths]]/covid_19_india[[#This Row],[Confirmed]],0)</f>
        <v>8.1296279775180651E-3</v>
      </c>
      <c r="M14385">
        <f>IFERROR(covid_19_india[[#This Row],[Cured]]/covid_19_india[[#This Row],[Confirmed]],0)</f>
        <v>0.91407016683022568</v>
      </c>
      <c r="N14385">
        <f>IFERROR(covid_19_india[[#This Row],[Positive]]/covid_19_india[[#This Row],[Total_Tests]],0)</f>
        <v>0</v>
      </c>
      <c r="O14385" t="str">
        <f>IF(covid_19_india[[#This Row],[Date]]&lt;GETPIVOTDATA("Minimum Vaccination Date",$R$1),"Pre Vaccination","Post Vaccination")</f>
        <v>Post Vaccination</v>
      </c>
      <c r="P14385" t="str">
        <f>TEXT(covid_19_india[[#This Row],[Date]],"dddd")</f>
        <v>Sunday</v>
      </c>
      <c r="Q14385">
        <f>IFERROR(covid_19_india[[#This Row],[Total_Vaccinations]]/covid_19_india[[#This Row],[Confirmed]],0)</f>
        <v>23.925403135872958</v>
      </c>
    </row>
    <row r="14386" spans="1:17" x14ac:dyDescent="0.3">
      <c r="A14386">
        <v>13747</v>
      </c>
      <c r="B14386" s="1">
        <v>44298</v>
      </c>
      <c r="C14386" s="2">
        <v>0.33333333333333331</v>
      </c>
      <c r="D14386" t="s">
        <v>10</v>
      </c>
      <c r="E14386">
        <v>328881</v>
      </c>
      <c r="F14386">
        <v>2926</v>
      </c>
      <c r="G14386">
        <v>363793</v>
      </c>
      <c r="H14386">
        <f>ABS(covid_19_india[[#This Row],[Confirmed]]-covid_19_india[[#This Row],[Cured]]-covid_19_india[[#This Row],[Deaths]])</f>
        <v>31986</v>
      </c>
      <c r="I14386" cm="1">
        <f t="array" ref="I14386">IFERROR(INDEX(StatewiseTestingDetails[TotalSamples],MATCH(1,(StatewiseTestingDetails[Date]=covid_19_india[[#This Row],[Date]]) * (StatewiseTestingDetails[State]=covid_19_india[[#This Row],[State/UnionTerritory]]),0)),0)</f>
        <v>7425270</v>
      </c>
      <c r="J14386" cm="1">
        <f t="array" ref="J14386">IFERROR(INDEX(StatewiseTestingDetails[Positive],MATCH(1,(StatewiseTestingDetails[Date]=covid_19_india[[#This Row],[Date]]) * (StatewiseTestingDetails[State]=covid_19_india[[#This Row],[State/UnionTerritory]]),0),0),0)</f>
        <v>0</v>
      </c>
      <c r="K14386" cm="1">
        <f t="array" ref="K14386">IFERROR(INDEX(covid_vaccine_statewise[Total Individuals Vaccinated],MATCH(1,(covid_vaccine_statewise[Updated On]=covid_19_india[[#This Row],[Date]])*(covid_vaccine_statewise[State]=covid_19_india[[#This Row],[State/UnionTerritory]]),0)),0)</f>
        <v>8758751</v>
      </c>
      <c r="L14386">
        <f>IFERROR(covid_19_india[[#This Row],[Deaths]]/covid_19_india[[#This Row],[Confirmed]],0)</f>
        <v>8.0430354624745383E-3</v>
      </c>
      <c r="M14386">
        <f>IFERROR(covid_19_india[[#This Row],[Cured]]/covid_19_india[[#This Row],[Confirmed]],0)</f>
        <v>0.90403333763981164</v>
      </c>
      <c r="N14386">
        <f>IFERROR(covid_19_india[[#This Row],[Positive]]/covid_19_india[[#This Row],[Total_Tests]],0)</f>
        <v>0</v>
      </c>
      <c r="O14386" t="str">
        <f>IF(covid_19_india[[#This Row],[Date]]&lt;GETPIVOTDATA("Minimum Vaccination Date",$R$1),"Pre Vaccination","Post Vaccination")</f>
        <v>Post Vaccination</v>
      </c>
      <c r="P14386" t="str">
        <f>TEXT(covid_19_india[[#This Row],[Date]],"dddd")</f>
        <v>Monday</v>
      </c>
      <c r="Q14386">
        <f>IFERROR(covid_19_india[[#This Row],[Total_Vaccinations]]/covid_19_india[[#This Row],[Confirmed]],0)</f>
        <v>24.0761944292496</v>
      </c>
    </row>
    <row r="14387" spans="1:17" x14ac:dyDescent="0.3">
      <c r="A14387">
        <v>13783</v>
      </c>
      <c r="B14387" s="1">
        <v>44299</v>
      </c>
      <c r="C14387" s="2">
        <v>0.33333333333333331</v>
      </c>
      <c r="D14387" t="s">
        <v>10</v>
      </c>
      <c r="E14387">
        <v>330172</v>
      </c>
      <c r="F14387">
        <v>2951</v>
      </c>
      <c r="G14387">
        <v>369564</v>
      </c>
      <c r="H14387">
        <f>ABS(covid_19_india[[#This Row],[Confirmed]]-covid_19_india[[#This Row],[Cured]]-covid_19_india[[#This Row],[Deaths]])</f>
        <v>36441</v>
      </c>
      <c r="I14387" cm="1">
        <f t="array" ref="I14387">IFERROR(INDEX(StatewiseTestingDetails[TotalSamples],MATCH(1,(StatewiseTestingDetails[Date]=covid_19_india[[#This Row],[Date]]) * (StatewiseTestingDetails[State]=covid_19_india[[#This Row],[State/UnionTerritory]]),0)),0)</f>
        <v>7484479</v>
      </c>
      <c r="J14387" cm="1">
        <f t="array" ref="J14387">IFERROR(INDEX(StatewiseTestingDetails[Positive],MATCH(1,(StatewiseTestingDetails[Date]=covid_19_india[[#This Row],[Date]]) * (StatewiseTestingDetails[State]=covid_19_india[[#This Row],[State/UnionTerritory]]),0),0),0)</f>
        <v>0</v>
      </c>
      <c r="K14387" cm="1">
        <f t="array" ref="K14387">IFERROR(INDEX(covid_vaccine_statewise[Total Individuals Vaccinated],MATCH(1,(covid_vaccine_statewise[Updated On]=covid_19_india[[#This Row],[Date]])*(covid_vaccine_statewise[State]=covid_19_india[[#This Row],[State/UnionTerritory]]),0)),0)</f>
        <v>8885930</v>
      </c>
      <c r="L14387">
        <f>IFERROR(covid_19_india[[#This Row],[Deaths]]/covid_19_india[[#This Row],[Confirmed]],0)</f>
        <v>7.9850851273392427E-3</v>
      </c>
      <c r="M14387">
        <f>IFERROR(covid_19_india[[#This Row],[Cured]]/covid_19_india[[#This Row],[Confirmed]],0)</f>
        <v>0.89340953123139699</v>
      </c>
      <c r="N14387">
        <f>IFERROR(covid_19_india[[#This Row],[Positive]]/covid_19_india[[#This Row],[Total_Tests]],0)</f>
        <v>0</v>
      </c>
      <c r="O14387" t="str">
        <f>IF(covid_19_india[[#This Row],[Date]]&lt;GETPIVOTDATA("Minimum Vaccination Date",$R$1),"Pre Vaccination","Post Vaccination")</f>
        <v>Post Vaccination</v>
      </c>
      <c r="P14387" t="str">
        <f>TEXT(covid_19_india[[#This Row],[Date]],"dddd")</f>
        <v>Tuesday</v>
      </c>
      <c r="Q14387">
        <f>IFERROR(covid_19_india[[#This Row],[Total_Vaccinations]]/covid_19_india[[#This Row],[Confirmed]],0)</f>
        <v>24.044360381422432</v>
      </c>
    </row>
    <row r="14388" spans="1:17" x14ac:dyDescent="0.3">
      <c r="A14388">
        <v>13819</v>
      </c>
      <c r="B14388" s="1">
        <v>44300</v>
      </c>
      <c r="C14388" s="2">
        <v>0.33333333333333331</v>
      </c>
      <c r="D14388" t="s">
        <v>10</v>
      </c>
      <c r="E14388">
        <v>331423</v>
      </c>
      <c r="F14388">
        <v>2979</v>
      </c>
      <c r="G14388">
        <v>375092</v>
      </c>
      <c r="H14388">
        <f>ABS(covid_19_india[[#This Row],[Confirmed]]-covid_19_india[[#This Row],[Cured]]-covid_19_india[[#This Row],[Deaths]])</f>
        <v>40690</v>
      </c>
      <c r="I14388" cm="1">
        <f t="array" ref="I14388">IFERROR(INDEX(StatewiseTestingDetails[TotalSamples],MATCH(1,(StatewiseTestingDetails[Date]=covid_19_india[[#This Row],[Date]]) * (StatewiseTestingDetails[State]=covid_19_india[[#This Row],[State/UnionTerritory]]),0)),0)</f>
        <v>7524365</v>
      </c>
      <c r="J14388" cm="1">
        <f t="array" ref="J14388">IFERROR(INDEX(StatewiseTestingDetails[Positive],MATCH(1,(StatewiseTestingDetails[Date]=covid_19_india[[#This Row],[Date]]) * (StatewiseTestingDetails[State]=covid_19_india[[#This Row],[State/UnionTerritory]]),0),0),0)</f>
        <v>0</v>
      </c>
      <c r="K14388" cm="1">
        <f t="array" ref="K14388">IFERROR(INDEX(covid_vaccine_statewise[Total Individuals Vaccinated],MATCH(1,(covid_vaccine_statewise[Updated On]=covid_19_india[[#This Row],[Date]])*(covid_vaccine_statewise[State]=covid_19_india[[#This Row],[State/UnionTerritory]]),0)),0)</f>
        <v>8996238</v>
      </c>
      <c r="L14388">
        <f>IFERROR(covid_19_india[[#This Row],[Deaths]]/covid_19_india[[#This Row],[Confirmed]],0)</f>
        <v>7.942051550019728E-3</v>
      </c>
      <c r="M14388">
        <f>IFERROR(covid_19_india[[#This Row],[Cured]]/covid_19_india[[#This Row],[Confirmed]],0)</f>
        <v>0.88357789555629018</v>
      </c>
      <c r="N14388">
        <f>IFERROR(covid_19_india[[#This Row],[Positive]]/covid_19_india[[#This Row],[Total_Tests]],0)</f>
        <v>0</v>
      </c>
      <c r="O14388" t="str">
        <f>IF(covid_19_india[[#This Row],[Date]]&lt;GETPIVOTDATA("Minimum Vaccination Date",$R$1),"Pre Vaccination","Post Vaccination")</f>
        <v>Post Vaccination</v>
      </c>
      <c r="P14388" t="str">
        <f>TEXT(covid_19_india[[#This Row],[Date]],"dddd")</f>
        <v>Wednesday</v>
      </c>
      <c r="Q14388">
        <f>IFERROR(covid_19_india[[#This Row],[Total_Vaccinations]]/covid_19_india[[#This Row],[Confirmed]],0)</f>
        <v>23.984083904748701</v>
      </c>
    </row>
    <row r="14389" spans="1:17" x14ac:dyDescent="0.3">
      <c r="A14389">
        <v>13855</v>
      </c>
      <c r="B14389" s="1">
        <v>44301</v>
      </c>
      <c r="C14389" s="2">
        <v>0.33333333333333331</v>
      </c>
      <c r="D14389" t="s">
        <v>10</v>
      </c>
      <c r="E14389">
        <v>333379</v>
      </c>
      <c r="F14389">
        <v>3008</v>
      </c>
      <c r="G14389">
        <v>381292</v>
      </c>
      <c r="H14389">
        <f>ABS(covid_19_india[[#This Row],[Confirmed]]-covid_19_india[[#This Row],[Cured]]-covid_19_india[[#This Row],[Deaths]])</f>
        <v>44905</v>
      </c>
      <c r="I14389" cm="1">
        <f t="array" ref="I14389">IFERROR(INDEX(StatewiseTestingDetails[TotalSamples],MATCH(1,(StatewiseTestingDetails[Date]=covid_19_india[[#This Row],[Date]]) * (StatewiseTestingDetails[State]=covid_19_india[[#This Row],[State/UnionTerritory]]),0)),0)</f>
        <v>7567748</v>
      </c>
      <c r="J14389" cm="1">
        <f t="array" ref="J14389">IFERROR(INDEX(StatewiseTestingDetails[Positive],MATCH(1,(StatewiseTestingDetails[Date]=covid_19_india[[#This Row],[Date]]) * (StatewiseTestingDetails[State]=covid_19_india[[#This Row],[State/UnionTerritory]]),0),0),0)</f>
        <v>0</v>
      </c>
      <c r="K14389" cm="1">
        <f t="array" ref="K14389">IFERROR(INDEX(covid_vaccine_statewise[Total Individuals Vaccinated],MATCH(1,(covid_vaccine_statewise[Updated On]=covid_19_india[[#This Row],[Date]])*(covid_vaccine_statewise[State]=covid_19_india[[#This Row],[State/UnionTerritory]]),0)),0)</f>
        <v>9093355</v>
      </c>
      <c r="L14389">
        <f>IFERROR(covid_19_india[[#This Row],[Deaths]]/covid_19_india[[#This Row],[Confirmed]],0)</f>
        <v>7.8889669859320416E-3</v>
      </c>
      <c r="M14389">
        <f>IFERROR(covid_19_india[[#This Row],[Cured]]/covid_19_india[[#This Row],[Confirmed]],0)</f>
        <v>0.87434040053292494</v>
      </c>
      <c r="N14389">
        <f>IFERROR(covid_19_india[[#This Row],[Positive]]/covid_19_india[[#This Row],[Total_Tests]],0)</f>
        <v>0</v>
      </c>
      <c r="O14389" t="str">
        <f>IF(covid_19_india[[#This Row],[Date]]&lt;GETPIVOTDATA("Minimum Vaccination Date",$R$1),"Pre Vaccination","Post Vaccination")</f>
        <v>Post Vaccination</v>
      </c>
      <c r="P14389" t="str">
        <f>TEXT(covid_19_india[[#This Row],[Date]],"dddd")</f>
        <v>Thursday</v>
      </c>
      <c r="Q14389">
        <f>IFERROR(covid_19_india[[#This Row],[Total_Vaccinations]]/covid_19_india[[#This Row],[Confirmed]],0)</f>
        <v>23.848795673656934</v>
      </c>
    </row>
    <row r="14390" spans="1:17" x14ac:dyDescent="0.3">
      <c r="A14390">
        <v>13891</v>
      </c>
      <c r="B14390" s="1">
        <v>44302</v>
      </c>
      <c r="C14390" s="2">
        <v>0.33333333333333331</v>
      </c>
      <c r="D14390" t="s">
        <v>10</v>
      </c>
      <c r="E14390">
        <v>335633</v>
      </c>
      <c r="F14390">
        <v>3041</v>
      </c>
      <c r="G14390">
        <v>387950</v>
      </c>
      <c r="H14390">
        <f>ABS(covid_19_india[[#This Row],[Confirmed]]-covid_19_india[[#This Row],[Cured]]-covid_19_india[[#This Row],[Deaths]])</f>
        <v>49276</v>
      </c>
      <c r="I14390" cm="1">
        <f t="array" ref="I14390">IFERROR(INDEX(StatewiseTestingDetails[TotalSamples],MATCH(1,(StatewiseTestingDetails[Date]=covid_19_india[[#This Row],[Date]]) * (StatewiseTestingDetails[State]=covid_19_india[[#This Row],[State/UnionTerritory]]),0)),0)</f>
        <v>7628646</v>
      </c>
      <c r="J14390" cm="1">
        <f t="array" ref="J14390">IFERROR(INDEX(StatewiseTestingDetails[Positive],MATCH(1,(StatewiseTestingDetails[Date]=covid_19_india[[#This Row],[Date]]) * (StatewiseTestingDetails[State]=covid_19_india[[#This Row],[State/UnionTerritory]]),0),0),0)</f>
        <v>0</v>
      </c>
      <c r="K14390" cm="1">
        <f t="array" ref="K14390">IFERROR(INDEX(covid_vaccine_statewise[Total Individuals Vaccinated],MATCH(1,(covid_vaccine_statewise[Updated On]=covid_19_india[[#This Row],[Date]])*(covid_vaccine_statewise[State]=covid_19_india[[#This Row],[State/UnionTerritory]]),0)),0)</f>
        <v>9206593</v>
      </c>
      <c r="L14390">
        <f>IFERROR(covid_19_india[[#This Row],[Deaths]]/covid_19_india[[#This Row],[Confirmed]],0)</f>
        <v>7.8386389998711167E-3</v>
      </c>
      <c r="M14390">
        <f>IFERROR(covid_19_india[[#This Row],[Cured]]/covid_19_india[[#This Row],[Confirmed]],0)</f>
        <v>0.86514499291145763</v>
      </c>
      <c r="N14390">
        <f>IFERROR(covid_19_india[[#This Row],[Positive]]/covid_19_india[[#This Row],[Total_Tests]],0)</f>
        <v>0</v>
      </c>
      <c r="O14390" t="str">
        <f>IF(covid_19_india[[#This Row],[Date]]&lt;GETPIVOTDATA("Minimum Vaccination Date",$R$1),"Pre Vaccination","Post Vaccination")</f>
        <v>Post Vaccination</v>
      </c>
      <c r="P14390" t="str">
        <f>TEXT(covid_19_india[[#This Row],[Date]],"dddd")</f>
        <v>Friday</v>
      </c>
      <c r="Q14390">
        <f>IFERROR(covid_19_india[[#This Row],[Total_Vaccinations]]/covid_19_india[[#This Row],[Confirmed]],0)</f>
        <v>23.731390643124115</v>
      </c>
    </row>
    <row r="14391" spans="1:17" x14ac:dyDescent="0.3">
      <c r="A14391">
        <v>13927</v>
      </c>
      <c r="B14391" s="1">
        <v>44303</v>
      </c>
      <c r="C14391" s="2">
        <v>0.33333333333333331</v>
      </c>
      <c r="D14391" t="s">
        <v>10</v>
      </c>
      <c r="E14391">
        <v>338424</v>
      </c>
      <c r="F14391">
        <v>3072</v>
      </c>
      <c r="G14391">
        <v>395309</v>
      </c>
      <c r="H14391">
        <f>ABS(covid_19_india[[#This Row],[Confirmed]]-covid_19_india[[#This Row],[Cured]]-covid_19_india[[#This Row],[Deaths]])</f>
        <v>53813</v>
      </c>
      <c r="I14391" cm="1">
        <f t="array" ref="I14391">IFERROR(INDEX(StatewiseTestingDetails[TotalSamples],MATCH(1,(StatewiseTestingDetails[Date]=covid_19_india[[#This Row],[Date]]) * (StatewiseTestingDetails[State]=covid_19_india[[#This Row],[State/UnionTerritory]]),0)),0)</f>
        <v>7695207</v>
      </c>
      <c r="J14391" cm="1">
        <f t="array" ref="J14391">IFERROR(INDEX(StatewiseTestingDetails[Positive],MATCH(1,(StatewiseTestingDetails[Date]=covid_19_india[[#This Row],[Date]]) * (StatewiseTestingDetails[State]=covid_19_india[[#This Row],[State/UnionTerritory]]),0),0),0)</f>
        <v>0</v>
      </c>
      <c r="K14391" cm="1">
        <f t="array" ref="K14391">IFERROR(INDEX(covid_vaccine_statewise[Total Individuals Vaccinated],MATCH(1,(covid_vaccine_statewise[Updated On]=covid_19_india[[#This Row],[Date]])*(covid_vaccine_statewise[State]=covid_19_india[[#This Row],[State/UnionTerritory]]),0)),0)</f>
        <v>9330653</v>
      </c>
      <c r="L14391">
        <f>IFERROR(covid_19_india[[#This Row],[Deaths]]/covid_19_india[[#This Row],[Confirmed]],0)</f>
        <v>7.7711359974096212E-3</v>
      </c>
      <c r="M14391">
        <f>IFERROR(covid_19_india[[#This Row],[Cured]]/covid_19_india[[#This Row],[Confirmed]],0)</f>
        <v>0.8560999117146334</v>
      </c>
      <c r="N14391">
        <f>IFERROR(covid_19_india[[#This Row],[Positive]]/covid_19_india[[#This Row],[Total_Tests]],0)</f>
        <v>0</v>
      </c>
      <c r="O14391" t="str">
        <f>IF(covid_19_india[[#This Row],[Date]]&lt;GETPIVOTDATA("Minimum Vaccination Date",$R$1),"Pre Vaccination","Post Vaccination")</f>
        <v>Post Vaccination</v>
      </c>
      <c r="P14391" t="str">
        <f>TEXT(covid_19_india[[#This Row],[Date]],"dddd")</f>
        <v>Saturday</v>
      </c>
      <c r="Q14391">
        <f>IFERROR(covid_19_india[[#This Row],[Total_Vaccinations]]/covid_19_india[[#This Row],[Confirmed]],0)</f>
        <v>23.60344186446552</v>
      </c>
    </row>
    <row r="14392" spans="1:17" x14ac:dyDescent="0.3">
      <c r="A14392">
        <v>13963</v>
      </c>
      <c r="B14392" s="1">
        <v>44304</v>
      </c>
      <c r="C14392" s="2">
        <v>0.33333333333333331</v>
      </c>
      <c r="D14392" t="s">
        <v>10</v>
      </c>
      <c r="E14392">
        <v>341247</v>
      </c>
      <c r="F14392">
        <v>3109</v>
      </c>
      <c r="G14392">
        <v>404355</v>
      </c>
      <c r="H14392">
        <f>ABS(covid_19_india[[#This Row],[Confirmed]]-covid_19_india[[#This Row],[Cured]]-covid_19_india[[#This Row],[Deaths]])</f>
        <v>59999</v>
      </c>
      <c r="I14392" cm="1">
        <f t="array" ref="I14392">IFERROR(INDEX(StatewiseTestingDetails[TotalSamples],MATCH(1,(StatewiseTestingDetails[Date]=covid_19_india[[#This Row],[Date]]) * (StatewiseTestingDetails[State]=covid_19_india[[#This Row],[State/UnionTerritory]]),0)),0)</f>
        <v>7760082</v>
      </c>
      <c r="J14392" cm="1">
        <f t="array" ref="J14392">IFERROR(INDEX(StatewiseTestingDetails[Positive],MATCH(1,(StatewiseTestingDetails[Date]=covid_19_india[[#This Row],[Date]]) * (StatewiseTestingDetails[State]=covid_19_india[[#This Row],[State/UnionTerritory]]),0),0),0)</f>
        <v>0</v>
      </c>
      <c r="K14392" cm="1">
        <f t="array" ref="K14392">IFERROR(INDEX(covid_vaccine_statewise[Total Individuals Vaccinated],MATCH(1,(covid_vaccine_statewise[Updated On]=covid_19_india[[#This Row],[Date]])*(covid_vaccine_statewise[State]=covid_19_india[[#This Row],[State/UnionTerritory]]),0)),0)</f>
        <v>9457932</v>
      </c>
      <c r="L14392">
        <f>IFERROR(covid_19_india[[#This Row],[Deaths]]/covid_19_india[[#This Row],[Confirmed]],0)</f>
        <v>7.6887883171965227E-3</v>
      </c>
      <c r="M14392">
        <f>IFERROR(covid_19_india[[#This Row],[Cured]]/covid_19_india[[#This Row],[Confirmed]],0)</f>
        <v>0.84392922061060205</v>
      </c>
      <c r="N14392">
        <f>IFERROR(covid_19_india[[#This Row],[Positive]]/covid_19_india[[#This Row],[Total_Tests]],0)</f>
        <v>0</v>
      </c>
      <c r="O14392" t="str">
        <f>IF(covid_19_india[[#This Row],[Date]]&lt;GETPIVOTDATA("Minimum Vaccination Date",$R$1),"Pre Vaccination","Post Vaccination")</f>
        <v>Post Vaccination</v>
      </c>
      <c r="P14392" t="str">
        <f>TEXT(covid_19_india[[#This Row],[Date]],"dddd")</f>
        <v>Sunday</v>
      </c>
      <c r="Q14392">
        <f>IFERROR(covid_19_india[[#This Row],[Total_Vaccinations]]/covid_19_india[[#This Row],[Confirmed]],0)</f>
        <v>23.390169529250286</v>
      </c>
    </row>
    <row r="14393" spans="1:17" x14ac:dyDescent="0.3">
      <c r="A14393">
        <v>13999</v>
      </c>
      <c r="B14393" s="1">
        <v>44305</v>
      </c>
      <c r="C14393" s="2">
        <v>0.33333333333333331</v>
      </c>
      <c r="D14393" t="s">
        <v>10</v>
      </c>
      <c r="E14393">
        <v>344331</v>
      </c>
      <c r="F14393">
        <v>3151</v>
      </c>
      <c r="G14393">
        <v>414617</v>
      </c>
      <c r="H14393">
        <f>ABS(covid_19_india[[#This Row],[Confirmed]]-covid_19_india[[#This Row],[Cured]]-covid_19_india[[#This Row],[Deaths]])</f>
        <v>67135</v>
      </c>
      <c r="I14393" cm="1">
        <f t="array" ref="I14393">IFERROR(INDEX(StatewiseTestingDetails[TotalSamples],MATCH(1,(StatewiseTestingDetails[Date]=covid_19_india[[#This Row],[Date]]) * (StatewiseTestingDetails[State]=covid_19_india[[#This Row],[State/UnionTerritory]]),0)),0)</f>
        <v>7800262</v>
      </c>
      <c r="J14393" cm="1">
        <f t="array" ref="J14393">IFERROR(INDEX(StatewiseTestingDetails[Positive],MATCH(1,(StatewiseTestingDetails[Date]=covid_19_india[[#This Row],[Date]]) * (StatewiseTestingDetails[State]=covid_19_india[[#This Row],[State/UnionTerritory]]),0),0),0)</f>
        <v>0</v>
      </c>
      <c r="K14393" cm="1">
        <f t="array" ref="K14393">IFERROR(INDEX(covid_vaccine_statewise[Total Individuals Vaccinated],MATCH(1,(covid_vaccine_statewise[Updated On]=covid_19_india[[#This Row],[Date]])*(covid_vaccine_statewise[State]=covid_19_india[[#This Row],[State/UnionTerritory]]),0)),0)</f>
        <v>9659550</v>
      </c>
      <c r="L14393">
        <f>IFERROR(covid_19_india[[#This Row],[Deaths]]/covid_19_india[[#This Row],[Confirmed]],0)</f>
        <v>7.5997848616916339E-3</v>
      </c>
      <c r="M14393">
        <f>IFERROR(covid_19_india[[#This Row],[Cured]]/covid_19_india[[#This Row],[Confirmed]],0)</f>
        <v>0.83047969571918179</v>
      </c>
      <c r="N14393">
        <f>IFERROR(covid_19_india[[#This Row],[Positive]]/covid_19_india[[#This Row],[Total_Tests]],0)</f>
        <v>0</v>
      </c>
      <c r="O14393" t="str">
        <f>IF(covid_19_india[[#This Row],[Date]]&lt;GETPIVOTDATA("Minimum Vaccination Date",$R$1),"Pre Vaccination","Post Vaccination")</f>
        <v>Post Vaccination</v>
      </c>
      <c r="P14393" t="str">
        <f>TEXT(covid_19_india[[#This Row],[Date]],"dddd")</f>
        <v>Monday</v>
      </c>
      <c r="Q14393">
        <f>IFERROR(covid_19_india[[#This Row],[Total_Vaccinations]]/covid_19_india[[#This Row],[Confirmed]],0)</f>
        <v>23.29752518589445</v>
      </c>
    </row>
    <row r="14394" spans="1:17" x14ac:dyDescent="0.3">
      <c r="A14394">
        <v>14035</v>
      </c>
      <c r="B14394" s="1">
        <v>44306</v>
      </c>
      <c r="C14394" s="2">
        <v>0.33333333333333331</v>
      </c>
      <c r="D14394" t="s">
        <v>10</v>
      </c>
      <c r="E14394">
        <v>346739</v>
      </c>
      <c r="F14394">
        <v>3204</v>
      </c>
      <c r="G14394">
        <v>426584</v>
      </c>
      <c r="H14394">
        <f>ABS(covid_19_india[[#This Row],[Confirmed]]-covid_19_india[[#This Row],[Cured]]-covid_19_india[[#This Row],[Deaths]])</f>
        <v>76641</v>
      </c>
      <c r="I14394" cm="1">
        <f t="array" ref="I14394">IFERROR(INDEX(StatewiseTestingDetails[TotalSamples],MATCH(1,(StatewiseTestingDetails[Date]=covid_19_india[[#This Row],[Date]]) * (StatewiseTestingDetails[State]=covid_19_india[[#This Row],[State/UnionTerritory]]),0)),0)</f>
        <v>7886105</v>
      </c>
      <c r="J14394" cm="1">
        <f t="array" ref="J14394">IFERROR(INDEX(StatewiseTestingDetails[Positive],MATCH(1,(StatewiseTestingDetails[Date]=covid_19_india[[#This Row],[Date]]) * (StatewiseTestingDetails[State]=covid_19_india[[#This Row],[State/UnionTerritory]]),0),0),0)</f>
        <v>0</v>
      </c>
      <c r="K14394" cm="1">
        <f t="array" ref="K14394">IFERROR(INDEX(covid_vaccine_statewise[Total Individuals Vaccinated],MATCH(1,(covid_vaccine_statewise[Updated On]=covid_19_india[[#This Row],[Date]])*(covid_vaccine_statewise[State]=covid_19_india[[#This Row],[State/UnionTerritory]]),0)),0)</f>
        <v>9828071</v>
      </c>
      <c r="L14394">
        <f>IFERROR(covid_19_india[[#This Row],[Deaths]]/covid_19_india[[#This Row],[Confirmed]],0)</f>
        <v>7.5108302233557753E-3</v>
      </c>
      <c r="M14394">
        <f>IFERROR(covid_19_india[[#This Row],[Cured]]/covid_19_india[[#This Row],[Confirmed]],0)</f>
        <v>0.81282701648444389</v>
      </c>
      <c r="N14394">
        <f>IFERROR(covid_19_india[[#This Row],[Positive]]/covid_19_india[[#This Row],[Total_Tests]],0)</f>
        <v>0</v>
      </c>
      <c r="O14394" t="str">
        <f>IF(covid_19_india[[#This Row],[Date]]&lt;GETPIVOTDATA("Minimum Vaccination Date",$R$1),"Pre Vaccination","Post Vaccination")</f>
        <v>Post Vaccination</v>
      </c>
      <c r="P14394" t="str">
        <f>TEXT(covid_19_india[[#This Row],[Date]],"dddd")</f>
        <v>Tuesday</v>
      </c>
      <c r="Q14394">
        <f>IFERROR(covid_19_india[[#This Row],[Total_Vaccinations]]/covid_19_india[[#This Row],[Confirmed]],0)</f>
        <v>23.039005213510119</v>
      </c>
    </row>
    <row r="14395" spans="1:17" x14ac:dyDescent="0.3">
      <c r="A14395">
        <v>14071</v>
      </c>
      <c r="B14395" s="1">
        <v>44307</v>
      </c>
      <c r="C14395" s="2">
        <v>0.33333333333333331</v>
      </c>
      <c r="D14395" t="s">
        <v>10</v>
      </c>
      <c r="E14395">
        <v>349946</v>
      </c>
      <c r="F14395">
        <v>3268</v>
      </c>
      <c r="G14395">
        <v>438785</v>
      </c>
      <c r="H14395">
        <f>ABS(covid_19_india[[#This Row],[Confirmed]]-covid_19_india[[#This Row],[Cured]]-covid_19_india[[#This Row],[Deaths]])</f>
        <v>85571</v>
      </c>
      <c r="I14395" cm="1">
        <f t="array" ref="I14395">IFERROR(INDEX(StatewiseTestingDetails[TotalSamples],MATCH(1,(StatewiseTestingDetails[Date]=covid_19_india[[#This Row],[Date]]) * (StatewiseTestingDetails[State]=covid_19_india[[#This Row],[State/UnionTerritory]]),0)),0)</f>
        <v>7967086</v>
      </c>
      <c r="J14395" cm="1">
        <f t="array" ref="J14395">IFERROR(INDEX(StatewiseTestingDetails[Positive],MATCH(1,(StatewiseTestingDetails[Date]=covid_19_india[[#This Row],[Date]]) * (StatewiseTestingDetails[State]=covid_19_india[[#This Row],[State/UnionTerritory]]),0),0),0)</f>
        <v>0</v>
      </c>
      <c r="K14395" cm="1">
        <f t="array" ref="K14395">IFERROR(INDEX(covid_vaccine_statewise[Total Individuals Vaccinated],MATCH(1,(covid_vaccine_statewise[Updated On]=covid_19_india[[#This Row],[Date]])*(covid_vaccine_statewise[State]=covid_19_india[[#This Row],[State/UnionTerritory]]),0)),0)</f>
        <v>9952126</v>
      </c>
      <c r="L14395">
        <f>IFERROR(covid_19_india[[#This Row],[Deaths]]/covid_19_india[[#This Row],[Confirmed]],0)</f>
        <v>7.4478389188326853E-3</v>
      </c>
      <c r="M14395">
        <f>IFERROR(covid_19_india[[#This Row],[Cured]]/covid_19_india[[#This Row],[Confirmed]],0)</f>
        <v>0.79753409984388712</v>
      </c>
      <c r="N14395">
        <f>IFERROR(covid_19_india[[#This Row],[Positive]]/covid_19_india[[#This Row],[Total_Tests]],0)</f>
        <v>0</v>
      </c>
      <c r="O14395" t="str">
        <f>IF(covid_19_india[[#This Row],[Date]]&lt;GETPIVOTDATA("Minimum Vaccination Date",$R$1),"Pre Vaccination","Post Vaccination")</f>
        <v>Post Vaccination</v>
      </c>
      <c r="P14395" t="str">
        <f>TEXT(covid_19_india[[#This Row],[Date]],"dddd")</f>
        <v>Wednesday</v>
      </c>
      <c r="Q14395">
        <f>IFERROR(covid_19_india[[#This Row],[Total_Vaccinations]]/covid_19_india[[#This Row],[Confirmed]],0)</f>
        <v>22.681098943674009</v>
      </c>
    </row>
    <row r="14396" spans="1:17" x14ac:dyDescent="0.3">
      <c r="A14396">
        <v>14107</v>
      </c>
      <c r="B14396" s="1">
        <v>44308</v>
      </c>
      <c r="C14396" s="2">
        <v>0.33333333333333331</v>
      </c>
      <c r="D14396" t="s">
        <v>10</v>
      </c>
      <c r="E14396">
        <v>353711</v>
      </c>
      <c r="F14396">
        <v>3330</v>
      </c>
      <c r="G14396">
        <v>453407</v>
      </c>
      <c r="H14396">
        <f>ABS(covid_19_india[[#This Row],[Confirmed]]-covid_19_india[[#This Row],[Cured]]-covid_19_india[[#This Row],[Deaths]])</f>
        <v>96366</v>
      </c>
      <c r="I14396" cm="1">
        <f t="array" ref="I14396">IFERROR(INDEX(StatewiseTestingDetails[TotalSamples],MATCH(1,(StatewiseTestingDetails[Date]=covid_19_india[[#This Row],[Date]]) * (StatewiseTestingDetails[State]=covid_19_india[[#This Row],[State/UnionTerritory]]),0)),0)</f>
        <v>8025721</v>
      </c>
      <c r="J14396" cm="1">
        <f t="array" ref="J14396">IFERROR(INDEX(StatewiseTestingDetails[Positive],MATCH(1,(StatewiseTestingDetails[Date]=covid_19_india[[#This Row],[Date]]) * (StatewiseTestingDetails[State]=covid_19_india[[#This Row],[State/UnionTerritory]]),0),0),0)</f>
        <v>0</v>
      </c>
      <c r="K14396" cm="1">
        <f t="array" ref="K14396">IFERROR(INDEX(covid_vaccine_statewise[Total Individuals Vaccinated],MATCH(1,(covid_vaccine_statewise[Updated On]=covid_19_india[[#This Row],[Date]])*(covid_vaccine_statewise[State]=covid_19_india[[#This Row],[State/UnionTerritory]]),0)),0)</f>
        <v>10068970</v>
      </c>
      <c r="L14396">
        <f>IFERROR(covid_19_india[[#This Row],[Deaths]]/covid_19_india[[#This Row],[Confirmed]],0)</f>
        <v>7.3443947711438065E-3</v>
      </c>
      <c r="M14396">
        <f>IFERROR(covid_19_india[[#This Row],[Cured]]/covid_19_india[[#This Row],[Confirmed]],0)</f>
        <v>0.78011808375256664</v>
      </c>
      <c r="N14396">
        <f>IFERROR(covid_19_india[[#This Row],[Positive]]/covid_19_india[[#This Row],[Total_Tests]],0)</f>
        <v>0</v>
      </c>
      <c r="O14396" t="str">
        <f>IF(covid_19_india[[#This Row],[Date]]&lt;GETPIVOTDATA("Minimum Vaccination Date",$R$1),"Pre Vaccination","Post Vaccination")</f>
        <v>Post Vaccination</v>
      </c>
      <c r="P14396" t="str">
        <f>TEXT(covid_19_india[[#This Row],[Date]],"dddd")</f>
        <v>Thursday</v>
      </c>
      <c r="Q14396">
        <f>IFERROR(covid_19_india[[#This Row],[Total_Vaccinations]]/covid_19_india[[#This Row],[Confirmed]],0)</f>
        <v>22.207354540181338</v>
      </c>
    </row>
    <row r="14397" spans="1:17" x14ac:dyDescent="0.3">
      <c r="A14397">
        <v>14143</v>
      </c>
      <c r="B14397" s="1">
        <v>44309</v>
      </c>
      <c r="C14397" s="2">
        <v>0.33333333333333331</v>
      </c>
      <c r="D14397" t="s">
        <v>10</v>
      </c>
      <c r="E14397">
        <v>357329</v>
      </c>
      <c r="F14397">
        <v>3389</v>
      </c>
      <c r="G14397">
        <v>467875</v>
      </c>
      <c r="H14397">
        <f>ABS(covid_19_india[[#This Row],[Confirmed]]-covid_19_india[[#This Row],[Cured]]-covid_19_india[[#This Row],[Deaths]])</f>
        <v>107157</v>
      </c>
      <c r="I14397" cm="1">
        <f t="array" ref="I14397">IFERROR(INDEX(StatewiseTestingDetails[TotalSamples],MATCH(1,(StatewiseTestingDetails[Date]=covid_19_india[[#This Row],[Date]]) * (StatewiseTestingDetails[State]=covid_19_india[[#This Row],[State/UnionTerritory]]),0)),0)</f>
        <v>8111760</v>
      </c>
      <c r="J14397" cm="1">
        <f t="array" ref="J14397">IFERROR(INDEX(StatewiseTestingDetails[Positive],MATCH(1,(StatewiseTestingDetails[Date]=covid_19_india[[#This Row],[Date]]) * (StatewiseTestingDetails[State]=covid_19_india[[#This Row],[State/UnionTerritory]]),0),0),0)</f>
        <v>0</v>
      </c>
      <c r="K14397" cm="1">
        <f t="array" ref="K14397">IFERROR(INDEX(covid_vaccine_statewise[Total Individuals Vaccinated],MATCH(1,(covid_vaccine_statewise[Updated On]=covid_19_india[[#This Row],[Date]])*(covid_vaccine_statewise[State]=covid_19_india[[#This Row],[State/UnionTerritory]]),0)),0)</f>
        <v>10178146</v>
      </c>
      <c r="L14397">
        <f>IFERROR(covid_19_india[[#This Row],[Deaths]]/covid_19_india[[#This Row],[Confirmed]],0)</f>
        <v>7.2433876569596581E-3</v>
      </c>
      <c r="M14397">
        <f>IFERROR(covid_19_india[[#This Row],[Cured]]/covid_19_india[[#This Row],[Confirmed]],0)</f>
        <v>0.76372749131712525</v>
      </c>
      <c r="N14397">
        <f>IFERROR(covid_19_india[[#This Row],[Positive]]/covid_19_india[[#This Row],[Total_Tests]],0)</f>
        <v>0</v>
      </c>
      <c r="O14397" t="str">
        <f>IF(covid_19_india[[#This Row],[Date]]&lt;GETPIVOTDATA("Minimum Vaccination Date",$R$1),"Pre Vaccination","Post Vaccination")</f>
        <v>Post Vaccination</v>
      </c>
      <c r="P14397" t="str">
        <f>TEXT(covid_19_india[[#This Row],[Date]],"dddd")</f>
        <v>Friday</v>
      </c>
      <c r="Q14397">
        <f>IFERROR(covid_19_india[[#This Row],[Total_Vaccinations]]/covid_19_india[[#This Row],[Confirmed]],0)</f>
        <v>21.75398557306973</v>
      </c>
    </row>
    <row r="14398" spans="1:17" x14ac:dyDescent="0.3">
      <c r="A14398">
        <v>14179</v>
      </c>
      <c r="B14398" s="1">
        <v>44310</v>
      </c>
      <c r="C14398" s="2">
        <v>0.33333333333333331</v>
      </c>
      <c r="D14398" t="s">
        <v>10</v>
      </c>
      <c r="E14398">
        <v>362526</v>
      </c>
      <c r="F14398">
        <v>3453</v>
      </c>
      <c r="G14398">
        <v>483273</v>
      </c>
      <c r="H14398">
        <f>ABS(covid_19_india[[#This Row],[Confirmed]]-covid_19_india[[#This Row],[Cured]]-covid_19_india[[#This Row],[Deaths]])</f>
        <v>117294</v>
      </c>
      <c r="I14398" cm="1">
        <f t="array" ref="I14398">IFERROR(INDEX(StatewiseTestingDetails[TotalSamples],MATCH(1,(StatewiseTestingDetails[Date]=covid_19_india[[#This Row],[Date]]) * (StatewiseTestingDetails[State]=covid_19_india[[#This Row],[State/UnionTerritory]]),0)),0)</f>
        <v>8197849</v>
      </c>
      <c r="J14398" cm="1">
        <f t="array" ref="J14398">IFERROR(INDEX(StatewiseTestingDetails[Positive],MATCH(1,(StatewiseTestingDetails[Date]=covid_19_india[[#This Row],[Date]]) * (StatewiseTestingDetails[State]=covid_19_india[[#This Row],[State/UnionTerritory]]),0),0),0)</f>
        <v>0</v>
      </c>
      <c r="K14398" cm="1">
        <f t="array" ref="K14398">IFERROR(INDEX(covid_vaccine_statewise[Total Individuals Vaccinated],MATCH(1,(covid_vaccine_statewise[Updated On]=covid_19_india[[#This Row],[Date]])*(covid_vaccine_statewise[State]=covid_19_india[[#This Row],[State/UnionTerritory]]),0)),0)</f>
        <v>10298265</v>
      </c>
      <c r="L14398">
        <f>IFERROR(covid_19_india[[#This Row],[Deaths]]/covid_19_india[[#This Row],[Confirmed]],0)</f>
        <v>7.1450298278612706E-3</v>
      </c>
      <c r="M14398">
        <f>IFERROR(covid_19_india[[#This Row],[Cured]]/covid_19_india[[#This Row],[Confirmed]],0)</f>
        <v>0.75014743219670865</v>
      </c>
      <c r="N14398">
        <f>IFERROR(covid_19_india[[#This Row],[Positive]]/covid_19_india[[#This Row],[Total_Tests]],0)</f>
        <v>0</v>
      </c>
      <c r="O14398" t="str">
        <f>IF(covid_19_india[[#This Row],[Date]]&lt;GETPIVOTDATA("Minimum Vaccination Date",$R$1),"Pre Vaccination","Post Vaccination")</f>
        <v>Post Vaccination</v>
      </c>
      <c r="P14398" t="str">
        <f>TEXT(covid_19_india[[#This Row],[Date]],"dddd")</f>
        <v>Saturday</v>
      </c>
      <c r="Q14398">
        <f>IFERROR(covid_19_india[[#This Row],[Total_Vaccinations]]/covid_19_india[[#This Row],[Confirmed]],0)</f>
        <v>21.309415175273603</v>
      </c>
    </row>
    <row r="14399" spans="1:17" x14ac:dyDescent="0.3">
      <c r="A14399">
        <v>14215</v>
      </c>
      <c r="B14399" s="1">
        <v>44311</v>
      </c>
      <c r="C14399" s="2">
        <v>0.33333333333333331</v>
      </c>
      <c r="D14399" t="s">
        <v>10</v>
      </c>
      <c r="E14399">
        <v>367485</v>
      </c>
      <c r="F14399">
        <v>3527</v>
      </c>
      <c r="G14399">
        <v>498628</v>
      </c>
      <c r="H14399">
        <f>ABS(covid_19_india[[#This Row],[Confirmed]]-covid_19_india[[#This Row],[Cured]]-covid_19_india[[#This Row],[Deaths]])</f>
        <v>127616</v>
      </c>
      <c r="I14399" cm="1">
        <f t="array" ref="I14399">IFERROR(INDEX(StatewiseTestingDetails[TotalSamples],MATCH(1,(StatewiseTestingDetails[Date]=covid_19_india[[#This Row],[Date]]) * (StatewiseTestingDetails[State]=covid_19_india[[#This Row],[State/UnionTerritory]]),0)),0)</f>
        <v>8277809</v>
      </c>
      <c r="J14399" cm="1">
        <f t="array" ref="J14399">IFERROR(INDEX(StatewiseTestingDetails[Positive],MATCH(1,(StatewiseTestingDetails[Date]=covid_19_india[[#This Row],[Date]]) * (StatewiseTestingDetails[State]=covid_19_india[[#This Row],[State/UnionTerritory]]),0),0),0)</f>
        <v>0</v>
      </c>
      <c r="K14399" cm="1">
        <f t="array" ref="K14399">IFERROR(INDEX(covid_vaccine_statewise[Total Individuals Vaccinated],MATCH(1,(covid_vaccine_statewise[Updated On]=covid_19_india[[#This Row],[Date]])*(covid_vaccine_statewise[State]=covid_19_india[[#This Row],[State/UnionTerritory]]),0)),0)</f>
        <v>10388394</v>
      </c>
      <c r="L14399">
        <f>IFERROR(covid_19_india[[#This Row],[Deaths]]/covid_19_india[[#This Row],[Confirmed]],0)</f>
        <v>7.0734094354909871E-3</v>
      </c>
      <c r="M14399">
        <f>IFERROR(covid_19_india[[#This Row],[Cured]]/covid_19_india[[#This Row],[Confirmed]],0)</f>
        <v>0.73699230689010642</v>
      </c>
      <c r="N14399">
        <f>IFERROR(covid_19_india[[#This Row],[Positive]]/covid_19_india[[#This Row],[Total_Tests]],0)</f>
        <v>0</v>
      </c>
      <c r="O14399" t="str">
        <f>IF(covid_19_india[[#This Row],[Date]]&lt;GETPIVOTDATA("Minimum Vaccination Date",$R$1),"Pre Vaccination","Post Vaccination")</f>
        <v>Post Vaccination</v>
      </c>
      <c r="P14399" t="str">
        <f>TEXT(covid_19_india[[#This Row],[Date]],"dddd")</f>
        <v>Sunday</v>
      </c>
      <c r="Q14399">
        <f>IFERROR(covid_19_india[[#This Row],[Total_Vaccinations]]/covid_19_india[[#This Row],[Confirmed]],0)</f>
        <v>20.833956376296559</v>
      </c>
    </row>
    <row r="14400" spans="1:17" x14ac:dyDescent="0.3">
      <c r="A14400">
        <v>14251</v>
      </c>
      <c r="B14400" s="1">
        <v>44312</v>
      </c>
      <c r="C14400" s="2">
        <v>0.33333333333333331</v>
      </c>
      <c r="D14400" t="s">
        <v>10</v>
      </c>
      <c r="E14400">
        <v>374134</v>
      </c>
      <c r="F14400">
        <v>3601</v>
      </c>
      <c r="G14400">
        <v>514437</v>
      </c>
      <c r="H14400">
        <f>ABS(covid_19_india[[#This Row],[Confirmed]]-covid_19_india[[#This Row],[Cured]]-covid_19_india[[#This Row],[Deaths]])</f>
        <v>136702</v>
      </c>
      <c r="I14400" cm="1">
        <f t="array" ref="I14400">IFERROR(INDEX(StatewiseTestingDetails[TotalSamples],MATCH(1,(StatewiseTestingDetails[Date]=covid_19_india[[#This Row],[Date]]) * (StatewiseTestingDetails[State]=covid_19_india[[#This Row],[State/UnionTerritory]]),0)),0)</f>
        <v>8322104</v>
      </c>
      <c r="J14400" cm="1">
        <f t="array" ref="J14400">IFERROR(INDEX(StatewiseTestingDetails[Positive],MATCH(1,(StatewiseTestingDetails[Date]=covid_19_india[[#This Row],[Date]]) * (StatewiseTestingDetails[State]=covid_19_india[[#This Row],[State/UnionTerritory]]),0),0),0)</f>
        <v>0</v>
      </c>
      <c r="K14400" cm="1">
        <f t="array" ref="K14400">IFERROR(INDEX(covid_vaccine_statewise[Total Individuals Vaccinated],MATCH(1,(covid_vaccine_statewise[Updated On]=covid_19_india[[#This Row],[Date]])*(covid_vaccine_statewise[State]=covid_19_india[[#This Row],[State/UnionTerritory]]),0)),0)</f>
        <v>10507761</v>
      </c>
      <c r="L14400">
        <f>IFERROR(covid_19_india[[#This Row],[Deaths]]/covid_19_india[[#This Row],[Confirmed]],0)</f>
        <v>6.9998853115153074E-3</v>
      </c>
      <c r="M14400">
        <f>IFERROR(covid_19_india[[#This Row],[Cured]]/covid_19_india[[#This Row],[Confirmed]],0)</f>
        <v>0.72726883952748345</v>
      </c>
      <c r="N14400">
        <f>IFERROR(covid_19_india[[#This Row],[Positive]]/covid_19_india[[#This Row],[Total_Tests]],0)</f>
        <v>0</v>
      </c>
      <c r="O14400" t="str">
        <f>IF(covid_19_india[[#This Row],[Date]]&lt;GETPIVOTDATA("Minimum Vaccination Date",$R$1),"Pre Vaccination","Post Vaccination")</f>
        <v>Post Vaccination</v>
      </c>
      <c r="P14400" t="str">
        <f>TEXT(covid_19_india[[#This Row],[Date]],"dddd")</f>
        <v>Monday</v>
      </c>
      <c r="Q14400">
        <f>IFERROR(covid_19_india[[#This Row],[Total_Vaccinations]]/covid_19_india[[#This Row],[Confirmed]],0)</f>
        <v>20.42574892552441</v>
      </c>
    </row>
    <row r="14401" spans="1:17" x14ac:dyDescent="0.3">
      <c r="A14401">
        <v>14287</v>
      </c>
      <c r="B14401" s="1">
        <v>44313</v>
      </c>
      <c r="C14401" s="2">
        <v>0.33333333333333331</v>
      </c>
      <c r="D14401" t="s">
        <v>10</v>
      </c>
      <c r="E14401">
        <v>380550</v>
      </c>
      <c r="F14401">
        <v>3685</v>
      </c>
      <c r="G14401">
        <v>530875</v>
      </c>
      <c r="H14401">
        <f>ABS(covid_19_india[[#This Row],[Confirmed]]-covid_19_india[[#This Row],[Cured]]-covid_19_india[[#This Row],[Deaths]])</f>
        <v>146640</v>
      </c>
      <c r="I14401" cm="1">
        <f t="array" ref="I14401">IFERROR(INDEX(StatewiseTestingDetails[TotalSamples],MATCH(1,(StatewiseTestingDetails[Date]=covid_19_india[[#This Row],[Date]]) * (StatewiseTestingDetails[State]=covid_19_india[[#This Row],[State/UnionTerritory]]),0)),0)</f>
        <v>8411797</v>
      </c>
      <c r="J14401" cm="1">
        <f t="array" ref="J14401">IFERROR(INDEX(StatewiseTestingDetails[Positive],MATCH(1,(StatewiseTestingDetails[Date]=covid_19_india[[#This Row],[Date]]) * (StatewiseTestingDetails[State]=covid_19_india[[#This Row],[State/UnionTerritory]]),0),0),0)</f>
        <v>0</v>
      </c>
      <c r="K14401" cm="1">
        <f t="array" ref="K14401">IFERROR(INDEX(covid_vaccine_statewise[Total Individuals Vaccinated],MATCH(1,(covid_vaccine_statewise[Updated On]=covid_19_india[[#This Row],[Date]])*(covid_vaccine_statewise[State]=covid_19_india[[#This Row],[State/UnionTerritory]]),0)),0)</f>
        <v>10578840</v>
      </c>
      <c r="L14401">
        <f>IFERROR(covid_19_india[[#This Row],[Deaths]]/covid_19_india[[#This Row],[Confirmed]],0)</f>
        <v>6.9413703790911227E-3</v>
      </c>
      <c r="M14401">
        <f>IFERROR(covid_19_india[[#This Row],[Cured]]/covid_19_india[[#This Row],[Confirmed]],0)</f>
        <v>0.71683541323287026</v>
      </c>
      <c r="N14401">
        <f>IFERROR(covid_19_india[[#This Row],[Positive]]/covid_19_india[[#This Row],[Total_Tests]],0)</f>
        <v>0</v>
      </c>
      <c r="O14401" t="str">
        <f>IF(covid_19_india[[#This Row],[Date]]&lt;GETPIVOTDATA("Minimum Vaccination Date",$R$1),"Pre Vaccination","Post Vaccination")</f>
        <v>Post Vaccination</v>
      </c>
      <c r="P14401" t="str">
        <f>TEXT(covid_19_india[[#This Row],[Date]],"dddd")</f>
        <v>Tuesday</v>
      </c>
      <c r="Q14401">
        <f>IFERROR(covid_19_india[[#This Row],[Total_Vaccinations]]/covid_19_india[[#This Row],[Confirmed]],0)</f>
        <v>19.927176830704028</v>
      </c>
    </row>
    <row r="14402" spans="1:17" x14ac:dyDescent="0.3">
      <c r="A14402">
        <v>14323</v>
      </c>
      <c r="B14402" s="1">
        <v>44314</v>
      </c>
      <c r="C14402" s="2">
        <v>0.33333333333333331</v>
      </c>
      <c r="D14402" t="s">
        <v>10</v>
      </c>
      <c r="E14402">
        <v>387976</v>
      </c>
      <c r="F14402">
        <v>3806</v>
      </c>
      <c r="G14402">
        <v>546964</v>
      </c>
      <c r="H14402">
        <f>ABS(covid_19_india[[#This Row],[Confirmed]]-covid_19_india[[#This Row],[Cured]]-covid_19_india[[#This Row],[Deaths]])</f>
        <v>155182</v>
      </c>
      <c r="I14402" cm="1">
        <f t="array" ref="I14402">IFERROR(INDEX(StatewiseTestingDetails[TotalSamples],MATCH(1,(StatewiseTestingDetails[Date]=covid_19_india[[#This Row],[Date]]) * (StatewiseTestingDetails[State]=covid_19_india[[#This Row],[State/UnionTerritory]]),0)),0)</f>
        <v>8497418</v>
      </c>
      <c r="J14402" cm="1">
        <f t="array" ref="J14402">IFERROR(INDEX(StatewiseTestingDetails[Positive],MATCH(1,(StatewiseTestingDetails[Date]=covid_19_india[[#This Row],[Date]]) * (StatewiseTestingDetails[State]=covid_19_india[[#This Row],[State/UnionTerritory]]),0),0),0)</f>
        <v>0</v>
      </c>
      <c r="K14402" cm="1">
        <f t="array" ref="K14402">IFERROR(INDEX(covid_vaccine_statewise[Total Individuals Vaccinated],MATCH(1,(covid_vaccine_statewise[Updated On]=covid_19_india[[#This Row],[Date]])*(covid_vaccine_statewise[State]=covid_19_india[[#This Row],[State/UnionTerritory]]),0)),0)</f>
        <v>10669656</v>
      </c>
      <c r="L14402">
        <f>IFERROR(covid_19_india[[#This Row],[Deaths]]/covid_19_india[[#This Row],[Confirmed]],0)</f>
        <v>6.9584104255490309E-3</v>
      </c>
      <c r="M14402">
        <f>IFERROR(covid_19_india[[#This Row],[Cured]]/covid_19_india[[#This Row],[Confirmed]],0)</f>
        <v>0.70932639076794812</v>
      </c>
      <c r="N14402">
        <f>IFERROR(covid_19_india[[#This Row],[Positive]]/covid_19_india[[#This Row],[Total_Tests]],0)</f>
        <v>0</v>
      </c>
      <c r="O14402" t="str">
        <f>IF(covid_19_india[[#This Row],[Date]]&lt;GETPIVOTDATA("Minimum Vaccination Date",$R$1),"Pre Vaccination","Post Vaccination")</f>
        <v>Post Vaccination</v>
      </c>
      <c r="P14402" t="str">
        <f>TEXT(covid_19_india[[#This Row],[Date]],"dddd")</f>
        <v>Wednesday</v>
      </c>
      <c r="Q14402">
        <f>IFERROR(covid_19_india[[#This Row],[Total_Vaccinations]]/covid_19_india[[#This Row],[Confirmed]],0)</f>
        <v>19.507053480667832</v>
      </c>
    </row>
    <row r="14403" spans="1:17" x14ac:dyDescent="0.3">
      <c r="A14403">
        <v>14359</v>
      </c>
      <c r="B14403" s="1">
        <v>44315</v>
      </c>
      <c r="C14403" s="2">
        <v>0.33333333333333331</v>
      </c>
      <c r="D14403" t="s">
        <v>10</v>
      </c>
      <c r="E14403">
        <v>396279</v>
      </c>
      <c r="F14403">
        <v>3926</v>
      </c>
      <c r="G14403">
        <v>563577</v>
      </c>
      <c r="H14403">
        <f>ABS(covid_19_india[[#This Row],[Confirmed]]-covid_19_india[[#This Row],[Cured]]-covid_19_india[[#This Row],[Deaths]])</f>
        <v>163372</v>
      </c>
      <c r="I14403" cm="1">
        <f t="array" ref="I14403">IFERROR(INDEX(StatewiseTestingDetails[TotalSamples],MATCH(1,(StatewiseTestingDetails[Date]=covid_19_india[[#This Row],[Date]]) * (StatewiseTestingDetails[State]=covid_19_india[[#This Row],[State/UnionTerritory]]),0)),0)</f>
        <v>8582791</v>
      </c>
      <c r="J14403" cm="1">
        <f t="array" ref="J14403">IFERROR(INDEX(StatewiseTestingDetails[Positive],MATCH(1,(StatewiseTestingDetails[Date]=covid_19_india[[#This Row],[Date]]) * (StatewiseTestingDetails[State]=covid_19_india[[#This Row],[State/UnionTerritory]]),0),0),0)</f>
        <v>0</v>
      </c>
      <c r="K14403" cm="1">
        <f t="array" ref="K14403">IFERROR(INDEX(covid_vaccine_statewise[Total Individuals Vaccinated],MATCH(1,(covid_vaccine_statewise[Updated On]=covid_19_india[[#This Row],[Date]])*(covid_vaccine_statewise[State]=covid_19_india[[#This Row],[State/UnionTerritory]]),0)),0)</f>
        <v>10745384</v>
      </c>
      <c r="L14403">
        <f>IFERROR(covid_19_india[[#This Row],[Deaths]]/covid_19_india[[#This Row],[Confirmed]],0)</f>
        <v>6.9662175709796536E-3</v>
      </c>
      <c r="M14403">
        <f>IFERROR(covid_19_india[[#This Row],[Cured]]/covid_19_india[[#This Row],[Confirmed]],0)</f>
        <v>0.70314970270255883</v>
      </c>
      <c r="N14403">
        <f>IFERROR(covid_19_india[[#This Row],[Positive]]/covid_19_india[[#This Row],[Total_Tests]],0)</f>
        <v>0</v>
      </c>
      <c r="O14403" t="str">
        <f>IF(covid_19_india[[#This Row],[Date]]&lt;GETPIVOTDATA("Minimum Vaccination Date",$R$1),"Pre Vaccination","Post Vaccination")</f>
        <v>Post Vaccination</v>
      </c>
      <c r="P14403" t="str">
        <f>TEXT(covid_19_india[[#This Row],[Date]],"dddd")</f>
        <v>Thursday</v>
      </c>
      <c r="Q14403">
        <f>IFERROR(covid_19_india[[#This Row],[Total_Vaccinations]]/covid_19_india[[#This Row],[Confirmed]],0)</f>
        <v>19.066399090097715</v>
      </c>
    </row>
    <row r="14404" spans="1:17" x14ac:dyDescent="0.3">
      <c r="A14404">
        <v>14395</v>
      </c>
      <c r="B14404" s="1">
        <v>44316</v>
      </c>
      <c r="C14404" s="2">
        <v>0.33333333333333331</v>
      </c>
      <c r="D14404" t="s">
        <v>10</v>
      </c>
      <c r="E14404">
        <v>407243</v>
      </c>
      <c r="F14404">
        <v>4084</v>
      </c>
      <c r="G14404">
        <v>580846</v>
      </c>
      <c r="H14404">
        <f>ABS(covid_19_india[[#This Row],[Confirmed]]-covid_19_india[[#This Row],[Cured]]-covid_19_india[[#This Row],[Deaths]])</f>
        <v>169519</v>
      </c>
      <c r="I14404" cm="1">
        <f t="array" ref="I14404">IFERROR(INDEX(StatewiseTestingDetails[TotalSamples],MATCH(1,(StatewiseTestingDetails[Date]=covid_19_india[[#This Row],[Date]]) * (StatewiseTestingDetails[State]=covid_19_india[[#This Row],[State/UnionTerritory]]),0)),0)</f>
        <v>8664982</v>
      </c>
      <c r="J14404" cm="1">
        <f t="array" ref="J14404">IFERROR(INDEX(StatewiseTestingDetails[Positive],MATCH(1,(StatewiseTestingDetails[Date]=covid_19_india[[#This Row],[Date]]) * (StatewiseTestingDetails[State]=covid_19_india[[#This Row],[State/UnionTerritory]]),0),0),0)</f>
        <v>0</v>
      </c>
      <c r="K14404" cm="1">
        <f t="array" ref="K14404">IFERROR(INDEX(covid_vaccine_statewise[Total Individuals Vaccinated],MATCH(1,(covid_vaccine_statewise[Updated On]=covid_19_india[[#This Row],[Date]])*(covid_vaccine_statewise[State]=covid_19_india[[#This Row],[State/UnionTerritory]]),0)),0)</f>
        <v>10797155</v>
      </c>
      <c r="L14404">
        <f>IFERROR(covid_19_india[[#This Row],[Deaths]]/covid_19_india[[#This Row],[Confirmed]],0)</f>
        <v>7.0311235680369667E-3</v>
      </c>
      <c r="M14404">
        <f>IFERROR(covid_19_india[[#This Row],[Cured]]/covid_19_india[[#This Row],[Confirmed]],0)</f>
        <v>0.70112043467631691</v>
      </c>
      <c r="N14404">
        <f>IFERROR(covid_19_india[[#This Row],[Positive]]/covid_19_india[[#This Row],[Total_Tests]],0)</f>
        <v>0</v>
      </c>
      <c r="O14404" t="str">
        <f>IF(covid_19_india[[#This Row],[Date]]&lt;GETPIVOTDATA("Minimum Vaccination Date",$R$1),"Pre Vaccination","Post Vaccination")</f>
        <v>Post Vaccination</v>
      </c>
      <c r="P14404" t="str">
        <f>TEXT(covid_19_india[[#This Row],[Date]],"dddd")</f>
        <v>Friday</v>
      </c>
      <c r="Q14404">
        <f>IFERROR(covid_19_india[[#This Row],[Total_Vaccinations]]/covid_19_india[[#This Row],[Confirmed]],0)</f>
        <v>18.588670663136185</v>
      </c>
    </row>
    <row r="14405" spans="1:17" x14ac:dyDescent="0.3">
      <c r="A14405">
        <v>14431</v>
      </c>
      <c r="B14405" s="1">
        <v>44317</v>
      </c>
      <c r="C14405" s="2">
        <v>0.33333333333333331</v>
      </c>
      <c r="D14405" t="s">
        <v>10</v>
      </c>
      <c r="E14405">
        <v>417277</v>
      </c>
      <c r="F14405">
        <v>4239</v>
      </c>
      <c r="G14405">
        <v>598001</v>
      </c>
      <c r="H14405">
        <f>ABS(covid_19_india[[#This Row],[Confirmed]]-covid_19_india[[#This Row],[Cured]]-covid_19_india[[#This Row],[Deaths]])</f>
        <v>176485</v>
      </c>
      <c r="I14405" cm="1">
        <f t="array" ref="I14405">IFERROR(INDEX(StatewiseTestingDetails[TotalSamples],MATCH(1,(StatewiseTestingDetails[Date]=covid_19_india[[#This Row],[Date]]) * (StatewiseTestingDetails[State]=covid_19_india[[#This Row],[State/UnionTerritory]]),0)),0)</f>
        <v>8749162</v>
      </c>
      <c r="J14405" cm="1">
        <f t="array" ref="J14405">IFERROR(INDEX(StatewiseTestingDetails[Positive],MATCH(1,(StatewiseTestingDetails[Date]=covid_19_india[[#This Row],[Date]]) * (StatewiseTestingDetails[State]=covid_19_india[[#This Row],[State/UnionTerritory]]),0),0),0)</f>
        <v>0</v>
      </c>
      <c r="K14405" cm="1">
        <f t="array" ref="K14405">IFERROR(INDEX(covid_vaccine_statewise[Total Individuals Vaccinated],MATCH(1,(covid_vaccine_statewise[Updated On]=covid_19_india[[#This Row],[Date]])*(covid_vaccine_statewise[State]=covid_19_india[[#This Row],[State/UnionTerritory]]),0)),0)</f>
        <v>10835900</v>
      </c>
      <c r="L14405">
        <f>IFERROR(covid_19_india[[#This Row],[Deaths]]/covid_19_india[[#This Row],[Confirmed]],0)</f>
        <v>7.0886169086673764E-3</v>
      </c>
      <c r="M14405">
        <f>IFERROR(covid_19_india[[#This Row],[Cured]]/covid_19_india[[#This Row],[Confirmed]],0)</f>
        <v>0.69778645855107269</v>
      </c>
      <c r="N14405">
        <f>IFERROR(covid_19_india[[#This Row],[Positive]]/covid_19_india[[#This Row],[Total_Tests]],0)</f>
        <v>0</v>
      </c>
      <c r="O14405" t="str">
        <f>IF(covid_19_india[[#This Row],[Date]]&lt;GETPIVOTDATA("Minimum Vaccination Date",$R$1),"Pre Vaccination","Post Vaccination")</f>
        <v>Post Vaccination</v>
      </c>
      <c r="P14405" t="str">
        <f>TEXT(covid_19_india[[#This Row],[Date]],"dddd")</f>
        <v>Saturday</v>
      </c>
      <c r="Q14405">
        <f>IFERROR(covid_19_india[[#This Row],[Total_Vaccinations]]/covid_19_india[[#This Row],[Confirmed]],0)</f>
        <v>18.120203812368207</v>
      </c>
    </row>
    <row r="14406" spans="1:17" x14ac:dyDescent="0.3">
      <c r="A14406">
        <v>14467</v>
      </c>
      <c r="B14406" s="1">
        <v>44318</v>
      </c>
      <c r="C14406" s="2">
        <v>0.33333333333333331</v>
      </c>
      <c r="D14406" t="s">
        <v>10</v>
      </c>
      <c r="E14406">
        <v>428953</v>
      </c>
      <c r="F14406">
        <v>4399</v>
      </c>
      <c r="G14406">
        <v>615653</v>
      </c>
      <c r="H14406">
        <f>ABS(covid_19_india[[#This Row],[Confirmed]]-covid_19_india[[#This Row],[Cured]]-covid_19_india[[#This Row],[Deaths]])</f>
        <v>182301</v>
      </c>
      <c r="I14406" cm="1">
        <f t="array" ref="I14406">IFERROR(INDEX(StatewiseTestingDetails[TotalSamples],MATCH(1,(StatewiseTestingDetails[Date]=covid_19_india[[#This Row],[Date]]) * (StatewiseTestingDetails[State]=covid_19_india[[#This Row],[State/UnionTerritory]]),0)),0)</f>
        <v>8833897</v>
      </c>
      <c r="J14406" cm="1">
        <f t="array" ref="J14406">IFERROR(INDEX(StatewiseTestingDetails[Positive],MATCH(1,(StatewiseTestingDetails[Date]=covid_19_india[[#This Row],[Date]]) * (StatewiseTestingDetails[State]=covid_19_india[[#This Row],[State/UnionTerritory]]),0),0),0)</f>
        <v>0</v>
      </c>
      <c r="K14406" cm="1">
        <f t="array" ref="K14406">IFERROR(INDEX(covid_vaccine_statewise[Total Individuals Vaccinated],MATCH(1,(covid_vaccine_statewise[Updated On]=covid_19_india[[#This Row],[Date]])*(covid_vaccine_statewise[State]=covid_19_india[[#This Row],[State/UnionTerritory]]),0)),0)</f>
        <v>10894243</v>
      </c>
      <c r="L14406">
        <f>IFERROR(covid_19_india[[#This Row],[Deaths]]/covid_19_india[[#This Row],[Confirmed]],0)</f>
        <v>7.1452587740171818E-3</v>
      </c>
      <c r="M14406">
        <f>IFERROR(covid_19_india[[#This Row],[Cured]]/covid_19_india[[#This Row],[Confirmed]],0)</f>
        <v>0.69674475719276929</v>
      </c>
      <c r="N14406">
        <f>IFERROR(covid_19_india[[#This Row],[Positive]]/covid_19_india[[#This Row],[Total_Tests]],0)</f>
        <v>0</v>
      </c>
      <c r="O14406" t="str">
        <f>IF(covid_19_india[[#This Row],[Date]]&lt;GETPIVOTDATA("Minimum Vaccination Date",$R$1),"Pre Vaccination","Post Vaccination")</f>
        <v>Post Vaccination</v>
      </c>
      <c r="P14406" t="str">
        <f>TEXT(covid_19_india[[#This Row],[Date]],"dddd")</f>
        <v>Sunday</v>
      </c>
      <c r="Q14406">
        <f>IFERROR(covid_19_india[[#This Row],[Total_Vaccinations]]/covid_19_india[[#This Row],[Confirmed]],0)</f>
        <v>17.695427456700447</v>
      </c>
    </row>
    <row r="14407" spans="1:17" x14ac:dyDescent="0.3">
      <c r="A14407">
        <v>14503</v>
      </c>
      <c r="B14407" s="1">
        <v>44319</v>
      </c>
      <c r="C14407" s="2">
        <v>0.33333333333333331</v>
      </c>
      <c r="D14407" t="s">
        <v>10</v>
      </c>
      <c r="E14407">
        <v>440215</v>
      </c>
      <c r="F14407">
        <v>4558</v>
      </c>
      <c r="G14407">
        <v>633951</v>
      </c>
      <c r="H14407">
        <f>ABS(covid_19_india[[#This Row],[Confirmed]]-covid_19_india[[#This Row],[Cured]]-covid_19_india[[#This Row],[Deaths]])</f>
        <v>189178</v>
      </c>
      <c r="I14407" cm="1">
        <f t="array" ref="I14407">IFERROR(INDEX(StatewiseTestingDetails[TotalSamples],MATCH(1,(StatewiseTestingDetails[Date]=covid_19_india[[#This Row],[Date]]) * (StatewiseTestingDetails[State]=covid_19_india[[#This Row],[State/UnionTerritory]]),0)),0)</f>
        <v>8882698</v>
      </c>
      <c r="J14407" cm="1">
        <f t="array" ref="J14407">IFERROR(INDEX(StatewiseTestingDetails[Positive],MATCH(1,(StatewiseTestingDetails[Date]=covid_19_india[[#This Row],[Date]]) * (StatewiseTestingDetails[State]=covid_19_india[[#This Row],[State/UnionTerritory]]),0),0),0)</f>
        <v>0</v>
      </c>
      <c r="K14407" cm="1">
        <f t="array" ref="K14407">IFERROR(INDEX(covid_vaccine_statewise[Total Individuals Vaccinated],MATCH(1,(covid_vaccine_statewise[Updated On]=covid_19_india[[#This Row],[Date]])*(covid_vaccine_statewise[State]=covid_19_india[[#This Row],[State/UnionTerritory]]),0)),0)</f>
        <v>11008158</v>
      </c>
      <c r="L14407">
        <f>IFERROR(covid_19_india[[#This Row],[Deaths]]/covid_19_india[[#This Row],[Confirmed]],0)</f>
        <v>7.1898301288269911E-3</v>
      </c>
      <c r="M14407">
        <f>IFERROR(covid_19_india[[#This Row],[Cured]]/covid_19_india[[#This Row],[Confirmed]],0)</f>
        <v>0.69439909393628219</v>
      </c>
      <c r="N14407">
        <f>IFERROR(covid_19_india[[#This Row],[Positive]]/covid_19_india[[#This Row],[Total_Tests]],0)</f>
        <v>0</v>
      </c>
      <c r="O14407" t="str">
        <f>IF(covid_19_india[[#This Row],[Date]]&lt;GETPIVOTDATA("Minimum Vaccination Date",$R$1),"Pre Vaccination","Post Vaccination")</f>
        <v>Post Vaccination</v>
      </c>
      <c r="P14407" t="str">
        <f>TEXT(covid_19_india[[#This Row],[Date]],"dddd")</f>
        <v>Monday</v>
      </c>
      <c r="Q14407">
        <f>IFERROR(covid_19_india[[#This Row],[Total_Vaccinations]]/covid_19_india[[#This Row],[Confirmed]],0)</f>
        <v>17.364367277597164</v>
      </c>
    </row>
    <row r="14408" spans="1:17" x14ac:dyDescent="0.3">
      <c r="A14408">
        <v>14539</v>
      </c>
      <c r="B14408" s="1">
        <v>44320</v>
      </c>
      <c r="C14408" s="2">
        <v>0.33333333333333331</v>
      </c>
      <c r="D14408" t="s">
        <v>10</v>
      </c>
      <c r="E14408">
        <v>452164</v>
      </c>
      <c r="F14408">
        <v>4712</v>
      </c>
      <c r="G14408">
        <v>651247</v>
      </c>
      <c r="H14408">
        <f>ABS(covid_19_india[[#This Row],[Confirmed]]-covid_19_india[[#This Row],[Cured]]-covid_19_india[[#This Row],[Deaths]])</f>
        <v>194371</v>
      </c>
      <c r="I14408" cm="1">
        <f t="array" ref="I14408">IFERROR(INDEX(StatewiseTestingDetails[TotalSamples],MATCH(1,(StatewiseTestingDetails[Date]=covid_19_india[[#This Row],[Date]]) * (StatewiseTestingDetails[State]=covid_19_india[[#This Row],[State/UnionTerritory]]),0)),0)</f>
        <v>8982116</v>
      </c>
      <c r="J14408" cm="1">
        <f t="array" ref="J14408">IFERROR(INDEX(StatewiseTestingDetails[Positive],MATCH(1,(StatewiseTestingDetails[Date]=covid_19_india[[#This Row],[Date]]) * (StatewiseTestingDetails[State]=covid_19_india[[#This Row],[State/UnionTerritory]]),0),0),0)</f>
        <v>0</v>
      </c>
      <c r="K14408" cm="1">
        <f t="array" ref="K14408">IFERROR(INDEX(covid_vaccine_statewise[Total Individuals Vaccinated],MATCH(1,(covid_vaccine_statewise[Updated On]=covid_19_india[[#This Row],[Date]])*(covid_vaccine_statewise[State]=covid_19_india[[#This Row],[State/UnionTerritory]]),0)),0)</f>
        <v>11108037</v>
      </c>
      <c r="L14408">
        <f>IFERROR(covid_19_india[[#This Row],[Deaths]]/covid_19_india[[#This Row],[Confirmed]],0)</f>
        <v>7.2353500284838166E-3</v>
      </c>
      <c r="M14408">
        <f>IFERROR(covid_19_india[[#This Row],[Cured]]/covid_19_india[[#This Row],[Confirmed]],0)</f>
        <v>0.69430492578084813</v>
      </c>
      <c r="N14408">
        <f>IFERROR(covid_19_india[[#This Row],[Positive]]/covid_19_india[[#This Row],[Total_Tests]],0)</f>
        <v>0</v>
      </c>
      <c r="O14408" t="str">
        <f>IF(covid_19_india[[#This Row],[Date]]&lt;GETPIVOTDATA("Minimum Vaccination Date",$R$1),"Pre Vaccination","Post Vaccination")</f>
        <v>Post Vaccination</v>
      </c>
      <c r="P14408" t="str">
        <f>TEXT(covid_19_india[[#This Row],[Date]],"dddd")</f>
        <v>Tuesday</v>
      </c>
      <c r="Q14408">
        <f>IFERROR(covid_19_india[[#This Row],[Total_Vaccinations]]/covid_19_india[[#This Row],[Confirmed]],0)</f>
        <v>17.056565327748149</v>
      </c>
    </row>
    <row r="14409" spans="1:17" x14ac:dyDescent="0.3">
      <c r="A14409">
        <v>14575</v>
      </c>
      <c r="B14409" s="1">
        <v>44321</v>
      </c>
      <c r="C14409" s="2">
        <v>0.33333333333333331</v>
      </c>
      <c r="D14409" t="s">
        <v>10</v>
      </c>
      <c r="E14409">
        <v>466310</v>
      </c>
      <c r="F14409">
        <v>4866</v>
      </c>
      <c r="G14409">
        <v>668221</v>
      </c>
      <c r="H14409">
        <f>ABS(covid_19_india[[#This Row],[Confirmed]]-covid_19_india[[#This Row],[Cured]]-covid_19_india[[#This Row],[Deaths]])</f>
        <v>197045</v>
      </c>
      <c r="I14409" cm="1">
        <f t="array" ref="I14409">IFERROR(INDEX(StatewiseTestingDetails[TotalSamples],MATCH(1,(StatewiseTestingDetails[Date]=covid_19_india[[#This Row],[Date]]) * (StatewiseTestingDetails[State]=covid_19_india[[#This Row],[State/UnionTerritory]]),0)),0)</f>
        <v>9074803</v>
      </c>
      <c r="J14409" cm="1">
        <f t="array" ref="J14409">IFERROR(INDEX(StatewiseTestingDetails[Positive],MATCH(1,(StatewiseTestingDetails[Date]=covid_19_india[[#This Row],[Date]]) * (StatewiseTestingDetails[State]=covid_19_india[[#This Row],[State/UnionTerritory]]),0),0),0)</f>
        <v>0</v>
      </c>
      <c r="K14409" cm="1">
        <f t="array" ref="K14409">IFERROR(INDEX(covid_vaccine_statewise[Total Individuals Vaccinated],MATCH(1,(covid_vaccine_statewise[Updated On]=covid_19_india[[#This Row],[Date]])*(covid_vaccine_statewise[State]=covid_19_india[[#This Row],[State/UnionTerritory]]),0)),0)</f>
        <v>11195379</v>
      </c>
      <c r="L14409">
        <f>IFERROR(covid_19_india[[#This Row],[Deaths]]/covid_19_india[[#This Row],[Confirmed]],0)</f>
        <v>7.2820219657867679E-3</v>
      </c>
      <c r="M14409">
        <f>IFERROR(covid_19_india[[#This Row],[Cured]]/covid_19_india[[#This Row],[Confirmed]],0)</f>
        <v>0.69783799072462549</v>
      </c>
      <c r="N14409">
        <f>IFERROR(covid_19_india[[#This Row],[Positive]]/covid_19_india[[#This Row],[Total_Tests]],0)</f>
        <v>0</v>
      </c>
      <c r="O14409" t="str">
        <f>IF(covid_19_india[[#This Row],[Date]]&lt;GETPIVOTDATA("Minimum Vaccination Date",$R$1),"Pre Vaccination","Post Vaccination")</f>
        <v>Post Vaccination</v>
      </c>
      <c r="P14409" t="str">
        <f>TEXT(covid_19_india[[#This Row],[Date]],"dddd")</f>
        <v>Wednesday</v>
      </c>
      <c r="Q14409">
        <f>IFERROR(covid_19_india[[#This Row],[Total_Vaccinations]]/covid_19_india[[#This Row],[Confirmed]],0)</f>
        <v>16.754006533766525</v>
      </c>
    </row>
    <row r="14410" spans="1:17" x14ac:dyDescent="0.3">
      <c r="A14410">
        <v>14611</v>
      </c>
      <c r="B14410" s="1">
        <v>44322</v>
      </c>
      <c r="C14410" s="2">
        <v>0.33333333333333331</v>
      </c>
      <c r="D14410" t="s">
        <v>10</v>
      </c>
      <c r="E14410">
        <v>483332</v>
      </c>
      <c r="F14410">
        <v>5021</v>
      </c>
      <c r="G14410">
        <v>685036</v>
      </c>
      <c r="H14410">
        <f>ABS(covid_19_india[[#This Row],[Confirmed]]-covid_19_india[[#This Row],[Cured]]-covid_19_india[[#This Row],[Deaths]])</f>
        <v>196683</v>
      </c>
      <c r="I14410" cm="1">
        <f t="array" ref="I14410">IFERROR(INDEX(StatewiseTestingDetails[TotalSamples],MATCH(1,(StatewiseTestingDetails[Date]=covid_19_india[[#This Row],[Date]]) * (StatewiseTestingDetails[State]=covid_19_india[[#This Row],[State/UnionTerritory]]),0)),0)</f>
        <v>9164902</v>
      </c>
      <c r="J14410" cm="1">
        <f t="array" ref="J14410">IFERROR(INDEX(StatewiseTestingDetails[Positive],MATCH(1,(StatewiseTestingDetails[Date]=covid_19_india[[#This Row],[Date]]) * (StatewiseTestingDetails[State]=covid_19_india[[#This Row],[State/UnionTerritory]]),0),0),0)</f>
        <v>0</v>
      </c>
      <c r="K14410" cm="1">
        <f t="array" ref="K14410">IFERROR(INDEX(covid_vaccine_statewise[Total Individuals Vaccinated],MATCH(1,(covid_vaccine_statewise[Updated On]=covid_19_india[[#This Row],[Date]])*(covid_vaccine_statewise[State]=covid_19_india[[#This Row],[State/UnionTerritory]]),0)),0)</f>
        <v>11266670</v>
      </c>
      <c r="L14410">
        <f>IFERROR(covid_19_india[[#This Row],[Deaths]]/covid_19_india[[#This Row],[Confirmed]],0)</f>
        <v>7.3295418051022134E-3</v>
      </c>
      <c r="M14410">
        <f>IFERROR(covid_19_india[[#This Row],[Cured]]/covid_19_india[[#This Row],[Confirmed]],0)</f>
        <v>0.70555708021184294</v>
      </c>
      <c r="N14410">
        <f>IFERROR(covid_19_india[[#This Row],[Positive]]/covid_19_india[[#This Row],[Total_Tests]],0)</f>
        <v>0</v>
      </c>
      <c r="O14410" t="str">
        <f>IF(covid_19_india[[#This Row],[Date]]&lt;GETPIVOTDATA("Minimum Vaccination Date",$R$1),"Pre Vaccination","Post Vaccination")</f>
        <v>Post Vaccination</v>
      </c>
      <c r="P14410" t="str">
        <f>TEXT(covid_19_india[[#This Row],[Date]],"dddd")</f>
        <v>Thursday</v>
      </c>
      <c r="Q14410">
        <f>IFERROR(covid_19_india[[#This Row],[Total_Vaccinations]]/covid_19_india[[#This Row],[Confirmed]],0)</f>
        <v>16.446829071756813</v>
      </c>
    </row>
    <row r="14411" spans="1:17" x14ac:dyDescent="0.3">
      <c r="A14411">
        <v>14647</v>
      </c>
      <c r="B14411" s="1">
        <v>44323</v>
      </c>
      <c r="C14411" s="2">
        <v>0.33333333333333331</v>
      </c>
      <c r="D14411" t="s">
        <v>10</v>
      </c>
      <c r="E14411">
        <v>499376</v>
      </c>
      <c r="F14411">
        <v>5182</v>
      </c>
      <c r="G14411">
        <v>702568</v>
      </c>
      <c r="H14411">
        <f>ABS(covid_19_india[[#This Row],[Confirmed]]-covid_19_india[[#This Row],[Cured]]-covid_19_india[[#This Row],[Deaths]])</f>
        <v>198010</v>
      </c>
      <c r="I14411" cm="1">
        <f t="array" ref="I14411">IFERROR(INDEX(StatewiseTestingDetails[TotalSamples],MATCH(1,(StatewiseTestingDetails[Date]=covid_19_india[[#This Row],[Date]]) * (StatewiseTestingDetails[State]=covid_19_india[[#This Row],[State/UnionTerritory]]),0)),0)</f>
        <v>9242688</v>
      </c>
      <c r="J14411" cm="1">
        <f t="array" ref="J14411">IFERROR(INDEX(StatewiseTestingDetails[Positive],MATCH(1,(StatewiseTestingDetails[Date]=covid_19_india[[#This Row],[Date]]) * (StatewiseTestingDetails[State]=covid_19_india[[#This Row],[State/UnionTerritory]]),0),0),0)</f>
        <v>0</v>
      </c>
      <c r="K14411" cm="1">
        <f t="array" ref="K14411">IFERROR(INDEX(covid_vaccine_statewise[Total Individuals Vaccinated],MATCH(1,(covid_vaccine_statewise[Updated On]=covid_19_india[[#This Row],[Date]])*(covid_vaccine_statewise[State]=covid_19_india[[#This Row],[State/UnionTerritory]]),0)),0)</f>
        <v>11346992</v>
      </c>
      <c r="L14411">
        <f>IFERROR(covid_19_india[[#This Row],[Deaths]]/covid_19_india[[#This Row],[Confirmed]],0)</f>
        <v>7.3757984992200041E-3</v>
      </c>
      <c r="M14411">
        <f>IFERROR(covid_19_india[[#This Row],[Cured]]/covid_19_india[[#This Row],[Confirmed]],0)</f>
        <v>0.710786713883923</v>
      </c>
      <c r="N14411">
        <f>IFERROR(covid_19_india[[#This Row],[Positive]]/covid_19_india[[#This Row],[Total_Tests]],0)</f>
        <v>0</v>
      </c>
      <c r="O14411" t="str">
        <f>IF(covid_19_india[[#This Row],[Date]]&lt;GETPIVOTDATA("Minimum Vaccination Date",$R$1),"Pre Vaccination","Post Vaccination")</f>
        <v>Post Vaccination</v>
      </c>
      <c r="P14411" t="str">
        <f>TEXT(covid_19_india[[#This Row],[Date]],"dddd")</f>
        <v>Friday</v>
      </c>
      <c r="Q14411">
        <f>IFERROR(covid_19_india[[#This Row],[Total_Vaccinations]]/covid_19_india[[#This Row],[Confirmed]],0)</f>
        <v>16.150738433859782</v>
      </c>
    </row>
    <row r="14412" spans="1:17" x14ac:dyDescent="0.3">
      <c r="A14412">
        <v>14683</v>
      </c>
      <c r="B14412" s="1">
        <v>44324</v>
      </c>
      <c r="C14412" s="2">
        <v>0.33333333333333331</v>
      </c>
      <c r="D14412" t="s">
        <v>10</v>
      </c>
      <c r="E14412">
        <v>516306</v>
      </c>
      <c r="F14412">
        <v>5346</v>
      </c>
      <c r="G14412">
        <v>720799</v>
      </c>
      <c r="H14412">
        <f>ABS(covid_19_india[[#This Row],[Confirmed]]-covid_19_india[[#This Row],[Cured]]-covid_19_india[[#This Row],[Deaths]])</f>
        <v>199147</v>
      </c>
      <c r="I14412" cm="1">
        <f t="array" ref="I14412">IFERROR(INDEX(StatewiseTestingDetails[TotalSamples],MATCH(1,(StatewiseTestingDetails[Date]=covid_19_india[[#This Row],[Date]]) * (StatewiseTestingDetails[State]=covid_19_india[[#This Row],[State/UnionTerritory]]),0)),0)</f>
        <v>9322119</v>
      </c>
      <c r="J14412" cm="1">
        <f t="array" ref="J14412">IFERROR(INDEX(StatewiseTestingDetails[Positive],MATCH(1,(StatewiseTestingDetails[Date]=covid_19_india[[#This Row],[Date]]) * (StatewiseTestingDetails[State]=covid_19_india[[#This Row],[State/UnionTerritory]]),0),0),0)</f>
        <v>0</v>
      </c>
      <c r="K14412" cm="1">
        <f t="array" ref="K14412">IFERROR(INDEX(covid_vaccine_statewise[Total Individuals Vaccinated],MATCH(1,(covid_vaccine_statewise[Updated On]=covid_19_india[[#This Row],[Date]])*(covid_vaccine_statewise[State]=covid_19_india[[#This Row],[State/UnionTerritory]]),0)),0)</f>
        <v>11435174</v>
      </c>
      <c r="L14412">
        <f>IFERROR(covid_19_india[[#This Row],[Deaths]]/covid_19_india[[#This Row],[Confirmed]],0)</f>
        <v>7.4167694461285327E-3</v>
      </c>
      <c r="M14412">
        <f>IFERROR(covid_19_india[[#This Row],[Cured]]/covid_19_india[[#This Row],[Confirmed]],0)</f>
        <v>0.71629677621639321</v>
      </c>
      <c r="N14412">
        <f>IFERROR(covid_19_india[[#This Row],[Positive]]/covid_19_india[[#This Row],[Total_Tests]],0)</f>
        <v>0</v>
      </c>
      <c r="O14412" t="str">
        <f>IF(covid_19_india[[#This Row],[Date]]&lt;GETPIVOTDATA("Minimum Vaccination Date",$R$1),"Pre Vaccination","Post Vaccination")</f>
        <v>Post Vaccination</v>
      </c>
      <c r="P14412" t="str">
        <f>TEXT(covid_19_india[[#This Row],[Date]],"dddd")</f>
        <v>Saturday</v>
      </c>
      <c r="Q14412">
        <f>IFERROR(covid_19_india[[#This Row],[Total_Vaccinations]]/covid_19_india[[#This Row],[Confirmed]],0)</f>
        <v>15.864580833214253</v>
      </c>
    </row>
    <row r="14413" spans="1:17" x14ac:dyDescent="0.3">
      <c r="A14413">
        <v>14719</v>
      </c>
      <c r="B14413" s="1">
        <v>44325</v>
      </c>
      <c r="C14413" s="2">
        <v>0.33333333333333331</v>
      </c>
      <c r="D14413" t="s">
        <v>10</v>
      </c>
      <c r="E14413">
        <v>533973</v>
      </c>
      <c r="F14413">
        <v>5506</v>
      </c>
      <c r="G14413">
        <v>738786</v>
      </c>
      <c r="H14413">
        <f>ABS(covid_19_india[[#This Row],[Confirmed]]-covid_19_india[[#This Row],[Cured]]-covid_19_india[[#This Row],[Deaths]])</f>
        <v>199307</v>
      </c>
      <c r="I14413" cm="1">
        <f t="array" ref="I14413">IFERROR(INDEX(StatewiseTestingDetails[TotalSamples],MATCH(1,(StatewiseTestingDetails[Date]=covid_19_india[[#This Row],[Date]]) * (StatewiseTestingDetails[State]=covid_19_india[[#This Row],[State/UnionTerritory]]),0)),0)</f>
        <v>9397607</v>
      </c>
      <c r="J14413" cm="1">
        <f t="array" ref="J14413">IFERROR(INDEX(StatewiseTestingDetails[Positive],MATCH(1,(StatewiseTestingDetails[Date]=covid_19_india[[#This Row],[Date]]) * (StatewiseTestingDetails[State]=covid_19_india[[#This Row],[State/UnionTerritory]]),0),0),0)</f>
        <v>0</v>
      </c>
      <c r="K14413" cm="1">
        <f t="array" ref="K14413">IFERROR(INDEX(covid_vaccine_statewise[Total Individuals Vaccinated],MATCH(1,(covid_vaccine_statewise[Updated On]=covid_19_india[[#This Row],[Date]])*(covid_vaccine_statewise[State]=covid_19_india[[#This Row],[State/UnionTerritory]]),0)),0)</f>
        <v>11498654</v>
      </c>
      <c r="L14413">
        <f>IFERROR(covid_19_india[[#This Row],[Deaths]]/covid_19_india[[#This Row],[Confirmed]],0)</f>
        <v>7.4527671071189759E-3</v>
      </c>
      <c r="M14413">
        <f>IFERROR(covid_19_india[[#This Row],[Cured]]/covid_19_india[[#This Row],[Confirmed]],0)</f>
        <v>0.72277087004897222</v>
      </c>
      <c r="N14413">
        <f>IFERROR(covid_19_india[[#This Row],[Positive]]/covid_19_india[[#This Row],[Total_Tests]],0)</f>
        <v>0</v>
      </c>
      <c r="O14413" t="str">
        <f>IF(covid_19_india[[#This Row],[Date]]&lt;GETPIVOTDATA("Minimum Vaccination Date",$R$1),"Pre Vaccination","Post Vaccination")</f>
        <v>Post Vaccination</v>
      </c>
      <c r="P14413" t="str">
        <f>TEXT(covid_19_india[[#This Row],[Date]],"dddd")</f>
        <v>Sunday</v>
      </c>
      <c r="Q14413">
        <f>IFERROR(covid_19_india[[#This Row],[Total_Vaccinations]]/covid_19_india[[#This Row],[Confirmed]],0)</f>
        <v>15.564255413610978</v>
      </c>
    </row>
    <row r="14414" spans="1:17" x14ac:dyDescent="0.3">
      <c r="A14414">
        <v>14755</v>
      </c>
      <c r="B14414" s="1">
        <v>44326</v>
      </c>
      <c r="C14414" s="2">
        <v>0.33333333333333331</v>
      </c>
      <c r="D14414" t="s">
        <v>10</v>
      </c>
      <c r="E14414">
        <v>550853</v>
      </c>
      <c r="F14414">
        <v>5665</v>
      </c>
      <c r="G14414">
        <v>756707</v>
      </c>
      <c r="H14414">
        <f>ABS(covid_19_india[[#This Row],[Confirmed]]-covid_19_india[[#This Row],[Cured]]-covid_19_india[[#This Row],[Deaths]])</f>
        <v>200189</v>
      </c>
      <c r="I14414" cm="1">
        <f t="array" ref="I14414">IFERROR(INDEX(StatewiseTestingDetails[TotalSamples],MATCH(1,(StatewiseTestingDetails[Date]=covid_19_india[[#This Row],[Date]]) * (StatewiseTestingDetails[State]=covid_19_india[[#This Row],[State/UnionTerritory]]),0)),0)</f>
        <v>9438776</v>
      </c>
      <c r="J14414" cm="1">
        <f t="array" ref="J14414">IFERROR(INDEX(StatewiseTestingDetails[Positive],MATCH(1,(StatewiseTestingDetails[Date]=covid_19_india[[#This Row],[Date]]) * (StatewiseTestingDetails[State]=covid_19_india[[#This Row],[State/UnionTerritory]]),0),0),0)</f>
        <v>0</v>
      </c>
      <c r="K14414" cm="1">
        <f t="array" ref="K14414">IFERROR(INDEX(covid_vaccine_statewise[Total Individuals Vaccinated],MATCH(1,(covid_vaccine_statewise[Updated On]=covid_19_india[[#This Row],[Date]])*(covid_vaccine_statewise[State]=covid_19_india[[#This Row],[State/UnionTerritory]]),0)),0)</f>
        <v>11636945</v>
      </c>
      <c r="L14414">
        <f>IFERROR(covid_19_india[[#This Row],[Deaths]]/covid_19_india[[#This Row],[Confirmed]],0)</f>
        <v>7.4863850869623253E-3</v>
      </c>
      <c r="M14414">
        <f>IFERROR(covid_19_india[[#This Row],[Cured]]/covid_19_india[[#This Row],[Confirmed]],0)</f>
        <v>0.72796075627686807</v>
      </c>
      <c r="N14414">
        <f>IFERROR(covid_19_india[[#This Row],[Positive]]/covid_19_india[[#This Row],[Total_Tests]],0)</f>
        <v>0</v>
      </c>
      <c r="O14414" t="str">
        <f>IF(covid_19_india[[#This Row],[Date]]&lt;GETPIVOTDATA("Minimum Vaccination Date",$R$1),"Pre Vaccination","Post Vaccination")</f>
        <v>Post Vaccination</v>
      </c>
      <c r="P14414" t="str">
        <f>TEXT(covid_19_india[[#This Row],[Date]],"dddd")</f>
        <v>Monday</v>
      </c>
      <c r="Q14414">
        <f>IFERROR(covid_19_india[[#This Row],[Total_Vaccinations]]/covid_19_india[[#This Row],[Confirmed]],0)</f>
        <v>15.378402737122823</v>
      </c>
    </row>
    <row r="14415" spans="1:17" x14ac:dyDescent="0.3">
      <c r="A14415">
        <v>14791</v>
      </c>
      <c r="B14415" s="1">
        <v>44327</v>
      </c>
      <c r="C14415" s="2">
        <v>0.33333333333333331</v>
      </c>
      <c r="D14415" t="s">
        <v>10</v>
      </c>
      <c r="E14415">
        <v>564352</v>
      </c>
      <c r="F14415">
        <v>5825</v>
      </c>
      <c r="G14415">
        <v>773194</v>
      </c>
      <c r="H14415">
        <f>ABS(covid_19_india[[#This Row],[Confirmed]]-covid_19_india[[#This Row],[Cured]]-covid_19_india[[#This Row],[Deaths]])</f>
        <v>203017</v>
      </c>
      <c r="I14415" cm="1">
        <f t="array" ref="I14415">IFERROR(INDEX(StatewiseTestingDetails[TotalSamples],MATCH(1,(StatewiseTestingDetails[Date]=covid_19_india[[#This Row],[Date]]) * (StatewiseTestingDetails[State]=covid_19_india[[#This Row],[State/UnionTerritory]]),0)),0)</f>
        <v>9522627</v>
      </c>
      <c r="J14415" cm="1">
        <f t="array" ref="J14415">IFERROR(INDEX(StatewiseTestingDetails[Positive],MATCH(1,(StatewiseTestingDetails[Date]=covid_19_india[[#This Row],[Date]]) * (StatewiseTestingDetails[State]=covid_19_india[[#This Row],[State/UnionTerritory]]),0),0),0)</f>
        <v>0</v>
      </c>
      <c r="K14415" cm="1">
        <f t="array" ref="K14415">IFERROR(INDEX(covid_vaccine_statewise[Total Individuals Vaccinated],MATCH(1,(covid_vaccine_statewise[Updated On]=covid_19_india[[#This Row],[Date]])*(covid_vaccine_statewise[State]=covid_19_india[[#This Row],[State/UnionTerritory]]),0)),0)</f>
        <v>11777805</v>
      </c>
      <c r="L14415">
        <f>IFERROR(covid_19_india[[#This Row],[Deaths]]/covid_19_india[[#This Row],[Confirmed]],0)</f>
        <v>7.5336849484088078E-3</v>
      </c>
      <c r="M14415">
        <f>IFERROR(covid_19_india[[#This Row],[Cured]]/covid_19_india[[#This Row],[Confirmed]],0)</f>
        <v>0.72989702455011296</v>
      </c>
      <c r="N14415">
        <f>IFERROR(covid_19_india[[#This Row],[Positive]]/covid_19_india[[#This Row],[Total_Tests]],0)</f>
        <v>0</v>
      </c>
      <c r="O14415" t="str">
        <f>IF(covid_19_india[[#This Row],[Date]]&lt;GETPIVOTDATA("Minimum Vaccination Date",$R$1),"Pre Vaccination","Post Vaccination")</f>
        <v>Post Vaccination</v>
      </c>
      <c r="P14415" t="str">
        <f>TEXT(covid_19_india[[#This Row],[Date]],"dddd")</f>
        <v>Tuesday</v>
      </c>
      <c r="Q14415">
        <f>IFERROR(covid_19_india[[#This Row],[Total_Vaccinations]]/covid_19_india[[#This Row],[Confirmed]],0)</f>
        <v>15.232664764599829</v>
      </c>
    </row>
    <row r="14416" spans="1:17" x14ac:dyDescent="0.3">
      <c r="A14416">
        <v>14827</v>
      </c>
      <c r="B14416" s="1">
        <v>44328</v>
      </c>
      <c r="C14416" s="2">
        <v>0.33333333333333331</v>
      </c>
      <c r="D14416" t="s">
        <v>10</v>
      </c>
      <c r="E14416">
        <v>577550</v>
      </c>
      <c r="F14416">
        <v>5994</v>
      </c>
      <c r="G14416">
        <v>789274</v>
      </c>
      <c r="H14416">
        <f>ABS(covid_19_india[[#This Row],[Confirmed]]-covid_19_india[[#This Row],[Cured]]-covid_19_india[[#This Row],[Deaths]])</f>
        <v>205730</v>
      </c>
      <c r="I14416" cm="1">
        <f t="array" ref="I14416">IFERROR(INDEX(StatewiseTestingDetails[TotalSamples],MATCH(1,(StatewiseTestingDetails[Date]=covid_19_india[[#This Row],[Date]]) * (StatewiseTestingDetails[State]=covid_19_india[[#This Row],[State/UnionTerritory]]),0)),0)</f>
        <v>9599659</v>
      </c>
      <c r="J14416" cm="1">
        <f t="array" ref="J14416">IFERROR(INDEX(StatewiseTestingDetails[Positive],MATCH(1,(StatewiseTestingDetails[Date]=covid_19_india[[#This Row],[Date]]) * (StatewiseTestingDetails[State]=covid_19_india[[#This Row],[State/UnionTerritory]]),0),0),0)</f>
        <v>0</v>
      </c>
      <c r="K14416" cm="1">
        <f t="array" ref="K14416">IFERROR(INDEX(covid_vaccine_statewise[Total Individuals Vaccinated],MATCH(1,(covid_vaccine_statewise[Updated On]=covid_19_india[[#This Row],[Date]])*(covid_vaccine_statewise[State]=covid_19_india[[#This Row],[State/UnionTerritory]]),0)),0)</f>
        <v>11907840</v>
      </c>
      <c r="L14416">
        <f>IFERROR(covid_19_india[[#This Row],[Deaths]]/covid_19_india[[#This Row],[Confirmed]],0)</f>
        <v>7.5943208568887361E-3</v>
      </c>
      <c r="M14416">
        <f>IFERROR(covid_19_india[[#This Row],[Cured]]/covid_19_india[[#This Row],[Confirmed]],0)</f>
        <v>0.73174841689958114</v>
      </c>
      <c r="N14416">
        <f>IFERROR(covid_19_india[[#This Row],[Positive]]/covid_19_india[[#This Row],[Total_Tests]],0)</f>
        <v>0</v>
      </c>
      <c r="O14416" t="str">
        <f>IF(covid_19_india[[#This Row],[Date]]&lt;GETPIVOTDATA("Minimum Vaccination Date",$R$1),"Pre Vaccination","Post Vaccination")</f>
        <v>Post Vaccination</v>
      </c>
      <c r="P14416" t="str">
        <f>TEXT(covid_19_india[[#This Row],[Date]],"dddd")</f>
        <v>Wednesday</v>
      </c>
      <c r="Q14416">
        <f>IFERROR(covid_19_india[[#This Row],[Total_Vaccinations]]/covid_19_india[[#This Row],[Confirmed]],0)</f>
        <v>15.087080025441102</v>
      </c>
    </row>
    <row r="14417" spans="1:17" x14ac:dyDescent="0.3">
      <c r="A14417">
        <v>14863</v>
      </c>
      <c r="B14417" s="1">
        <v>44329</v>
      </c>
      <c r="C14417" s="2">
        <v>0.33333333333333331</v>
      </c>
      <c r="D14417" t="s">
        <v>10</v>
      </c>
      <c r="E14417">
        <v>590390</v>
      </c>
      <c r="F14417">
        <v>6158</v>
      </c>
      <c r="G14417">
        <v>805658</v>
      </c>
      <c r="H14417">
        <f>ABS(covid_19_india[[#This Row],[Confirmed]]-covid_19_india[[#This Row],[Cured]]-covid_19_india[[#This Row],[Deaths]])</f>
        <v>209110</v>
      </c>
      <c r="I14417" cm="1">
        <f t="array" ref="I14417">IFERROR(INDEX(StatewiseTestingDetails[TotalSamples],MATCH(1,(StatewiseTestingDetails[Date]=covid_19_india[[#This Row],[Date]]) * (StatewiseTestingDetails[State]=covid_19_india[[#This Row],[State/UnionTerritory]]),0)),0)</f>
        <v>9672129</v>
      </c>
      <c r="J14417" cm="1">
        <f t="array" ref="J14417">IFERROR(INDEX(StatewiseTestingDetails[Positive],MATCH(1,(StatewiseTestingDetails[Date]=covid_19_india[[#This Row],[Date]]) * (StatewiseTestingDetails[State]=covid_19_india[[#This Row],[State/UnionTerritory]]),0),0),0)</f>
        <v>0</v>
      </c>
      <c r="K14417" cm="1">
        <f t="array" ref="K14417">IFERROR(INDEX(covid_vaccine_statewise[Total Individuals Vaccinated],MATCH(1,(covid_vaccine_statewise[Updated On]=covid_19_india[[#This Row],[Date]])*(covid_vaccine_statewise[State]=covid_19_india[[#This Row],[State/UnionTerritory]]),0)),0)</f>
        <v>11987039</v>
      </c>
      <c r="L14417">
        <f>IFERROR(covid_19_india[[#This Row],[Deaths]]/covid_19_india[[#This Row],[Confirmed]],0)</f>
        <v>7.643441758165375E-3</v>
      </c>
      <c r="M14417">
        <f>IFERROR(covid_19_india[[#This Row],[Cured]]/covid_19_india[[#This Row],[Confirmed]],0)</f>
        <v>0.7328047384870503</v>
      </c>
      <c r="N14417">
        <f>IFERROR(covid_19_india[[#This Row],[Positive]]/covid_19_india[[#This Row],[Total_Tests]],0)</f>
        <v>0</v>
      </c>
      <c r="O14417" t="str">
        <f>IF(covid_19_india[[#This Row],[Date]]&lt;GETPIVOTDATA("Minimum Vaccination Date",$R$1),"Pre Vaccination","Post Vaccination")</f>
        <v>Post Vaccination</v>
      </c>
      <c r="P14417" t="str">
        <f>TEXT(covid_19_india[[#This Row],[Date]],"dddd")</f>
        <v>Thursday</v>
      </c>
      <c r="Q14417">
        <f>IFERROR(covid_19_india[[#This Row],[Total_Vaccinations]]/covid_19_india[[#This Row],[Confirmed]],0)</f>
        <v>14.878570063227821</v>
      </c>
    </row>
    <row r="14418" spans="1:17" x14ac:dyDescent="0.3">
      <c r="A14418">
        <v>14899</v>
      </c>
      <c r="B14418" s="1">
        <v>44330</v>
      </c>
      <c r="C14418" s="2">
        <v>0.33333333333333331</v>
      </c>
      <c r="D14418" t="s">
        <v>10</v>
      </c>
      <c r="E14418">
        <v>603319</v>
      </c>
      <c r="F14418">
        <v>6317</v>
      </c>
      <c r="G14418">
        <v>821525</v>
      </c>
      <c r="H14418">
        <f>ABS(covid_19_india[[#This Row],[Confirmed]]-covid_19_india[[#This Row],[Cured]]-covid_19_india[[#This Row],[Deaths]])</f>
        <v>211889</v>
      </c>
      <c r="I14418" cm="1">
        <f t="array" ref="I14418">IFERROR(INDEX(StatewiseTestingDetails[TotalSamples],MATCH(1,(StatewiseTestingDetails[Date]=covid_19_india[[#This Row],[Date]]) * (StatewiseTestingDetails[State]=covid_19_india[[#This Row],[State/UnionTerritory]]),0)),0)</f>
        <v>9739918</v>
      </c>
      <c r="J14418" cm="1">
        <f t="array" ref="J14418">IFERROR(INDEX(StatewiseTestingDetails[Positive],MATCH(1,(StatewiseTestingDetails[Date]=covid_19_india[[#This Row],[Date]]) * (StatewiseTestingDetails[State]=covid_19_india[[#This Row],[State/UnionTerritory]]),0),0),0)</f>
        <v>0</v>
      </c>
      <c r="K14418" cm="1">
        <f t="array" ref="K14418">IFERROR(INDEX(covid_vaccine_statewise[Total Individuals Vaccinated],MATCH(1,(covid_vaccine_statewise[Updated On]=covid_19_india[[#This Row],[Date]])*(covid_vaccine_statewise[State]=covid_19_india[[#This Row],[State/UnionTerritory]]),0)),0)</f>
        <v>12027499</v>
      </c>
      <c r="L14418">
        <f>IFERROR(covid_19_india[[#This Row],[Deaths]]/covid_19_india[[#This Row],[Confirmed]],0)</f>
        <v>7.6893582057758437E-3</v>
      </c>
      <c r="M14418">
        <f>IFERROR(covid_19_india[[#This Row],[Cured]]/covid_19_india[[#This Row],[Confirmed]],0)</f>
        <v>0.73438909345424663</v>
      </c>
      <c r="N14418">
        <f>IFERROR(covid_19_india[[#This Row],[Positive]]/covid_19_india[[#This Row],[Total_Tests]],0)</f>
        <v>0</v>
      </c>
      <c r="O14418" t="str">
        <f>IF(covid_19_india[[#This Row],[Date]]&lt;GETPIVOTDATA("Minimum Vaccination Date",$R$1),"Pre Vaccination","Post Vaccination")</f>
        <v>Post Vaccination</v>
      </c>
      <c r="P14418" t="str">
        <f>TEXT(covid_19_india[[#This Row],[Date]],"dddd")</f>
        <v>Friday</v>
      </c>
      <c r="Q14418">
        <f>IFERROR(covid_19_india[[#This Row],[Total_Vaccinations]]/covid_19_india[[#This Row],[Confirmed]],0)</f>
        <v>14.640454033656919</v>
      </c>
    </row>
    <row r="14419" spans="1:17" x14ac:dyDescent="0.3">
      <c r="A14419">
        <v>14935</v>
      </c>
      <c r="B14419" s="1">
        <v>44331</v>
      </c>
      <c r="C14419" s="2">
        <v>0.33333333333333331</v>
      </c>
      <c r="D14419" t="s">
        <v>10</v>
      </c>
      <c r="E14419">
        <v>616589</v>
      </c>
      <c r="F14419">
        <v>6472</v>
      </c>
      <c r="G14419">
        <v>835814</v>
      </c>
      <c r="H14419">
        <f>ABS(covid_19_india[[#This Row],[Confirmed]]-covid_19_india[[#This Row],[Cured]]-covid_19_india[[#This Row],[Deaths]])</f>
        <v>212753</v>
      </c>
      <c r="I14419" cm="1">
        <f t="array" ref="I14419">IFERROR(INDEX(StatewiseTestingDetails[TotalSamples],MATCH(1,(StatewiseTestingDetails[Date]=covid_19_india[[#This Row],[Date]]) * (StatewiseTestingDetails[State]=covid_19_india[[#This Row],[State/UnionTerritory]]),0)),0)</f>
        <v>9790123</v>
      </c>
      <c r="J14419" cm="1">
        <f t="array" ref="J14419">IFERROR(INDEX(StatewiseTestingDetails[Positive],MATCH(1,(StatewiseTestingDetails[Date]=covid_19_india[[#This Row],[Date]]) * (StatewiseTestingDetails[State]=covid_19_india[[#This Row],[State/UnionTerritory]]),0),0),0)</f>
        <v>0</v>
      </c>
      <c r="K14419" cm="1">
        <f t="array" ref="K14419">IFERROR(INDEX(covid_vaccine_statewise[Total Individuals Vaccinated],MATCH(1,(covid_vaccine_statewise[Updated On]=covid_19_india[[#This Row],[Date]])*(covid_vaccine_statewise[State]=covid_19_india[[#This Row],[State/UnionTerritory]]),0)),0)</f>
        <v>12151403</v>
      </c>
      <c r="L14419">
        <f>IFERROR(covid_19_india[[#This Row],[Deaths]]/covid_19_india[[#This Row],[Confirmed]],0)</f>
        <v>7.7433495969198886E-3</v>
      </c>
      <c r="M14419">
        <f>IFERROR(covid_19_india[[#This Row],[Cured]]/covid_19_india[[#This Row],[Confirmed]],0)</f>
        <v>0.73771078254252742</v>
      </c>
      <c r="N14419">
        <f>IFERROR(covid_19_india[[#This Row],[Positive]]/covid_19_india[[#This Row],[Total_Tests]],0)</f>
        <v>0</v>
      </c>
      <c r="O14419" t="str">
        <f>IF(covid_19_india[[#This Row],[Date]]&lt;GETPIVOTDATA("Minimum Vaccination Date",$R$1),"Pre Vaccination","Post Vaccination")</f>
        <v>Post Vaccination</v>
      </c>
      <c r="P14419" t="str">
        <f>TEXT(covid_19_india[[#This Row],[Date]],"dddd")</f>
        <v>Saturday</v>
      </c>
      <c r="Q14419">
        <f>IFERROR(covid_19_india[[#This Row],[Total_Vaccinations]]/covid_19_india[[#This Row],[Confirmed]],0)</f>
        <v>14.538405673989667</v>
      </c>
    </row>
    <row r="14420" spans="1:17" x14ac:dyDescent="0.3">
      <c r="A14420">
        <v>14971</v>
      </c>
      <c r="B14420" s="1">
        <v>44332</v>
      </c>
      <c r="C14420" s="2">
        <v>0.33333333333333331</v>
      </c>
      <c r="D14420" t="s">
        <v>10</v>
      </c>
      <c r="E14420">
        <v>634070</v>
      </c>
      <c r="F14420">
        <v>6621</v>
      </c>
      <c r="G14420">
        <v>849389</v>
      </c>
      <c r="H14420">
        <f>ABS(covid_19_india[[#This Row],[Confirmed]]-covid_19_india[[#This Row],[Cured]]-covid_19_india[[#This Row],[Deaths]])</f>
        <v>208698</v>
      </c>
      <c r="I14420" cm="1">
        <f t="array" ref="I14420">IFERROR(INDEX(StatewiseTestingDetails[TotalSamples],MATCH(1,(StatewiseTestingDetails[Date]=covid_19_india[[#This Row],[Date]]) * (StatewiseTestingDetails[State]=covid_19_india[[#This Row],[State/UnionTerritory]]),0)),0)</f>
        <v>9862902</v>
      </c>
      <c r="J14420" cm="1">
        <f t="array" ref="J14420">IFERROR(INDEX(StatewiseTestingDetails[Positive],MATCH(1,(StatewiseTestingDetails[Date]=covid_19_india[[#This Row],[Date]]) * (StatewiseTestingDetails[State]=covid_19_india[[#This Row],[State/UnionTerritory]]),0),0),0)</f>
        <v>0</v>
      </c>
      <c r="K14420" cm="1">
        <f t="array" ref="K14420">IFERROR(INDEX(covid_vaccine_statewise[Total Individuals Vaccinated],MATCH(1,(covid_vaccine_statewise[Updated On]=covid_19_india[[#This Row],[Date]])*(covid_vaccine_statewise[State]=covid_19_india[[#This Row],[State/UnionTerritory]]),0)),0)</f>
        <v>12264148</v>
      </c>
      <c r="L14420">
        <f>IFERROR(covid_19_india[[#This Row],[Deaths]]/covid_19_india[[#This Row],[Confirmed]],0)</f>
        <v>7.7950150049035244E-3</v>
      </c>
      <c r="M14420">
        <f>IFERROR(covid_19_india[[#This Row],[Cured]]/covid_19_india[[#This Row],[Confirmed]],0)</f>
        <v>0.74650130858770247</v>
      </c>
      <c r="N14420">
        <f>IFERROR(covid_19_india[[#This Row],[Positive]]/covid_19_india[[#This Row],[Total_Tests]],0)</f>
        <v>0</v>
      </c>
      <c r="O14420" t="str">
        <f>IF(covid_19_india[[#This Row],[Date]]&lt;GETPIVOTDATA("Minimum Vaccination Date",$R$1),"Pre Vaccination","Post Vaccination")</f>
        <v>Post Vaccination</v>
      </c>
      <c r="P14420" t="str">
        <f>TEXT(covid_19_india[[#This Row],[Date]],"dddd")</f>
        <v>Sunday</v>
      </c>
      <c r="Q14420">
        <f>IFERROR(covid_19_india[[#This Row],[Total_Vaccinations]]/covid_19_india[[#This Row],[Confirmed]],0)</f>
        <v>14.438788352568729</v>
      </c>
    </row>
    <row r="14421" spans="1:17" x14ac:dyDescent="0.3">
      <c r="A14421">
        <v>15007</v>
      </c>
      <c r="B14421" s="1">
        <v>44333</v>
      </c>
      <c r="C14421" s="2">
        <v>0.33333333333333331</v>
      </c>
      <c r="D14421" t="s">
        <v>10</v>
      </c>
      <c r="E14421">
        <v>658510</v>
      </c>
      <c r="F14421">
        <v>6777</v>
      </c>
      <c r="G14421">
        <v>859669</v>
      </c>
      <c r="H14421">
        <f>ABS(covid_19_india[[#This Row],[Confirmed]]-covid_19_india[[#This Row],[Cured]]-covid_19_india[[#This Row],[Deaths]])</f>
        <v>194382</v>
      </c>
      <c r="I14421" cm="1">
        <f t="array" ref="I14421">IFERROR(INDEX(StatewiseTestingDetails[TotalSamples],MATCH(1,(StatewiseTestingDetails[Date]=covid_19_india[[#This Row],[Date]]) * (StatewiseTestingDetails[State]=covid_19_india[[#This Row],[State/UnionTerritory]]),0)),0)</f>
        <v>9899078</v>
      </c>
      <c r="J14421" cm="1">
        <f t="array" ref="J14421">IFERROR(INDEX(StatewiseTestingDetails[Positive],MATCH(1,(StatewiseTestingDetails[Date]=covid_19_india[[#This Row],[Date]]) * (StatewiseTestingDetails[State]=covid_19_india[[#This Row],[State/UnionTerritory]]),0),0),0)</f>
        <v>0</v>
      </c>
      <c r="K14421" cm="1">
        <f t="array" ref="K14421">IFERROR(INDEX(covid_vaccine_statewise[Total Individuals Vaccinated],MATCH(1,(covid_vaccine_statewise[Updated On]=covid_19_india[[#This Row],[Date]])*(covid_vaccine_statewise[State]=covid_19_india[[#This Row],[State/UnionTerritory]]),0)),0)</f>
        <v>12424705</v>
      </c>
      <c r="L14421">
        <f>IFERROR(covid_19_india[[#This Row],[Deaths]]/covid_19_india[[#This Row],[Confirmed]],0)</f>
        <v>7.8832666991597924E-3</v>
      </c>
      <c r="M14421">
        <f>IFERROR(covid_19_india[[#This Row],[Cured]]/covid_19_india[[#This Row],[Confirmed]],0)</f>
        <v>0.76600412484339908</v>
      </c>
      <c r="N14421">
        <f>IFERROR(covid_19_india[[#This Row],[Positive]]/covid_19_india[[#This Row],[Total_Tests]],0)</f>
        <v>0</v>
      </c>
      <c r="O14421" t="str">
        <f>IF(covid_19_india[[#This Row],[Date]]&lt;GETPIVOTDATA("Minimum Vaccination Date",$R$1),"Pre Vaccination","Post Vaccination")</f>
        <v>Post Vaccination</v>
      </c>
      <c r="P14421" t="str">
        <f>TEXT(covid_19_india[[#This Row],[Date]],"dddd")</f>
        <v>Monday</v>
      </c>
      <c r="Q14421">
        <f>IFERROR(covid_19_india[[#This Row],[Total_Vaccinations]]/covid_19_india[[#This Row],[Confirmed]],0)</f>
        <v>14.452894079000174</v>
      </c>
    </row>
    <row r="14422" spans="1:17" x14ac:dyDescent="0.3">
      <c r="A14422">
        <v>15043</v>
      </c>
      <c r="B14422" s="1">
        <v>44334</v>
      </c>
      <c r="C14422" s="2">
        <v>0.33333333333333331</v>
      </c>
      <c r="D14422" t="s">
        <v>10</v>
      </c>
      <c r="E14422">
        <v>687969</v>
      </c>
      <c r="F14422">
        <v>6934</v>
      </c>
      <c r="G14422">
        <v>871266</v>
      </c>
      <c r="H14422">
        <f>ABS(covid_19_india[[#This Row],[Confirmed]]-covid_19_india[[#This Row],[Cured]]-covid_19_india[[#This Row],[Deaths]])</f>
        <v>176363</v>
      </c>
      <c r="I14422" cm="1">
        <f t="array" ref="I14422">IFERROR(INDEX(StatewiseTestingDetails[TotalSamples],MATCH(1,(StatewiseTestingDetails[Date]=covid_19_india[[#This Row],[Date]]) * (StatewiseTestingDetails[State]=covid_19_india[[#This Row],[State/UnionTerritory]]),0)),0)</f>
        <v>9973974</v>
      </c>
      <c r="J14422" cm="1">
        <f t="array" ref="J14422">IFERROR(INDEX(StatewiseTestingDetails[Positive],MATCH(1,(StatewiseTestingDetails[Date]=covid_19_india[[#This Row],[Date]]) * (StatewiseTestingDetails[State]=covid_19_india[[#This Row],[State/UnionTerritory]]),0),0),0)</f>
        <v>0</v>
      </c>
      <c r="K14422" cm="1">
        <f t="array" ref="K14422">IFERROR(INDEX(covid_vaccine_statewise[Total Individuals Vaccinated],MATCH(1,(covid_vaccine_statewise[Updated On]=covid_19_india[[#This Row],[Date]])*(covid_vaccine_statewise[State]=covid_19_india[[#This Row],[State/UnionTerritory]]),0)),0)</f>
        <v>12550082</v>
      </c>
      <c r="L14422">
        <f>IFERROR(covid_19_india[[#This Row],[Deaths]]/covid_19_india[[#This Row],[Confirmed]],0)</f>
        <v>7.9585339035380693E-3</v>
      </c>
      <c r="M14422">
        <f>IFERROR(covid_19_india[[#This Row],[Cured]]/covid_19_india[[#This Row],[Confirmed]],0)</f>
        <v>0.7896199323742692</v>
      </c>
      <c r="N14422">
        <f>IFERROR(covid_19_india[[#This Row],[Positive]]/covid_19_india[[#This Row],[Total_Tests]],0)</f>
        <v>0</v>
      </c>
      <c r="O14422" t="str">
        <f>IF(covid_19_india[[#This Row],[Date]]&lt;GETPIVOTDATA("Minimum Vaccination Date",$R$1),"Pre Vaccination","Post Vaccination")</f>
        <v>Post Vaccination</v>
      </c>
      <c r="P14422" t="str">
        <f>TEXT(covid_19_india[[#This Row],[Date]],"dddd")</f>
        <v>Tuesday</v>
      </c>
      <c r="Q14422">
        <f>IFERROR(covid_19_india[[#This Row],[Total_Vaccinations]]/covid_19_india[[#This Row],[Confirmed]],0)</f>
        <v>14.404420693565456</v>
      </c>
    </row>
    <row r="14423" spans="1:17" x14ac:dyDescent="0.3">
      <c r="A14423">
        <v>15079</v>
      </c>
      <c r="B14423" s="1">
        <v>44335</v>
      </c>
      <c r="C14423" s="2">
        <v>0.33333333333333331</v>
      </c>
      <c r="D14423" t="s">
        <v>10</v>
      </c>
      <c r="E14423">
        <v>713129</v>
      </c>
      <c r="F14423">
        <v>7080</v>
      </c>
      <c r="G14423">
        <v>879664</v>
      </c>
      <c r="H14423">
        <f>ABS(covid_19_india[[#This Row],[Confirmed]]-covid_19_india[[#This Row],[Cured]]-covid_19_india[[#This Row],[Deaths]])</f>
        <v>159455</v>
      </c>
      <c r="I14423" cm="1">
        <f t="array" ref="I14423">IFERROR(INDEX(StatewiseTestingDetails[TotalSamples],MATCH(1,(StatewiseTestingDetails[Date]=covid_19_india[[#This Row],[Date]]) * (StatewiseTestingDetails[State]=covid_19_india[[#This Row],[State/UnionTerritory]]),0)),0)</f>
        <v>10028661</v>
      </c>
      <c r="J14423" cm="1">
        <f t="array" ref="J14423">IFERROR(INDEX(StatewiseTestingDetails[Positive],MATCH(1,(StatewiseTestingDetails[Date]=covid_19_india[[#This Row],[Date]]) * (StatewiseTestingDetails[State]=covid_19_india[[#This Row],[State/UnionTerritory]]),0),0),0)</f>
        <v>0</v>
      </c>
      <c r="K14423" cm="1">
        <f t="array" ref="K14423">IFERROR(INDEX(covid_vaccine_statewise[Total Individuals Vaccinated],MATCH(1,(covid_vaccine_statewise[Updated On]=covid_19_india[[#This Row],[Date]])*(covid_vaccine_statewise[State]=covid_19_india[[#This Row],[State/UnionTerritory]]),0)),0)</f>
        <v>12624961</v>
      </c>
      <c r="L14423">
        <f>IFERROR(covid_19_india[[#This Row],[Deaths]]/covid_19_india[[#This Row],[Confirmed]],0)</f>
        <v>8.0485276196365883E-3</v>
      </c>
      <c r="M14423">
        <f>IFERROR(covid_19_india[[#This Row],[Cured]]/covid_19_india[[#This Row],[Confirmed]],0)</f>
        <v>0.81068339729714978</v>
      </c>
      <c r="N14423">
        <f>IFERROR(covid_19_india[[#This Row],[Positive]]/covid_19_india[[#This Row],[Total_Tests]],0)</f>
        <v>0</v>
      </c>
      <c r="O14423" t="str">
        <f>IF(covid_19_india[[#This Row],[Date]]&lt;GETPIVOTDATA("Minimum Vaccination Date",$R$1),"Pre Vaccination","Post Vaccination")</f>
        <v>Post Vaccination</v>
      </c>
      <c r="P14423" t="str">
        <f>TEXT(covid_19_india[[#This Row],[Date]],"dddd")</f>
        <v>Wednesday</v>
      </c>
      <c r="Q14423">
        <f>IFERROR(covid_19_india[[#This Row],[Total_Vaccinations]]/covid_19_india[[#This Row],[Confirmed]],0)</f>
        <v>14.352026455555757</v>
      </c>
    </row>
    <row r="14424" spans="1:17" x14ac:dyDescent="0.3">
      <c r="A14424">
        <v>15115</v>
      </c>
      <c r="B14424" s="1">
        <v>44336</v>
      </c>
      <c r="C14424" s="2">
        <v>0.33333333333333331</v>
      </c>
      <c r="D14424" t="s">
        <v>10</v>
      </c>
      <c r="E14424">
        <v>729168</v>
      </c>
      <c r="F14424">
        <v>7219</v>
      </c>
      <c r="G14424">
        <v>889513</v>
      </c>
      <c r="H14424">
        <f>ABS(covid_19_india[[#This Row],[Confirmed]]-covid_19_india[[#This Row],[Cured]]-covid_19_india[[#This Row],[Deaths]])</f>
        <v>153126</v>
      </c>
      <c r="I14424" cm="1">
        <f t="array" ref="I14424">IFERROR(INDEX(StatewiseTestingDetails[TotalSamples],MATCH(1,(StatewiseTestingDetails[Date]=covid_19_india[[#This Row],[Date]]) * (StatewiseTestingDetails[State]=covid_19_india[[#This Row],[State/UnionTerritory]]),0)),0)</f>
        <v>10070385</v>
      </c>
      <c r="J14424" cm="1">
        <f t="array" ref="J14424">IFERROR(INDEX(StatewiseTestingDetails[Positive],MATCH(1,(StatewiseTestingDetails[Date]=covid_19_india[[#This Row],[Date]]) * (StatewiseTestingDetails[State]=covid_19_india[[#This Row],[State/UnionTerritory]]),0),0),0)</f>
        <v>0</v>
      </c>
      <c r="K14424" cm="1">
        <f t="array" ref="K14424">IFERROR(INDEX(covid_vaccine_statewise[Total Individuals Vaccinated],MATCH(1,(covid_vaccine_statewise[Updated On]=covid_19_india[[#This Row],[Date]])*(covid_vaccine_statewise[State]=covid_19_india[[#This Row],[State/UnionTerritory]]),0)),0)</f>
        <v>12703604</v>
      </c>
      <c r="L14424">
        <f>IFERROR(covid_19_india[[#This Row],[Deaths]]/covid_19_india[[#This Row],[Confirmed]],0)</f>
        <v>8.1156767804405339E-3</v>
      </c>
      <c r="M14424">
        <f>IFERROR(covid_19_india[[#This Row],[Cured]]/covid_19_india[[#This Row],[Confirmed]],0)</f>
        <v>0.81973844114700967</v>
      </c>
      <c r="N14424">
        <f>IFERROR(covid_19_india[[#This Row],[Positive]]/covid_19_india[[#This Row],[Total_Tests]],0)</f>
        <v>0</v>
      </c>
      <c r="O14424" t="str">
        <f>IF(covid_19_india[[#This Row],[Date]]&lt;GETPIVOTDATA("Minimum Vaccination Date",$R$1),"Pre Vaccination","Post Vaccination")</f>
        <v>Post Vaccination</v>
      </c>
      <c r="P14424" t="str">
        <f>TEXT(covid_19_india[[#This Row],[Date]],"dddd")</f>
        <v>Thursday</v>
      </c>
      <c r="Q14424">
        <f>IFERROR(covid_19_india[[#This Row],[Total_Vaccinations]]/covid_19_india[[#This Row],[Confirmed]],0)</f>
        <v>14.281527082796991</v>
      </c>
    </row>
    <row r="14425" spans="1:17" x14ac:dyDescent="0.3">
      <c r="A14425">
        <v>15151</v>
      </c>
      <c r="B14425" s="1">
        <v>44337</v>
      </c>
      <c r="C14425" s="2">
        <v>0.33333333333333331</v>
      </c>
      <c r="D14425" t="s">
        <v>10</v>
      </c>
      <c r="E14425">
        <v>745873</v>
      </c>
      <c r="F14425">
        <v>7346</v>
      </c>
      <c r="G14425">
        <v>897193</v>
      </c>
      <c r="H14425">
        <f>ABS(covid_19_india[[#This Row],[Confirmed]]-covid_19_india[[#This Row],[Cured]]-covid_19_india[[#This Row],[Deaths]])</f>
        <v>143974</v>
      </c>
      <c r="I14425" cm="1">
        <f t="array" ref="I14425">IFERROR(INDEX(StatewiseTestingDetails[TotalSamples],MATCH(1,(StatewiseTestingDetails[Date]=covid_19_india[[#This Row],[Date]]) * (StatewiseTestingDetails[State]=covid_19_india[[#This Row],[State/UnionTerritory]]),0)),0)</f>
        <v>10118617</v>
      </c>
      <c r="J14425" cm="1">
        <f t="array" ref="J14425">IFERROR(INDEX(StatewiseTestingDetails[Positive],MATCH(1,(StatewiseTestingDetails[Date]=covid_19_india[[#This Row],[Date]]) * (StatewiseTestingDetails[State]=covid_19_india[[#This Row],[State/UnionTerritory]]),0),0),0)</f>
        <v>0</v>
      </c>
      <c r="K14425" cm="1">
        <f t="array" ref="K14425">IFERROR(INDEX(covid_vaccine_statewise[Total Individuals Vaccinated],MATCH(1,(covid_vaccine_statewise[Updated On]=covid_19_india[[#This Row],[Date]])*(covid_vaccine_statewise[State]=covid_19_india[[#This Row],[State/UnionTerritory]]),0)),0)</f>
        <v>12802925</v>
      </c>
      <c r="L14425">
        <f>IFERROR(covid_19_india[[#This Row],[Deaths]]/covid_19_india[[#This Row],[Confirmed]],0)</f>
        <v>8.1877589325819525E-3</v>
      </c>
      <c r="M14425">
        <f>IFERROR(covid_19_india[[#This Row],[Cured]]/covid_19_india[[#This Row],[Confirmed]],0)</f>
        <v>0.83134063685294024</v>
      </c>
      <c r="N14425">
        <f>IFERROR(covid_19_india[[#This Row],[Positive]]/covid_19_india[[#This Row],[Total_Tests]],0)</f>
        <v>0</v>
      </c>
      <c r="O14425" t="str">
        <f>IF(covid_19_india[[#This Row],[Date]]&lt;GETPIVOTDATA("Minimum Vaccination Date",$R$1),"Pre Vaccination","Post Vaccination")</f>
        <v>Post Vaccination</v>
      </c>
      <c r="P14425" t="str">
        <f>TEXT(covid_19_india[[#This Row],[Date]],"dddd")</f>
        <v>Friday</v>
      </c>
      <c r="Q14425">
        <f>IFERROR(covid_19_india[[#This Row],[Total_Vaccinations]]/covid_19_india[[#This Row],[Confirmed]],0)</f>
        <v>14.269978700235066</v>
      </c>
    </row>
    <row r="14426" spans="1:17" x14ac:dyDescent="0.3">
      <c r="A14426">
        <v>15187</v>
      </c>
      <c r="B14426" s="1">
        <v>44338</v>
      </c>
      <c r="C14426" s="2">
        <v>0.33333333333333331</v>
      </c>
      <c r="D14426" t="s">
        <v>10</v>
      </c>
      <c r="E14426">
        <v>764137</v>
      </c>
      <c r="F14426">
        <v>7475</v>
      </c>
      <c r="G14426">
        <v>903418</v>
      </c>
      <c r="H14426">
        <f>ABS(covid_19_india[[#This Row],[Confirmed]]-covid_19_india[[#This Row],[Cured]]-covid_19_india[[#This Row],[Deaths]])</f>
        <v>131806</v>
      </c>
      <c r="I14426" cm="1">
        <f t="array" ref="I14426">IFERROR(INDEX(StatewiseTestingDetails[TotalSamples],MATCH(1,(StatewiseTestingDetails[Date]=covid_19_india[[#This Row],[Date]]) * (StatewiseTestingDetails[State]=covid_19_india[[#This Row],[State/UnionTerritory]]),0)),0)</f>
        <v>10181510</v>
      </c>
      <c r="J14426" cm="1">
        <f t="array" ref="J14426">IFERROR(INDEX(StatewiseTestingDetails[Positive],MATCH(1,(StatewiseTestingDetails[Date]=covid_19_india[[#This Row],[Date]]) * (StatewiseTestingDetails[State]=covid_19_india[[#This Row],[State/UnionTerritory]]),0),0),0)</f>
        <v>0</v>
      </c>
      <c r="K14426" cm="1">
        <f t="array" ref="K14426">IFERROR(INDEX(covid_vaccine_statewise[Total Individuals Vaccinated],MATCH(1,(covid_vaccine_statewise[Updated On]=covid_19_india[[#This Row],[Date]])*(covid_vaccine_statewise[State]=covid_19_india[[#This Row],[State/UnionTerritory]]),0)),0)</f>
        <v>12918449</v>
      </c>
      <c r="L14426">
        <f>IFERROR(covid_19_india[[#This Row],[Deaths]]/covid_19_india[[#This Row],[Confirmed]],0)</f>
        <v>8.2741322400040739E-3</v>
      </c>
      <c r="M14426">
        <f>IFERROR(covid_19_india[[#This Row],[Cured]]/covid_19_india[[#This Row],[Confirmed]],0)</f>
        <v>0.84582884113444723</v>
      </c>
      <c r="N14426">
        <f>IFERROR(covid_19_india[[#This Row],[Positive]]/covid_19_india[[#This Row],[Total_Tests]],0)</f>
        <v>0</v>
      </c>
      <c r="O14426" t="str">
        <f>IF(covid_19_india[[#This Row],[Date]]&lt;GETPIVOTDATA("Minimum Vaccination Date",$R$1),"Pre Vaccination","Post Vaccination")</f>
        <v>Post Vaccination</v>
      </c>
      <c r="P14426" t="str">
        <f>TEXT(covid_19_india[[#This Row],[Date]],"dddd")</f>
        <v>Saturday</v>
      </c>
      <c r="Q14426">
        <f>IFERROR(covid_19_india[[#This Row],[Total_Vaccinations]]/covid_19_india[[#This Row],[Confirmed]],0)</f>
        <v>14.299525800902794</v>
      </c>
    </row>
    <row r="14427" spans="1:17" x14ac:dyDescent="0.3">
      <c r="A14427">
        <v>15223</v>
      </c>
      <c r="B14427" s="1">
        <v>44339</v>
      </c>
      <c r="C14427" s="2">
        <v>0.33333333333333331</v>
      </c>
      <c r="D14427" t="s">
        <v>10</v>
      </c>
      <c r="E14427">
        <v>779601</v>
      </c>
      <c r="F14427">
        <v>7590</v>
      </c>
      <c r="G14427">
        <v>909521</v>
      </c>
      <c r="H14427">
        <f>ABS(covid_19_india[[#This Row],[Confirmed]]-covid_19_india[[#This Row],[Cured]]-covid_19_india[[#This Row],[Deaths]])</f>
        <v>122330</v>
      </c>
      <c r="I14427" cm="1">
        <f t="array" ref="I14427">IFERROR(INDEX(StatewiseTestingDetails[TotalSamples],MATCH(1,(StatewiseTestingDetails[Date]=covid_19_india[[#This Row],[Date]]) * (StatewiseTestingDetails[State]=covid_19_india[[#This Row],[State/UnionTerritory]]),0)),0)</f>
        <v>10234346</v>
      </c>
      <c r="J14427" cm="1">
        <f t="array" ref="J14427">IFERROR(INDEX(StatewiseTestingDetails[Positive],MATCH(1,(StatewiseTestingDetails[Date]=covid_19_india[[#This Row],[Date]]) * (StatewiseTestingDetails[State]=covid_19_india[[#This Row],[State/UnionTerritory]]),0),0),0)</f>
        <v>0</v>
      </c>
      <c r="K14427" cm="1">
        <f t="array" ref="K14427">IFERROR(INDEX(covid_vaccine_statewise[Total Individuals Vaccinated],MATCH(1,(covid_vaccine_statewise[Updated On]=covid_19_india[[#This Row],[Date]])*(covid_vaccine_statewise[State]=covid_19_india[[#This Row],[State/UnionTerritory]]),0)),0)</f>
        <v>13005679</v>
      </c>
      <c r="L14427">
        <f>IFERROR(covid_19_india[[#This Row],[Deaths]]/covid_19_india[[#This Row],[Confirmed]],0)</f>
        <v>8.3450519559196551E-3</v>
      </c>
      <c r="M14427">
        <f>IFERROR(covid_19_india[[#This Row],[Cured]]/covid_19_india[[#This Row],[Confirmed]],0)</f>
        <v>0.85715557969524614</v>
      </c>
      <c r="N14427">
        <f>IFERROR(covid_19_india[[#This Row],[Positive]]/covid_19_india[[#This Row],[Total_Tests]],0)</f>
        <v>0</v>
      </c>
      <c r="O14427" t="str">
        <f>IF(covid_19_india[[#This Row],[Date]]&lt;GETPIVOTDATA("Minimum Vaccination Date",$R$1),"Pre Vaccination","Post Vaccination")</f>
        <v>Post Vaccination</v>
      </c>
      <c r="P14427" t="str">
        <f>TEXT(covid_19_india[[#This Row],[Date]],"dddd")</f>
        <v>Sunday</v>
      </c>
      <c r="Q14427">
        <f>IFERROR(covid_19_india[[#This Row],[Total_Vaccinations]]/covid_19_india[[#This Row],[Confirmed]],0)</f>
        <v>14.299481815153252</v>
      </c>
    </row>
    <row r="14428" spans="1:17" x14ac:dyDescent="0.3">
      <c r="A14428">
        <v>15259</v>
      </c>
      <c r="B14428" s="1">
        <v>44340</v>
      </c>
      <c r="C14428" s="2">
        <v>0.33333333333333331</v>
      </c>
      <c r="D14428" t="s">
        <v>10</v>
      </c>
      <c r="E14428">
        <v>796121</v>
      </c>
      <c r="F14428">
        <v>7703</v>
      </c>
      <c r="G14428">
        <v>916042</v>
      </c>
      <c r="H14428">
        <f>ABS(covid_19_india[[#This Row],[Confirmed]]-covid_19_india[[#This Row],[Cured]]-covid_19_india[[#This Row],[Deaths]])</f>
        <v>112218</v>
      </c>
      <c r="I14428" cm="1">
        <f t="array" ref="I14428">IFERROR(INDEX(StatewiseTestingDetails[TotalSamples],MATCH(1,(StatewiseTestingDetails[Date]=covid_19_india[[#This Row],[Date]]) * (StatewiseTestingDetails[State]=covid_19_india[[#This Row],[State/UnionTerritory]]),0)),0)</f>
        <v>10258716</v>
      </c>
      <c r="J14428" cm="1">
        <f t="array" ref="J14428">IFERROR(INDEX(StatewiseTestingDetails[Positive],MATCH(1,(StatewiseTestingDetails[Date]=covid_19_india[[#This Row],[Date]]) * (StatewiseTestingDetails[State]=covid_19_india[[#This Row],[State/UnionTerritory]]),0),0),0)</f>
        <v>0</v>
      </c>
      <c r="K14428" cm="1">
        <f t="array" ref="K14428">IFERROR(INDEX(covid_vaccine_statewise[Total Individuals Vaccinated],MATCH(1,(covid_vaccine_statewise[Updated On]=covid_19_india[[#This Row],[Date]])*(covid_vaccine_statewise[State]=covid_19_india[[#This Row],[State/UnionTerritory]]),0)),0)</f>
        <v>13146014</v>
      </c>
      <c r="L14428">
        <f>IFERROR(covid_19_india[[#This Row],[Deaths]]/covid_19_india[[#This Row],[Confirmed]],0)</f>
        <v>8.4090030806447738E-3</v>
      </c>
      <c r="M14428">
        <f>IFERROR(covid_19_india[[#This Row],[Cured]]/covid_19_india[[#This Row],[Confirmed]],0)</f>
        <v>0.86908788025003225</v>
      </c>
      <c r="N14428">
        <f>IFERROR(covid_19_india[[#This Row],[Positive]]/covid_19_india[[#This Row],[Total_Tests]],0)</f>
        <v>0</v>
      </c>
      <c r="O14428" t="str">
        <f>IF(covid_19_india[[#This Row],[Date]]&lt;GETPIVOTDATA("Minimum Vaccination Date",$R$1),"Pre Vaccination","Post Vaccination")</f>
        <v>Post Vaccination</v>
      </c>
      <c r="P14428" t="str">
        <f>TEXT(covid_19_india[[#This Row],[Date]],"dddd")</f>
        <v>Monday</v>
      </c>
      <c r="Q14428">
        <f>IFERROR(covid_19_india[[#This Row],[Total_Vaccinations]]/covid_19_india[[#This Row],[Confirmed]],0)</f>
        <v>14.350885658081181</v>
      </c>
    </row>
    <row r="14429" spans="1:17" x14ac:dyDescent="0.3">
      <c r="A14429">
        <v>15295</v>
      </c>
      <c r="B14429" s="1">
        <v>44341</v>
      </c>
      <c r="C14429" s="2">
        <v>0.33333333333333331</v>
      </c>
      <c r="D14429" t="s">
        <v>10</v>
      </c>
      <c r="E14429">
        <v>812775</v>
      </c>
      <c r="F14429">
        <v>7806</v>
      </c>
      <c r="G14429">
        <v>920456</v>
      </c>
      <c r="H14429">
        <f>ABS(covid_19_india[[#This Row],[Confirmed]]-covid_19_india[[#This Row],[Cured]]-covid_19_india[[#This Row],[Deaths]])</f>
        <v>99875</v>
      </c>
      <c r="I14429" cm="1">
        <f t="array" ref="I14429">IFERROR(INDEX(StatewiseTestingDetails[TotalSamples],MATCH(1,(StatewiseTestingDetails[Date]=covid_19_india[[#This Row],[Date]]) * (StatewiseTestingDetails[State]=covid_19_india[[#This Row],[State/UnionTerritory]]),0)),0)</f>
        <v>10317471</v>
      </c>
      <c r="J14429" cm="1">
        <f t="array" ref="J14429">IFERROR(INDEX(StatewiseTestingDetails[Positive],MATCH(1,(StatewiseTestingDetails[Date]=covid_19_india[[#This Row],[Date]]) * (StatewiseTestingDetails[State]=covid_19_india[[#This Row],[State/UnionTerritory]]),0),0),0)</f>
        <v>0</v>
      </c>
      <c r="K14429" cm="1">
        <f t="array" ref="K14429">IFERROR(INDEX(covid_vaccine_statewise[Total Individuals Vaccinated],MATCH(1,(covid_vaccine_statewise[Updated On]=covid_19_india[[#This Row],[Date]])*(covid_vaccine_statewise[State]=covid_19_india[[#This Row],[State/UnionTerritory]]),0)),0)</f>
        <v>13236338</v>
      </c>
      <c r="L14429">
        <f>IFERROR(covid_19_india[[#This Row],[Deaths]]/covid_19_india[[#This Row],[Confirmed]],0)</f>
        <v>8.4805791911834998E-3</v>
      </c>
      <c r="M14429">
        <f>IFERROR(covid_19_india[[#This Row],[Cured]]/covid_19_india[[#This Row],[Confirmed]],0)</f>
        <v>0.88301341943558409</v>
      </c>
      <c r="N14429">
        <f>IFERROR(covid_19_india[[#This Row],[Positive]]/covid_19_india[[#This Row],[Total_Tests]],0)</f>
        <v>0</v>
      </c>
      <c r="O14429" t="str">
        <f>IF(covid_19_india[[#This Row],[Date]]&lt;GETPIVOTDATA("Minimum Vaccination Date",$R$1),"Pre Vaccination","Post Vaccination")</f>
        <v>Post Vaccination</v>
      </c>
      <c r="P14429" t="str">
        <f>TEXT(covid_19_india[[#This Row],[Date]],"dddd")</f>
        <v>Tuesday</v>
      </c>
      <c r="Q14429">
        <f>IFERROR(covid_19_india[[#This Row],[Total_Vaccinations]]/covid_19_india[[#This Row],[Confirmed]],0)</f>
        <v>14.380196337467517</v>
      </c>
    </row>
    <row r="14430" spans="1:17" x14ac:dyDescent="0.3">
      <c r="A14430">
        <v>15331</v>
      </c>
      <c r="B14430" s="1">
        <v>44342</v>
      </c>
      <c r="C14430" s="2">
        <v>0.33333333333333331</v>
      </c>
      <c r="D14430" t="s">
        <v>10</v>
      </c>
      <c r="E14430">
        <v>828558</v>
      </c>
      <c r="F14430">
        <v>7911</v>
      </c>
      <c r="G14430">
        <v>923860</v>
      </c>
      <c r="H14430">
        <f>ABS(covid_19_india[[#This Row],[Confirmed]]-covid_19_india[[#This Row],[Cured]]-covid_19_india[[#This Row],[Deaths]])</f>
        <v>87391</v>
      </c>
      <c r="I14430" cm="1">
        <f t="array" ref="I14430">IFERROR(INDEX(StatewiseTestingDetails[TotalSamples],MATCH(1,(StatewiseTestingDetails[Date]=covid_19_india[[#This Row],[Date]]) * (StatewiseTestingDetails[State]=covid_19_india[[#This Row],[State/UnionTerritory]]),0)),0)</f>
        <v>10366512</v>
      </c>
      <c r="J14430" cm="1">
        <f t="array" ref="J14430">IFERROR(INDEX(StatewiseTestingDetails[Positive],MATCH(1,(StatewiseTestingDetails[Date]=covid_19_india[[#This Row],[Date]]) * (StatewiseTestingDetails[State]=covid_19_india[[#This Row],[State/UnionTerritory]]),0),0),0)</f>
        <v>0</v>
      </c>
      <c r="K14430" cm="1">
        <f t="array" ref="K14430">IFERROR(INDEX(covid_vaccine_statewise[Total Individuals Vaccinated],MATCH(1,(covid_vaccine_statewise[Updated On]=covid_19_india[[#This Row],[Date]])*(covid_vaccine_statewise[State]=covid_19_india[[#This Row],[State/UnionTerritory]]),0)),0)</f>
        <v>13307746</v>
      </c>
      <c r="L14430">
        <f>IFERROR(covid_19_india[[#This Row],[Deaths]]/covid_19_india[[#This Row],[Confirmed]],0)</f>
        <v>8.5629857337691864E-3</v>
      </c>
      <c r="M14430">
        <f>IFERROR(covid_19_india[[#This Row],[Cured]]/covid_19_india[[#This Row],[Confirmed]],0)</f>
        <v>0.89684367761349126</v>
      </c>
      <c r="N14430">
        <f>IFERROR(covid_19_india[[#This Row],[Positive]]/covid_19_india[[#This Row],[Total_Tests]],0)</f>
        <v>0</v>
      </c>
      <c r="O14430" t="str">
        <f>IF(covid_19_india[[#This Row],[Date]]&lt;GETPIVOTDATA("Minimum Vaccination Date",$R$1),"Pre Vaccination","Post Vaccination")</f>
        <v>Post Vaccination</v>
      </c>
      <c r="P14430" t="str">
        <f>TEXT(covid_19_india[[#This Row],[Date]],"dddd")</f>
        <v>Wednesday</v>
      </c>
      <c r="Q14430">
        <f>IFERROR(covid_19_india[[#This Row],[Total_Vaccinations]]/covid_19_india[[#This Row],[Confirmed]],0)</f>
        <v>14.404505011581842</v>
      </c>
    </row>
    <row r="14431" spans="1:17" x14ac:dyDescent="0.3">
      <c r="A14431">
        <v>15367</v>
      </c>
      <c r="B14431" s="1">
        <v>44343</v>
      </c>
      <c r="C14431" s="2">
        <v>0.33333333333333331</v>
      </c>
      <c r="D14431" t="s">
        <v>10</v>
      </c>
      <c r="E14431">
        <v>841602</v>
      </c>
      <c r="F14431">
        <v>8018</v>
      </c>
      <c r="G14431">
        <v>927746</v>
      </c>
      <c r="H14431">
        <f>ABS(covid_19_india[[#This Row],[Confirmed]]-covid_19_india[[#This Row],[Cured]]-covid_19_india[[#This Row],[Deaths]])</f>
        <v>78126</v>
      </c>
      <c r="I14431" cm="1">
        <f t="array" ref="I14431">IFERROR(INDEX(StatewiseTestingDetails[TotalSamples],MATCH(1,(StatewiseTestingDetails[Date]=covid_19_india[[#This Row],[Date]]) * (StatewiseTestingDetails[State]=covid_19_india[[#This Row],[State/UnionTerritory]]),0)),0)</f>
        <v>10423214</v>
      </c>
      <c r="J14431" cm="1">
        <f t="array" ref="J14431">IFERROR(INDEX(StatewiseTestingDetails[Positive],MATCH(1,(StatewiseTestingDetails[Date]=covid_19_india[[#This Row],[Date]]) * (StatewiseTestingDetails[State]=covid_19_india[[#This Row],[State/UnionTerritory]]),0),0),0)</f>
        <v>0</v>
      </c>
      <c r="K14431" cm="1">
        <f t="array" ref="K14431">IFERROR(INDEX(covid_vaccine_statewise[Total Individuals Vaccinated],MATCH(1,(covid_vaccine_statewise[Updated On]=covid_19_india[[#This Row],[Date]])*(covid_vaccine_statewise[State]=covid_19_india[[#This Row],[State/UnionTerritory]]),0)),0)</f>
        <v>13364120</v>
      </c>
      <c r="L14431">
        <f>IFERROR(covid_19_india[[#This Row],[Deaths]]/covid_19_india[[#This Row],[Confirmed]],0)</f>
        <v>8.6424517055314707E-3</v>
      </c>
      <c r="M14431">
        <f>IFERROR(covid_19_india[[#This Row],[Cured]]/covid_19_india[[#This Row],[Confirmed]],0)</f>
        <v>0.9071469992864426</v>
      </c>
      <c r="N14431">
        <f>IFERROR(covid_19_india[[#This Row],[Positive]]/covid_19_india[[#This Row],[Total_Tests]],0)</f>
        <v>0</v>
      </c>
      <c r="O14431" t="str">
        <f>IF(covid_19_india[[#This Row],[Date]]&lt;GETPIVOTDATA("Minimum Vaccination Date",$R$1),"Pre Vaccination","Post Vaccination")</f>
        <v>Post Vaccination</v>
      </c>
      <c r="P14431" t="str">
        <f>TEXT(covid_19_india[[#This Row],[Date]],"dddd")</f>
        <v>Thursday</v>
      </c>
      <c r="Q14431">
        <f>IFERROR(covid_19_india[[#This Row],[Total_Vaccinations]]/covid_19_india[[#This Row],[Confirmed]],0)</f>
        <v>14.404934109120385</v>
      </c>
    </row>
    <row r="14432" spans="1:17" x14ac:dyDescent="0.3">
      <c r="A14432">
        <v>15403</v>
      </c>
      <c r="B14432" s="1">
        <v>44344</v>
      </c>
      <c r="C14432" s="2">
        <v>0.33333333333333331</v>
      </c>
      <c r="D14432" t="s">
        <v>10</v>
      </c>
      <c r="E14432">
        <v>851998</v>
      </c>
      <c r="F14432">
        <v>8103</v>
      </c>
      <c r="G14432">
        <v>931200</v>
      </c>
      <c r="H14432">
        <f>ABS(covid_19_india[[#This Row],[Confirmed]]-covid_19_india[[#This Row],[Cured]]-covid_19_india[[#This Row],[Deaths]])</f>
        <v>71099</v>
      </c>
      <c r="I14432" cm="1">
        <f t="array" ref="I14432">IFERROR(INDEX(StatewiseTestingDetails[TotalSamples],MATCH(1,(StatewiseTestingDetails[Date]=covid_19_india[[#This Row],[Date]]) * (StatewiseTestingDetails[State]=covid_19_india[[#This Row],[State/UnionTerritory]]),0)),0)</f>
        <v>10469750</v>
      </c>
      <c r="J14432" cm="1">
        <f t="array" ref="J14432">IFERROR(INDEX(StatewiseTestingDetails[Positive],MATCH(1,(StatewiseTestingDetails[Date]=covid_19_india[[#This Row],[Date]]) * (StatewiseTestingDetails[State]=covid_19_india[[#This Row],[State/UnionTerritory]]),0),0),0)</f>
        <v>0</v>
      </c>
      <c r="K14432" cm="1">
        <f t="array" ref="K14432">IFERROR(INDEX(covid_vaccine_statewise[Total Individuals Vaccinated],MATCH(1,(covid_vaccine_statewise[Updated On]=covid_19_india[[#This Row],[Date]])*(covid_vaccine_statewise[State]=covid_19_india[[#This Row],[State/UnionTerritory]]),0)),0)</f>
        <v>13476246</v>
      </c>
      <c r="L14432">
        <f>IFERROR(covid_19_india[[#This Row],[Deaths]]/covid_19_india[[#This Row],[Confirmed]],0)</f>
        <v>8.701675257731958E-3</v>
      </c>
      <c r="M14432">
        <f>IFERROR(covid_19_india[[#This Row],[Cured]]/covid_19_india[[#This Row],[Confirmed]],0)</f>
        <v>0.91494630584192438</v>
      </c>
      <c r="N14432">
        <f>IFERROR(covid_19_india[[#This Row],[Positive]]/covid_19_india[[#This Row],[Total_Tests]],0)</f>
        <v>0</v>
      </c>
      <c r="O14432" t="str">
        <f>IF(covid_19_india[[#This Row],[Date]]&lt;GETPIVOTDATA("Minimum Vaccination Date",$R$1),"Pre Vaccination","Post Vaccination")</f>
        <v>Post Vaccination</v>
      </c>
      <c r="P14432" t="str">
        <f>TEXT(covid_19_india[[#This Row],[Date]],"dddd")</f>
        <v>Friday</v>
      </c>
      <c r="Q14432">
        <f>IFERROR(covid_19_india[[#This Row],[Total_Vaccinations]]/covid_19_india[[#This Row],[Confirmed]],0)</f>
        <v>14.471913659793815</v>
      </c>
    </row>
    <row r="14433" spans="1:17" x14ac:dyDescent="0.3">
      <c r="A14433">
        <v>15439</v>
      </c>
      <c r="B14433" s="1">
        <v>44345</v>
      </c>
      <c r="C14433" s="2">
        <v>0.33333333333333331</v>
      </c>
      <c r="D14433" t="s">
        <v>10</v>
      </c>
      <c r="E14433">
        <v>863175</v>
      </c>
      <c r="F14433">
        <v>8181</v>
      </c>
      <c r="G14433">
        <v>933848</v>
      </c>
      <c r="H14433">
        <f>ABS(covid_19_india[[#This Row],[Confirmed]]-covid_19_india[[#This Row],[Cured]]-covid_19_india[[#This Row],[Deaths]])</f>
        <v>62492</v>
      </c>
      <c r="I14433" cm="1">
        <f t="array" ref="I14433">IFERROR(INDEX(StatewiseTestingDetails[TotalSamples],MATCH(1,(StatewiseTestingDetails[Date]=covid_19_india[[#This Row],[Date]]) * (StatewiseTestingDetails[State]=covid_19_india[[#This Row],[State/UnionTerritory]]),0)),0)</f>
        <v>10521951</v>
      </c>
      <c r="J14433" cm="1">
        <f t="array" ref="J14433">IFERROR(INDEX(StatewiseTestingDetails[Positive],MATCH(1,(StatewiseTestingDetails[Date]=covid_19_india[[#This Row],[Date]]) * (StatewiseTestingDetails[State]=covid_19_india[[#This Row],[State/UnionTerritory]]),0),0),0)</f>
        <v>0</v>
      </c>
      <c r="K14433" cm="1">
        <f t="array" ref="K14433">IFERROR(INDEX(covid_vaccine_statewise[Total Individuals Vaccinated],MATCH(1,(covid_vaccine_statewise[Updated On]=covid_19_india[[#This Row],[Date]])*(covid_vaccine_statewise[State]=covid_19_india[[#This Row],[State/UnionTerritory]]),0)),0)</f>
        <v>13668689</v>
      </c>
      <c r="L14433">
        <f>IFERROR(covid_19_india[[#This Row],[Deaths]]/covid_19_india[[#This Row],[Confirmed]],0)</f>
        <v>8.7605263383334336E-3</v>
      </c>
      <c r="M14433">
        <f>IFERROR(covid_19_india[[#This Row],[Cured]]/covid_19_india[[#This Row],[Confirmed]],0)</f>
        <v>0.9243206603215941</v>
      </c>
      <c r="N14433">
        <f>IFERROR(covid_19_india[[#This Row],[Positive]]/covid_19_india[[#This Row],[Total_Tests]],0)</f>
        <v>0</v>
      </c>
      <c r="O14433" t="str">
        <f>IF(covid_19_india[[#This Row],[Date]]&lt;GETPIVOTDATA("Minimum Vaccination Date",$R$1),"Pre Vaccination","Post Vaccination")</f>
        <v>Post Vaccination</v>
      </c>
      <c r="P14433" t="str">
        <f>TEXT(covid_19_india[[#This Row],[Date]],"dddd")</f>
        <v>Saturday</v>
      </c>
      <c r="Q14433">
        <f>IFERROR(covid_19_india[[#This Row],[Total_Vaccinations]]/covid_19_india[[#This Row],[Confirmed]],0)</f>
        <v>14.636952694656946</v>
      </c>
    </row>
    <row r="14434" spans="1:17" x14ac:dyDescent="0.3">
      <c r="A14434">
        <v>15475</v>
      </c>
      <c r="B14434" s="1">
        <v>44346</v>
      </c>
      <c r="C14434" s="2">
        <v>0.33333333333333331</v>
      </c>
      <c r="D14434" t="s">
        <v>10</v>
      </c>
      <c r="E14434">
        <v>871283</v>
      </c>
      <c r="F14434">
        <v>8251</v>
      </c>
      <c r="G14434">
        <v>936162</v>
      </c>
      <c r="H14434">
        <f>ABS(covid_19_india[[#This Row],[Confirmed]]-covid_19_india[[#This Row],[Cured]]-covid_19_india[[#This Row],[Deaths]])</f>
        <v>56628</v>
      </c>
      <c r="I14434" cm="1">
        <f t="array" ref="I14434">IFERROR(INDEX(StatewiseTestingDetails[TotalSamples],MATCH(1,(StatewiseTestingDetails[Date]=covid_19_india[[#This Row],[Date]]) * (StatewiseTestingDetails[State]=covid_19_india[[#This Row],[State/UnionTerritory]]),0)),0)</f>
        <v>10571388</v>
      </c>
      <c r="J14434" cm="1">
        <f t="array" ref="J14434">IFERROR(INDEX(StatewiseTestingDetails[Positive],MATCH(1,(StatewiseTestingDetails[Date]=covid_19_india[[#This Row],[Date]]) * (StatewiseTestingDetails[State]=covid_19_india[[#This Row],[State/UnionTerritory]]),0),0),0)</f>
        <v>0</v>
      </c>
      <c r="K14434" cm="1">
        <f t="array" ref="K14434">IFERROR(INDEX(covid_vaccine_statewise[Total Individuals Vaccinated],MATCH(1,(covid_vaccine_statewise[Updated On]=covid_19_india[[#This Row],[Date]])*(covid_vaccine_statewise[State]=covid_19_india[[#This Row],[State/UnionTerritory]]),0)),0)</f>
        <v>13767364</v>
      </c>
      <c r="L14434">
        <f>IFERROR(covid_19_india[[#This Row],[Deaths]]/covid_19_india[[#This Row],[Confirmed]],0)</f>
        <v>8.8136455015264455E-3</v>
      </c>
      <c r="M14434">
        <f>IFERROR(covid_19_india[[#This Row],[Cured]]/covid_19_india[[#This Row],[Confirmed]],0)</f>
        <v>0.93069682384031827</v>
      </c>
      <c r="N14434">
        <f>IFERROR(covid_19_india[[#This Row],[Positive]]/covid_19_india[[#This Row],[Total_Tests]],0)</f>
        <v>0</v>
      </c>
      <c r="O14434" t="str">
        <f>IF(covid_19_india[[#This Row],[Date]]&lt;GETPIVOTDATA("Minimum Vaccination Date",$R$1),"Pre Vaccination","Post Vaccination")</f>
        <v>Post Vaccination</v>
      </c>
      <c r="P14434" t="str">
        <f>TEXT(covid_19_india[[#This Row],[Date]],"dddd")</f>
        <v>Sunday</v>
      </c>
      <c r="Q14434">
        <f>IFERROR(covid_19_india[[#This Row],[Total_Vaccinations]]/covid_19_india[[#This Row],[Confirmed]],0)</f>
        <v>14.706176922370274</v>
      </c>
    </row>
    <row r="14435" spans="1:17" x14ac:dyDescent="0.3">
      <c r="A14435">
        <v>15511</v>
      </c>
      <c r="B14435" s="1">
        <v>44347</v>
      </c>
      <c r="C14435" s="2">
        <v>0.33333333333333331</v>
      </c>
      <c r="D14435" t="s">
        <v>10</v>
      </c>
      <c r="E14435">
        <v>880919</v>
      </c>
      <c r="F14435">
        <v>8317</v>
      </c>
      <c r="G14435">
        <v>938460</v>
      </c>
      <c r="H14435">
        <f>ABS(covid_19_india[[#This Row],[Confirmed]]-covid_19_india[[#This Row],[Cured]]-covid_19_india[[#This Row],[Deaths]])</f>
        <v>49224</v>
      </c>
      <c r="I14435" cm="1">
        <f t="array" ref="I14435">IFERROR(INDEX(StatewiseTestingDetails[TotalSamples],MATCH(1,(StatewiseTestingDetails[Date]=covid_19_india[[#This Row],[Date]]) * (StatewiseTestingDetails[State]=covid_19_india[[#This Row],[State/UnionTerritory]]),0)),0)</f>
        <v>10591428</v>
      </c>
      <c r="J14435" cm="1">
        <f t="array" ref="J14435">IFERROR(INDEX(StatewiseTestingDetails[Positive],MATCH(1,(StatewiseTestingDetails[Date]=covid_19_india[[#This Row],[Date]]) * (StatewiseTestingDetails[State]=covid_19_india[[#This Row],[State/UnionTerritory]]),0),0),0)</f>
        <v>0</v>
      </c>
      <c r="K14435" cm="1">
        <f t="array" ref="K14435">IFERROR(INDEX(covid_vaccine_statewise[Total Individuals Vaccinated],MATCH(1,(covid_vaccine_statewise[Updated On]=covid_19_india[[#This Row],[Date]])*(covid_vaccine_statewise[State]=covid_19_india[[#This Row],[State/UnionTerritory]]),0)),0)</f>
        <v>13900165</v>
      </c>
      <c r="L14435">
        <f>IFERROR(covid_19_india[[#This Row],[Deaths]]/covid_19_india[[#This Row],[Confirmed]],0)</f>
        <v>8.8623915776911109E-3</v>
      </c>
      <c r="M14435">
        <f>IFERROR(covid_19_india[[#This Row],[Cured]]/covid_19_india[[#This Row],[Confirmed]],0)</f>
        <v>0.93868571915691668</v>
      </c>
      <c r="N14435">
        <f>IFERROR(covid_19_india[[#This Row],[Positive]]/covid_19_india[[#This Row],[Total_Tests]],0)</f>
        <v>0</v>
      </c>
      <c r="O14435" t="str">
        <f>IF(covid_19_india[[#This Row],[Date]]&lt;GETPIVOTDATA("Minimum Vaccination Date",$R$1),"Pre Vaccination","Post Vaccination")</f>
        <v>Post Vaccination</v>
      </c>
      <c r="P14435" t="str">
        <f>TEXT(covid_19_india[[#This Row],[Date]],"dddd")</f>
        <v>Monday</v>
      </c>
      <c r="Q14435">
        <f>IFERROR(covid_19_india[[#This Row],[Total_Vaccinations]]/covid_19_india[[#This Row],[Confirmed]],0)</f>
        <v>14.811675510943461</v>
      </c>
    </row>
    <row r="14436" spans="1:17" x14ac:dyDescent="0.3">
      <c r="A14436">
        <v>15547</v>
      </c>
      <c r="B14436" s="1">
        <v>44348</v>
      </c>
      <c r="C14436" s="2">
        <v>0.33333333333333331</v>
      </c>
      <c r="D14436" t="s">
        <v>10</v>
      </c>
      <c r="E14436">
        <v>888919</v>
      </c>
      <c r="F14436">
        <v>8385</v>
      </c>
      <c r="G14436">
        <v>939958</v>
      </c>
      <c r="H14436">
        <f>ABS(covid_19_india[[#This Row],[Confirmed]]-covid_19_india[[#This Row],[Cured]]-covid_19_india[[#This Row],[Deaths]])</f>
        <v>42654</v>
      </c>
      <c r="I14436" cm="1">
        <f t="array" ref="I14436">IFERROR(INDEX(StatewiseTestingDetails[TotalSamples],MATCH(1,(StatewiseTestingDetails[Date]=covid_19_india[[#This Row],[Date]]) * (StatewiseTestingDetails[State]=covid_19_india[[#This Row],[State/UnionTerritory]]),0)),0)</f>
        <v>10643099</v>
      </c>
      <c r="J14436" cm="1">
        <f t="array" ref="J14436">IFERROR(INDEX(StatewiseTestingDetails[Positive],MATCH(1,(StatewiseTestingDetails[Date]=covid_19_india[[#This Row],[Date]]) * (StatewiseTestingDetails[State]=covid_19_india[[#This Row],[State/UnionTerritory]]),0),0),0)</f>
        <v>0</v>
      </c>
      <c r="K14436" cm="1">
        <f t="array" ref="K14436">IFERROR(INDEX(covid_vaccine_statewise[Total Individuals Vaccinated],MATCH(1,(covid_vaccine_statewise[Updated On]=covid_19_india[[#This Row],[Date]])*(covid_vaccine_statewise[State]=covid_19_india[[#This Row],[State/UnionTerritory]]),0)),0)</f>
        <v>13990636</v>
      </c>
      <c r="L14436">
        <f>IFERROR(covid_19_india[[#This Row],[Deaths]]/covid_19_india[[#This Row],[Confirmed]],0)</f>
        <v>8.9206113464644163E-3</v>
      </c>
      <c r="M14436">
        <f>IFERROR(covid_19_india[[#This Row],[Cured]]/covid_19_india[[#This Row],[Confirmed]],0)</f>
        <v>0.94570076535334557</v>
      </c>
      <c r="N14436">
        <f>IFERROR(covid_19_india[[#This Row],[Positive]]/covid_19_india[[#This Row],[Total_Tests]],0)</f>
        <v>0</v>
      </c>
      <c r="O14436" t="str">
        <f>IF(covid_19_india[[#This Row],[Date]]&lt;GETPIVOTDATA("Minimum Vaccination Date",$R$1),"Pre Vaccination","Post Vaccination")</f>
        <v>Post Vaccination</v>
      </c>
      <c r="P14436" t="str">
        <f>TEXT(covid_19_india[[#This Row],[Date]],"dddd")</f>
        <v>Tuesday</v>
      </c>
      <c r="Q14436">
        <f>IFERROR(covid_19_india[[#This Row],[Total_Vaccinations]]/covid_19_india[[#This Row],[Confirmed]],0)</f>
        <v>14.884320363250273</v>
      </c>
    </row>
    <row r="14437" spans="1:17" x14ac:dyDescent="0.3">
      <c r="A14437">
        <v>15583</v>
      </c>
      <c r="B14437" s="1">
        <v>44349</v>
      </c>
      <c r="C14437" s="2">
        <v>0.33333333333333331</v>
      </c>
      <c r="D14437" t="s">
        <v>10</v>
      </c>
      <c r="E14437">
        <v>895033</v>
      </c>
      <c r="F14437">
        <v>8450</v>
      </c>
      <c r="G14437">
        <v>940960</v>
      </c>
      <c r="H14437">
        <f>ABS(covid_19_india[[#This Row],[Confirmed]]-covid_19_india[[#This Row],[Cured]]-covid_19_india[[#This Row],[Deaths]])</f>
        <v>37477</v>
      </c>
      <c r="I14437" cm="1">
        <f t="array" ref="I14437">IFERROR(INDEX(StatewiseTestingDetails[TotalSamples],MATCH(1,(StatewiseTestingDetails[Date]=covid_19_india[[#This Row],[Date]]) * (StatewiseTestingDetails[State]=covid_19_india[[#This Row],[State/UnionTerritory]]),0)),0)</f>
        <v>10692001</v>
      </c>
      <c r="J14437" cm="1">
        <f t="array" ref="J14437">IFERROR(INDEX(StatewiseTestingDetails[Positive],MATCH(1,(StatewiseTestingDetails[Date]=covid_19_india[[#This Row],[Date]]) * (StatewiseTestingDetails[State]=covid_19_india[[#This Row],[State/UnionTerritory]]),0),0),0)</f>
        <v>0</v>
      </c>
      <c r="K14437" cm="1">
        <f t="array" ref="K14437">IFERROR(INDEX(covid_vaccine_statewise[Total Individuals Vaccinated],MATCH(1,(covid_vaccine_statewise[Updated On]=covid_19_india[[#This Row],[Date]])*(covid_vaccine_statewise[State]=covid_19_india[[#This Row],[State/UnionTerritory]]),0)),0)</f>
        <v>14090093</v>
      </c>
      <c r="L14437">
        <f>IFERROR(covid_19_india[[#This Row],[Deaths]]/covid_19_india[[#This Row],[Confirmed]],0)</f>
        <v>8.980190443802074E-3</v>
      </c>
      <c r="M14437">
        <f>IFERROR(covid_19_india[[#This Row],[Cured]]/covid_19_india[[#This Row],[Confirmed]],0)</f>
        <v>0.95119133650739673</v>
      </c>
      <c r="N14437">
        <f>IFERROR(covid_19_india[[#This Row],[Positive]]/covid_19_india[[#This Row],[Total_Tests]],0)</f>
        <v>0</v>
      </c>
      <c r="O14437" t="str">
        <f>IF(covid_19_india[[#This Row],[Date]]&lt;GETPIVOTDATA("Minimum Vaccination Date",$R$1),"Pre Vaccination","Post Vaccination")</f>
        <v>Post Vaccination</v>
      </c>
      <c r="P14437" t="str">
        <f>TEXT(covid_19_india[[#This Row],[Date]],"dddd")</f>
        <v>Wednesday</v>
      </c>
      <c r="Q14437">
        <f>IFERROR(covid_19_india[[#This Row],[Total_Vaccinations]]/covid_19_india[[#This Row],[Confirmed]],0)</f>
        <v>14.974167871110355</v>
      </c>
    </row>
    <row r="14438" spans="1:17" x14ac:dyDescent="0.3">
      <c r="A14438">
        <v>15619</v>
      </c>
      <c r="B14438" s="1">
        <v>44350</v>
      </c>
      <c r="C14438" s="2">
        <v>0.33333333333333331</v>
      </c>
      <c r="D14438" t="s">
        <v>10</v>
      </c>
      <c r="E14438">
        <v>901071</v>
      </c>
      <c r="F14438">
        <v>8515</v>
      </c>
      <c r="G14438">
        <v>942236</v>
      </c>
      <c r="H14438">
        <f>ABS(covid_19_india[[#This Row],[Confirmed]]-covid_19_india[[#This Row],[Cured]]-covid_19_india[[#This Row],[Deaths]])</f>
        <v>32650</v>
      </c>
      <c r="I14438" cm="1">
        <f t="array" ref="I14438">IFERROR(INDEX(StatewiseTestingDetails[TotalSamples],MATCH(1,(StatewiseTestingDetails[Date]=covid_19_india[[#This Row],[Date]]) * (StatewiseTestingDetails[State]=covid_19_india[[#This Row],[State/UnionTerritory]]),0)),0)</f>
        <v>10743824</v>
      </c>
      <c r="J14438" cm="1">
        <f t="array" ref="J14438">IFERROR(INDEX(StatewiseTestingDetails[Positive],MATCH(1,(StatewiseTestingDetails[Date]=covid_19_india[[#This Row],[Date]]) * (StatewiseTestingDetails[State]=covid_19_india[[#This Row],[State/UnionTerritory]]),0),0),0)</f>
        <v>0</v>
      </c>
      <c r="K14438" cm="1">
        <f t="array" ref="K14438">IFERROR(INDEX(covid_vaccine_statewise[Total Individuals Vaccinated],MATCH(1,(covid_vaccine_statewise[Updated On]=covid_19_india[[#This Row],[Date]])*(covid_vaccine_statewise[State]=covid_19_india[[#This Row],[State/UnionTerritory]]),0)),0)</f>
        <v>14169376</v>
      </c>
      <c r="L14438">
        <f>IFERROR(covid_19_india[[#This Row],[Deaths]]/covid_19_india[[#This Row],[Confirmed]],0)</f>
        <v>9.0370140813978671E-3</v>
      </c>
      <c r="M14438">
        <f>IFERROR(covid_19_india[[#This Row],[Cured]]/covid_19_india[[#This Row],[Confirmed]],0)</f>
        <v>0.95631136997525035</v>
      </c>
      <c r="N14438">
        <f>IFERROR(covid_19_india[[#This Row],[Positive]]/covid_19_india[[#This Row],[Total_Tests]],0)</f>
        <v>0</v>
      </c>
      <c r="O14438" t="str">
        <f>IF(covid_19_india[[#This Row],[Date]]&lt;GETPIVOTDATA("Minimum Vaccination Date",$R$1),"Pre Vaccination","Post Vaccination")</f>
        <v>Post Vaccination</v>
      </c>
      <c r="P14438" t="str">
        <f>TEXT(covid_19_india[[#This Row],[Date]],"dddd")</f>
        <v>Thursday</v>
      </c>
      <c r="Q14438">
        <f>IFERROR(covid_19_india[[#This Row],[Total_Vaccinations]]/covid_19_india[[#This Row],[Confirmed]],0)</f>
        <v>15.038032934424072</v>
      </c>
    </row>
    <row r="14439" spans="1:17" x14ac:dyDescent="0.3">
      <c r="A14439">
        <v>15655</v>
      </c>
      <c r="B14439" s="1">
        <v>44351</v>
      </c>
      <c r="C14439" s="2">
        <v>0.33333333333333331</v>
      </c>
      <c r="D14439" t="s">
        <v>10</v>
      </c>
      <c r="E14439">
        <v>907527</v>
      </c>
      <c r="F14439">
        <v>8559</v>
      </c>
      <c r="G14439">
        <v>943494</v>
      </c>
      <c r="H14439">
        <f>ABS(covid_19_india[[#This Row],[Confirmed]]-covid_19_india[[#This Row],[Cured]]-covid_19_india[[#This Row],[Deaths]])</f>
        <v>27408</v>
      </c>
      <c r="I14439" cm="1">
        <f t="array" ref="I14439">IFERROR(INDEX(StatewiseTestingDetails[TotalSamples],MATCH(1,(StatewiseTestingDetails[Date]=covid_19_india[[#This Row],[Date]]) * (StatewiseTestingDetails[State]=covid_19_india[[#This Row],[State/UnionTerritory]]),0)),0)</f>
        <v>10795522</v>
      </c>
      <c r="J14439" cm="1">
        <f t="array" ref="J14439">IFERROR(INDEX(StatewiseTestingDetails[Positive],MATCH(1,(StatewiseTestingDetails[Date]=covid_19_india[[#This Row],[Date]]) * (StatewiseTestingDetails[State]=covid_19_india[[#This Row],[State/UnionTerritory]]),0),0),0)</f>
        <v>0</v>
      </c>
      <c r="K14439" cm="1">
        <f t="array" ref="K14439">IFERROR(INDEX(covid_vaccine_statewise[Total Individuals Vaccinated],MATCH(1,(covid_vaccine_statewise[Updated On]=covid_19_india[[#This Row],[Date]])*(covid_vaccine_statewise[State]=covid_19_india[[#This Row],[State/UnionTerritory]]),0)),0)</f>
        <v>14298417</v>
      </c>
      <c r="L14439">
        <f>IFERROR(covid_19_india[[#This Row],[Deaths]]/covid_19_india[[#This Row],[Confirmed]],0)</f>
        <v>9.0715998193947184E-3</v>
      </c>
      <c r="M14439">
        <f>IFERROR(covid_19_india[[#This Row],[Cured]]/covid_19_india[[#This Row],[Confirmed]],0)</f>
        <v>0.9618789308676049</v>
      </c>
      <c r="N14439">
        <f>IFERROR(covid_19_india[[#This Row],[Positive]]/covid_19_india[[#This Row],[Total_Tests]],0)</f>
        <v>0</v>
      </c>
      <c r="O14439" t="str">
        <f>IF(covid_19_india[[#This Row],[Date]]&lt;GETPIVOTDATA("Minimum Vaccination Date",$R$1),"Pre Vaccination","Post Vaccination")</f>
        <v>Post Vaccination</v>
      </c>
      <c r="P14439" t="str">
        <f>TEXT(covid_19_india[[#This Row],[Date]],"dddd")</f>
        <v>Friday</v>
      </c>
      <c r="Q14439">
        <f>IFERROR(covid_19_india[[#This Row],[Total_Vaccinations]]/covid_19_india[[#This Row],[Confirmed]],0)</f>
        <v>15.154751381566815</v>
      </c>
    </row>
    <row r="14440" spans="1:17" x14ac:dyDescent="0.3">
      <c r="A14440">
        <v>15691</v>
      </c>
      <c r="B14440" s="1">
        <v>44352</v>
      </c>
      <c r="C14440" s="2">
        <v>0.33333333333333331</v>
      </c>
      <c r="D14440" t="s">
        <v>10</v>
      </c>
      <c r="E14440">
        <v>911897</v>
      </c>
      <c r="F14440">
        <v>8599</v>
      </c>
      <c r="G14440">
        <v>944500</v>
      </c>
      <c r="H14440">
        <f>ABS(covid_19_india[[#This Row],[Confirmed]]-covid_19_india[[#This Row],[Cured]]-covid_19_india[[#This Row],[Deaths]])</f>
        <v>24004</v>
      </c>
      <c r="I14440" cm="1">
        <f t="array" ref="I14440">IFERROR(INDEX(StatewiseTestingDetails[TotalSamples],MATCH(1,(StatewiseTestingDetails[Date]=covid_19_india[[#This Row],[Date]]) * (StatewiseTestingDetails[State]=covid_19_india[[#This Row],[State/UnionTerritory]]),0)),0)</f>
        <v>10849466</v>
      </c>
      <c r="J14440" cm="1">
        <f t="array" ref="J14440">IFERROR(INDEX(StatewiseTestingDetails[Positive],MATCH(1,(StatewiseTestingDetails[Date]=covid_19_india[[#This Row],[Date]]) * (StatewiseTestingDetails[State]=covid_19_india[[#This Row],[State/UnionTerritory]]),0),0),0)</f>
        <v>0</v>
      </c>
      <c r="K14440" cm="1">
        <f t="array" ref="K14440">IFERROR(INDEX(covid_vaccine_statewise[Total Individuals Vaccinated],MATCH(1,(covid_vaccine_statewise[Updated On]=covid_19_india[[#This Row],[Date]])*(covid_vaccine_statewise[State]=covid_19_india[[#This Row],[State/UnionTerritory]]),0)),0)</f>
        <v>14444962</v>
      </c>
      <c r="L14440">
        <f>IFERROR(covid_19_india[[#This Row],[Deaths]]/covid_19_india[[#This Row],[Confirmed]],0)</f>
        <v>9.1042879830598201E-3</v>
      </c>
      <c r="M14440">
        <f>IFERROR(covid_19_india[[#This Row],[Cured]]/covid_19_india[[#This Row],[Confirmed]],0)</f>
        <v>0.96548120698782425</v>
      </c>
      <c r="N14440">
        <f>IFERROR(covid_19_india[[#This Row],[Positive]]/covid_19_india[[#This Row],[Total_Tests]],0)</f>
        <v>0</v>
      </c>
      <c r="O14440" t="str">
        <f>IF(covid_19_india[[#This Row],[Date]]&lt;GETPIVOTDATA("Minimum Vaccination Date",$R$1),"Pre Vaccination","Post Vaccination")</f>
        <v>Post Vaccination</v>
      </c>
      <c r="P14440" t="str">
        <f>TEXT(covid_19_india[[#This Row],[Date]],"dddd")</f>
        <v>Saturday</v>
      </c>
      <c r="Q14440">
        <f>IFERROR(covid_19_india[[#This Row],[Total_Vaccinations]]/covid_19_india[[#This Row],[Confirmed]],0)</f>
        <v>15.293766013763896</v>
      </c>
    </row>
    <row r="14441" spans="1:17" x14ac:dyDescent="0.3">
      <c r="A14441">
        <v>15727</v>
      </c>
      <c r="B14441" s="1">
        <v>44353</v>
      </c>
      <c r="C14441" s="2">
        <v>0.33333333333333331</v>
      </c>
      <c r="D14441" t="s">
        <v>10</v>
      </c>
      <c r="E14441">
        <v>915261</v>
      </c>
      <c r="F14441">
        <v>8631</v>
      </c>
      <c r="G14441">
        <v>945442</v>
      </c>
      <c r="H14441">
        <f>ABS(covid_19_india[[#This Row],[Confirmed]]-covid_19_india[[#This Row],[Cured]]-covid_19_india[[#This Row],[Deaths]])</f>
        <v>21550</v>
      </c>
      <c r="I14441" cm="1">
        <f t="array" ref="I14441">IFERROR(INDEX(StatewiseTestingDetails[TotalSamples],MATCH(1,(StatewiseTestingDetails[Date]=covid_19_india[[#This Row],[Date]]) * (StatewiseTestingDetails[State]=covid_19_india[[#This Row],[State/UnionTerritory]]),0)),0)</f>
        <v>10902750</v>
      </c>
      <c r="J14441" cm="1">
        <f t="array" ref="J14441">IFERROR(INDEX(StatewiseTestingDetails[Positive],MATCH(1,(StatewiseTestingDetails[Date]=covid_19_india[[#This Row],[Date]]) * (StatewiseTestingDetails[State]=covid_19_india[[#This Row],[State/UnionTerritory]]),0),0),0)</f>
        <v>0</v>
      </c>
      <c r="K14441" cm="1">
        <f t="array" ref="K14441">IFERROR(INDEX(covid_vaccine_statewise[Total Individuals Vaccinated],MATCH(1,(covid_vaccine_statewise[Updated On]=covid_19_india[[#This Row],[Date]])*(covid_vaccine_statewise[State]=covid_19_india[[#This Row],[State/UnionTerritory]]),0)),0)</f>
        <v>14513474</v>
      </c>
      <c r="L14441">
        <f>IFERROR(covid_19_india[[#This Row],[Deaths]]/covid_19_india[[#This Row],[Confirmed]],0)</f>
        <v>9.1290634433418439E-3</v>
      </c>
      <c r="M14441">
        <f>IFERROR(covid_19_india[[#This Row],[Cured]]/covid_19_india[[#This Row],[Confirmed]],0)</f>
        <v>0.96807736487272622</v>
      </c>
      <c r="N14441">
        <f>IFERROR(covid_19_india[[#This Row],[Positive]]/covid_19_india[[#This Row],[Total_Tests]],0)</f>
        <v>0</v>
      </c>
      <c r="O14441" t="str">
        <f>IF(covid_19_india[[#This Row],[Date]]&lt;GETPIVOTDATA("Minimum Vaccination Date",$R$1),"Pre Vaccination","Post Vaccination")</f>
        <v>Post Vaccination</v>
      </c>
      <c r="P14441" t="str">
        <f>TEXT(covid_19_india[[#This Row],[Date]],"dddd")</f>
        <v>Sunday</v>
      </c>
      <c r="Q14441">
        <f>IFERROR(covid_19_india[[#This Row],[Total_Vaccinations]]/covid_19_india[[#This Row],[Confirmed]],0)</f>
        <v>15.350993503567643</v>
      </c>
    </row>
    <row r="14442" spans="1:17" x14ac:dyDescent="0.3">
      <c r="A14442">
        <v>15763</v>
      </c>
      <c r="B14442" s="1">
        <v>44354</v>
      </c>
      <c r="C14442" s="2">
        <v>0.33333333333333331</v>
      </c>
      <c r="D14442" t="s">
        <v>10</v>
      </c>
      <c r="E14442">
        <v>919115</v>
      </c>
      <c r="F14442">
        <v>8656</v>
      </c>
      <c r="G14442">
        <v>946346</v>
      </c>
      <c r="H14442">
        <f>ABS(covid_19_india[[#This Row],[Confirmed]]-covid_19_india[[#This Row],[Cured]]-covid_19_india[[#This Row],[Deaths]])</f>
        <v>18575</v>
      </c>
      <c r="I14442" cm="1">
        <f t="array" ref="I14442">IFERROR(INDEX(StatewiseTestingDetails[TotalSamples],MATCH(1,(StatewiseTestingDetails[Date]=covid_19_india[[#This Row],[Date]]) * (StatewiseTestingDetails[State]=covid_19_india[[#This Row],[State/UnionTerritory]]),0)),0)</f>
        <v>10922837</v>
      </c>
      <c r="J14442" cm="1">
        <f t="array" ref="J14442">IFERROR(INDEX(StatewiseTestingDetails[Positive],MATCH(1,(StatewiseTestingDetails[Date]=covid_19_india[[#This Row],[Date]]) * (StatewiseTestingDetails[State]=covid_19_india[[#This Row],[State/UnionTerritory]]),0),0),0)</f>
        <v>0</v>
      </c>
      <c r="K14442" cm="1">
        <f t="array" ref="K14442">IFERROR(INDEX(covid_vaccine_statewise[Total Individuals Vaccinated],MATCH(1,(covid_vaccine_statewise[Updated On]=covid_19_india[[#This Row],[Date]])*(covid_vaccine_statewise[State]=covid_19_india[[#This Row],[State/UnionTerritory]]),0)),0)</f>
        <v>14615154</v>
      </c>
      <c r="L14442">
        <f>IFERROR(covid_19_india[[#This Row],[Deaths]]/covid_19_india[[#This Row],[Confirmed]],0)</f>
        <v>9.1467602758399155E-3</v>
      </c>
      <c r="M14442">
        <f>IFERROR(covid_19_india[[#This Row],[Cured]]/covid_19_india[[#This Row],[Confirmed]],0)</f>
        <v>0.97122511216827667</v>
      </c>
      <c r="N14442">
        <f>IFERROR(covid_19_india[[#This Row],[Positive]]/covid_19_india[[#This Row],[Total_Tests]],0)</f>
        <v>0</v>
      </c>
      <c r="O14442" t="str">
        <f>IF(covid_19_india[[#This Row],[Date]]&lt;GETPIVOTDATA("Minimum Vaccination Date",$R$1),"Pre Vaccination","Post Vaccination")</f>
        <v>Post Vaccination</v>
      </c>
      <c r="P14442" t="str">
        <f>TEXT(covid_19_india[[#This Row],[Date]],"dddd")</f>
        <v>Monday</v>
      </c>
      <c r="Q14442">
        <f>IFERROR(covid_19_india[[#This Row],[Total_Vaccinations]]/covid_19_india[[#This Row],[Confirmed]],0)</f>
        <v>15.443774264381103</v>
      </c>
    </row>
    <row r="14443" spans="1:17" x14ac:dyDescent="0.3">
      <c r="A14443">
        <v>15799</v>
      </c>
      <c r="B14443" s="1">
        <v>44355</v>
      </c>
      <c r="C14443" s="2">
        <v>0.33333333333333331</v>
      </c>
      <c r="D14443" t="s">
        <v>10</v>
      </c>
      <c r="E14443">
        <v>922544</v>
      </c>
      <c r="F14443">
        <v>8687</v>
      </c>
      <c r="G14443">
        <v>946975</v>
      </c>
      <c r="H14443">
        <f>ABS(covid_19_india[[#This Row],[Confirmed]]-covid_19_india[[#This Row],[Cured]]-covid_19_india[[#This Row],[Deaths]])</f>
        <v>15744</v>
      </c>
      <c r="I14443" cm="1">
        <f t="array" ref="I14443">IFERROR(INDEX(StatewiseTestingDetails[TotalSamples],MATCH(1,(StatewiseTestingDetails[Date]=covid_19_india[[#This Row],[Date]]) * (StatewiseTestingDetails[State]=covid_19_india[[#This Row],[State/UnionTerritory]]),0)),0)</f>
        <v>10974792</v>
      </c>
      <c r="J14443" cm="1">
        <f t="array" ref="J14443">IFERROR(INDEX(StatewiseTestingDetails[Positive],MATCH(1,(StatewiseTestingDetails[Date]=covid_19_india[[#This Row],[Date]]) * (StatewiseTestingDetails[State]=covid_19_india[[#This Row],[State/UnionTerritory]]),0),0),0)</f>
        <v>0</v>
      </c>
      <c r="K14443" cm="1">
        <f t="array" ref="K14443">IFERROR(INDEX(covid_vaccine_statewise[Total Individuals Vaccinated],MATCH(1,(covid_vaccine_statewise[Updated On]=covid_19_india[[#This Row],[Date]])*(covid_vaccine_statewise[State]=covid_19_india[[#This Row],[State/UnionTerritory]]),0)),0)</f>
        <v>14759272</v>
      </c>
      <c r="L14443">
        <f>IFERROR(covid_19_india[[#This Row],[Deaths]]/covid_19_india[[#This Row],[Confirmed]],0)</f>
        <v>9.1734206288444781E-3</v>
      </c>
      <c r="M14443">
        <f>IFERROR(covid_19_india[[#This Row],[Cured]]/covid_19_india[[#This Row],[Confirmed]],0)</f>
        <v>0.97420100847435254</v>
      </c>
      <c r="N14443">
        <f>IFERROR(covid_19_india[[#This Row],[Positive]]/covid_19_india[[#This Row],[Total_Tests]],0)</f>
        <v>0</v>
      </c>
      <c r="O14443" t="str">
        <f>IF(covid_19_india[[#This Row],[Date]]&lt;GETPIVOTDATA("Minimum Vaccination Date",$R$1),"Pre Vaccination","Post Vaccination")</f>
        <v>Post Vaccination</v>
      </c>
      <c r="P14443" t="str">
        <f>TEXT(covid_19_india[[#This Row],[Date]],"dddd")</f>
        <v>Tuesday</v>
      </c>
      <c r="Q14443">
        <f>IFERROR(covid_19_india[[#This Row],[Total_Vaccinations]]/covid_19_india[[#This Row],[Confirmed]],0)</f>
        <v>15.585703952057868</v>
      </c>
    </row>
    <row r="14444" spans="1:17" x14ac:dyDescent="0.3">
      <c r="A14444">
        <v>15835</v>
      </c>
      <c r="B14444" s="1">
        <v>44356</v>
      </c>
      <c r="C14444" s="2">
        <v>0.33333333333333331</v>
      </c>
      <c r="D14444" t="s">
        <v>10</v>
      </c>
      <c r="E14444">
        <v>925161</v>
      </c>
      <c r="F14444">
        <v>8719</v>
      </c>
      <c r="G14444">
        <v>947504</v>
      </c>
      <c r="H14444">
        <f>ABS(covid_19_india[[#This Row],[Confirmed]]-covid_19_india[[#This Row],[Cured]]-covid_19_india[[#This Row],[Deaths]])</f>
        <v>13624</v>
      </c>
      <c r="I14444" cm="1">
        <f t="array" ref="I14444">IFERROR(INDEX(StatewiseTestingDetails[TotalSamples],MATCH(1,(StatewiseTestingDetails[Date]=covid_19_india[[#This Row],[Date]]) * (StatewiseTestingDetails[State]=covid_19_india[[#This Row],[State/UnionTerritory]]),0)),0)</f>
        <v>11022726</v>
      </c>
      <c r="J14444" cm="1">
        <f t="array" ref="J14444">IFERROR(INDEX(StatewiseTestingDetails[Positive],MATCH(1,(StatewiseTestingDetails[Date]=covid_19_india[[#This Row],[Date]]) * (StatewiseTestingDetails[State]=covid_19_india[[#This Row],[State/UnionTerritory]]),0),0),0)</f>
        <v>0</v>
      </c>
      <c r="K14444" cm="1">
        <f t="array" ref="K14444">IFERROR(INDEX(covid_vaccine_statewise[Total Individuals Vaccinated],MATCH(1,(covid_vaccine_statewise[Updated On]=covid_19_india[[#This Row],[Date]])*(covid_vaccine_statewise[State]=covid_19_india[[#This Row],[State/UnionTerritory]]),0)),0)</f>
        <v>15186893</v>
      </c>
      <c r="L14444">
        <f>IFERROR(covid_19_india[[#This Row],[Deaths]]/covid_19_india[[#This Row],[Confirmed]],0)</f>
        <v>9.2020719701447172E-3</v>
      </c>
      <c r="M14444">
        <f>IFERROR(covid_19_india[[#This Row],[Cured]]/covid_19_india[[#This Row],[Confirmed]],0)</f>
        <v>0.97641909691146422</v>
      </c>
      <c r="N14444">
        <f>IFERROR(covid_19_india[[#This Row],[Positive]]/covid_19_india[[#This Row],[Total_Tests]],0)</f>
        <v>0</v>
      </c>
      <c r="O14444" t="str">
        <f>IF(covid_19_india[[#This Row],[Date]]&lt;GETPIVOTDATA("Minimum Vaccination Date",$R$1),"Pre Vaccination","Post Vaccination")</f>
        <v>Post Vaccination</v>
      </c>
      <c r="P14444" t="str">
        <f>TEXT(covid_19_india[[#This Row],[Date]],"dddd")</f>
        <v>Wednesday</v>
      </c>
      <c r="Q14444">
        <f>IFERROR(covid_19_india[[#This Row],[Total_Vaccinations]]/covid_19_india[[#This Row],[Confirmed]],0)</f>
        <v>16.028315447744813</v>
      </c>
    </row>
    <row r="14445" spans="1:17" x14ac:dyDescent="0.3">
      <c r="A14445">
        <v>15871</v>
      </c>
      <c r="B14445" s="1">
        <v>44357</v>
      </c>
      <c r="C14445" s="2">
        <v>0.33333333333333331</v>
      </c>
      <c r="D14445" t="s">
        <v>10</v>
      </c>
      <c r="E14445">
        <v>927443</v>
      </c>
      <c r="F14445">
        <v>8749</v>
      </c>
      <c r="G14445">
        <v>948024</v>
      </c>
      <c r="H14445">
        <f>ABS(covid_19_india[[#This Row],[Confirmed]]-covid_19_india[[#This Row],[Cured]]-covid_19_india[[#This Row],[Deaths]])</f>
        <v>11832</v>
      </c>
      <c r="I14445" cm="1">
        <f t="array" ref="I14445">IFERROR(INDEX(StatewiseTestingDetails[TotalSamples],MATCH(1,(StatewiseTestingDetails[Date]=covid_19_india[[#This Row],[Date]]) * (StatewiseTestingDetails[State]=covid_19_india[[#This Row],[State/UnionTerritory]]),0)),0)</f>
        <v>11068706</v>
      </c>
      <c r="J14445" cm="1">
        <f t="array" ref="J14445">IFERROR(INDEX(StatewiseTestingDetails[Positive],MATCH(1,(StatewiseTestingDetails[Date]=covid_19_india[[#This Row],[Date]]) * (StatewiseTestingDetails[State]=covid_19_india[[#This Row],[State/UnionTerritory]]),0),0),0)</f>
        <v>0</v>
      </c>
      <c r="K14445" cm="1">
        <f t="array" ref="K14445">IFERROR(INDEX(covid_vaccine_statewise[Total Individuals Vaccinated],MATCH(1,(covid_vaccine_statewise[Updated On]=covid_19_india[[#This Row],[Date]])*(covid_vaccine_statewise[State]=covid_19_india[[#This Row],[State/UnionTerritory]]),0)),0)</f>
        <v>15524081</v>
      </c>
      <c r="L14445">
        <f>IFERROR(covid_19_india[[#This Row],[Deaths]]/covid_19_india[[#This Row],[Confirmed]],0)</f>
        <v>9.2286693163886151E-3</v>
      </c>
      <c r="M14445">
        <f>IFERROR(covid_19_india[[#This Row],[Cured]]/covid_19_india[[#This Row],[Confirmed]],0)</f>
        <v>0.97829063399238836</v>
      </c>
      <c r="N14445">
        <f>IFERROR(covid_19_india[[#This Row],[Positive]]/covid_19_india[[#This Row],[Total_Tests]],0)</f>
        <v>0</v>
      </c>
      <c r="O14445" t="str">
        <f>IF(covid_19_india[[#This Row],[Date]]&lt;GETPIVOTDATA("Minimum Vaccination Date",$R$1),"Pre Vaccination","Post Vaccination")</f>
        <v>Post Vaccination</v>
      </c>
      <c r="P14445" t="str">
        <f>TEXT(covid_19_india[[#This Row],[Date]],"dddd")</f>
        <v>Thursday</v>
      </c>
      <c r="Q14445">
        <f>IFERROR(covid_19_india[[#This Row],[Total_Vaccinations]]/covid_19_india[[#This Row],[Confirmed]],0)</f>
        <v>16.37519830721585</v>
      </c>
    </row>
    <row r="14446" spans="1:17" x14ac:dyDescent="0.3">
      <c r="A14446">
        <v>15907</v>
      </c>
      <c r="B14446" s="1">
        <v>44358</v>
      </c>
      <c r="C14446" s="2">
        <v>0.33333333333333331</v>
      </c>
      <c r="D14446" t="s">
        <v>10</v>
      </c>
      <c r="E14446">
        <v>929711</v>
      </c>
      <c r="F14446">
        <v>8772</v>
      </c>
      <c r="G14446">
        <v>948562</v>
      </c>
      <c r="H14446">
        <f>ABS(covid_19_india[[#This Row],[Confirmed]]-covid_19_india[[#This Row],[Cured]]-covid_19_india[[#This Row],[Deaths]])</f>
        <v>10079</v>
      </c>
      <c r="I14446" cm="1">
        <f t="array" ref="I14446">IFERROR(INDEX(StatewiseTestingDetails[TotalSamples],MATCH(1,(StatewiseTestingDetails[Date]=covid_19_india[[#This Row],[Date]]) * (StatewiseTestingDetails[State]=covid_19_india[[#This Row],[State/UnionTerritory]]),0)),0)</f>
        <v>11115045</v>
      </c>
      <c r="J14446" cm="1">
        <f t="array" ref="J14446">IFERROR(INDEX(StatewiseTestingDetails[Positive],MATCH(1,(StatewiseTestingDetails[Date]=covid_19_india[[#This Row],[Date]]) * (StatewiseTestingDetails[State]=covid_19_india[[#This Row],[State/UnionTerritory]]),0),0),0)</f>
        <v>0</v>
      </c>
      <c r="K14446" cm="1">
        <f t="array" ref="K14446">IFERROR(INDEX(covid_vaccine_statewise[Total Individuals Vaccinated],MATCH(1,(covid_vaccine_statewise[Updated On]=covid_19_india[[#This Row],[Date]])*(covid_vaccine_statewise[State]=covid_19_india[[#This Row],[State/UnionTerritory]]),0)),0)</f>
        <v>15970989</v>
      </c>
      <c r="L14446">
        <f>IFERROR(covid_19_india[[#This Row],[Deaths]]/covid_19_india[[#This Row],[Confirmed]],0)</f>
        <v>9.2476822811793005E-3</v>
      </c>
      <c r="M14446">
        <f>IFERROR(covid_19_india[[#This Row],[Cured]]/covid_19_india[[#This Row],[Confirmed]],0)</f>
        <v>0.98012676029611134</v>
      </c>
      <c r="N14446">
        <f>IFERROR(covid_19_india[[#This Row],[Positive]]/covid_19_india[[#This Row],[Total_Tests]],0)</f>
        <v>0</v>
      </c>
      <c r="O14446" t="str">
        <f>IF(covid_19_india[[#This Row],[Date]]&lt;GETPIVOTDATA("Minimum Vaccination Date",$R$1),"Pre Vaccination","Post Vaccination")</f>
        <v>Post Vaccination</v>
      </c>
      <c r="P14446" t="str">
        <f>TEXT(covid_19_india[[#This Row],[Date]],"dddd")</f>
        <v>Friday</v>
      </c>
      <c r="Q14446">
        <f>IFERROR(covid_19_india[[#This Row],[Total_Vaccinations]]/covid_19_india[[#This Row],[Confirmed]],0)</f>
        <v>16.837053350229084</v>
      </c>
    </row>
    <row r="14447" spans="1:17" x14ac:dyDescent="0.3">
      <c r="A14447">
        <v>15943</v>
      </c>
      <c r="B14447" s="1">
        <v>44359</v>
      </c>
      <c r="C14447" s="2">
        <v>0.33333333333333331</v>
      </c>
      <c r="D14447" t="s">
        <v>10</v>
      </c>
      <c r="E14447">
        <v>931186</v>
      </c>
      <c r="F14447">
        <v>8799</v>
      </c>
      <c r="G14447">
        <v>949008</v>
      </c>
      <c r="H14447">
        <f>ABS(covid_19_india[[#This Row],[Confirmed]]-covid_19_india[[#This Row],[Cured]]-covid_19_india[[#This Row],[Deaths]])</f>
        <v>9023</v>
      </c>
      <c r="I14447" cm="1">
        <f t="array" ref="I14447">IFERROR(INDEX(StatewiseTestingDetails[TotalSamples],MATCH(1,(StatewiseTestingDetails[Date]=covid_19_india[[#This Row],[Date]]) * (StatewiseTestingDetails[State]=covid_19_india[[#This Row],[State/UnionTerritory]]),0)),0)</f>
        <v>11161329</v>
      </c>
      <c r="J14447" cm="1">
        <f t="array" ref="J14447">IFERROR(INDEX(StatewiseTestingDetails[Positive],MATCH(1,(StatewiseTestingDetails[Date]=covid_19_india[[#This Row],[Date]]) * (StatewiseTestingDetails[State]=covid_19_india[[#This Row],[State/UnionTerritory]]),0),0),0)</f>
        <v>0</v>
      </c>
      <c r="K14447" cm="1">
        <f t="array" ref="K14447">IFERROR(INDEX(covid_vaccine_statewise[Total Individuals Vaccinated],MATCH(1,(covid_vaccine_statewise[Updated On]=covid_19_india[[#This Row],[Date]])*(covid_vaccine_statewise[State]=covid_19_india[[#This Row],[State/UnionTerritory]]),0)),0)</f>
        <v>16273082</v>
      </c>
      <c r="L14447">
        <f>IFERROR(covid_19_india[[#This Row],[Deaths]]/covid_19_india[[#This Row],[Confirmed]],0)</f>
        <v>9.2717869607000149E-3</v>
      </c>
      <c r="M14447">
        <f>IFERROR(covid_19_india[[#This Row],[Cured]]/covid_19_india[[#This Row],[Confirmed]],0)</f>
        <v>0.98122039013369755</v>
      </c>
      <c r="N14447">
        <f>IFERROR(covid_19_india[[#This Row],[Positive]]/covid_19_india[[#This Row],[Total_Tests]],0)</f>
        <v>0</v>
      </c>
      <c r="O14447" t="str">
        <f>IF(covid_19_india[[#This Row],[Date]]&lt;GETPIVOTDATA("Minimum Vaccination Date",$R$1),"Pre Vaccination","Post Vaccination")</f>
        <v>Post Vaccination</v>
      </c>
      <c r="P14447" t="str">
        <f>TEXT(covid_19_india[[#This Row],[Date]],"dddd")</f>
        <v>Saturday</v>
      </c>
      <c r="Q14447">
        <f>IFERROR(covid_19_india[[#This Row],[Total_Vaccinations]]/covid_19_india[[#This Row],[Confirmed]],0)</f>
        <v>17.14746556404161</v>
      </c>
    </row>
    <row r="14448" spans="1:17" x14ac:dyDescent="0.3">
      <c r="A14448">
        <v>15979</v>
      </c>
      <c r="B14448" s="1">
        <v>44360</v>
      </c>
      <c r="C14448" s="2">
        <v>0.33333333333333331</v>
      </c>
      <c r="D14448" t="s">
        <v>10</v>
      </c>
      <c r="E14448">
        <v>932161</v>
      </c>
      <c r="F14448">
        <v>8815</v>
      </c>
      <c r="G14448">
        <v>949376</v>
      </c>
      <c r="H14448">
        <f>ABS(covid_19_india[[#This Row],[Confirmed]]-covid_19_india[[#This Row],[Cured]]-covid_19_india[[#This Row],[Deaths]])</f>
        <v>8400</v>
      </c>
      <c r="I14448" cm="1">
        <f t="array" ref="I14448">IFERROR(INDEX(StatewiseTestingDetails[TotalSamples],MATCH(1,(StatewiseTestingDetails[Date]=covid_19_india[[#This Row],[Date]]) * (StatewiseTestingDetails[State]=covid_19_india[[#This Row],[State/UnionTerritory]]),0)),0)</f>
        <v>11206071</v>
      </c>
      <c r="J14448" cm="1">
        <f t="array" ref="J14448">IFERROR(INDEX(StatewiseTestingDetails[Positive],MATCH(1,(StatewiseTestingDetails[Date]=covid_19_india[[#This Row],[Date]]) * (StatewiseTestingDetails[State]=covid_19_india[[#This Row],[State/UnionTerritory]]),0),0),0)</f>
        <v>0</v>
      </c>
      <c r="K14448" cm="1">
        <f t="array" ref="K14448">IFERROR(INDEX(covid_vaccine_statewise[Total Individuals Vaccinated],MATCH(1,(covid_vaccine_statewise[Updated On]=covid_19_india[[#This Row],[Date]])*(covid_vaccine_statewise[State]=covid_19_india[[#This Row],[State/UnionTerritory]]),0)),0)</f>
        <v>16383144</v>
      </c>
      <c r="L14448">
        <f>IFERROR(covid_19_india[[#This Row],[Deaths]]/covid_19_india[[#This Row],[Confirmed]],0)</f>
        <v>9.285046177699879E-3</v>
      </c>
      <c r="M14448">
        <f>IFERROR(covid_19_india[[#This Row],[Cured]]/covid_19_india[[#This Row],[Confirmed]],0)</f>
        <v>0.98186703687474719</v>
      </c>
      <c r="N14448">
        <f>IFERROR(covid_19_india[[#This Row],[Positive]]/covid_19_india[[#This Row],[Total_Tests]],0)</f>
        <v>0</v>
      </c>
      <c r="O14448" t="str">
        <f>IF(covid_19_india[[#This Row],[Date]]&lt;GETPIVOTDATA("Minimum Vaccination Date",$R$1),"Pre Vaccination","Post Vaccination")</f>
        <v>Post Vaccination</v>
      </c>
      <c r="P14448" t="str">
        <f>TEXT(covid_19_india[[#This Row],[Date]],"dddd")</f>
        <v>Sunday</v>
      </c>
      <c r="Q14448">
        <f>IFERROR(covid_19_india[[#This Row],[Total_Vaccinations]]/covid_19_india[[#This Row],[Confirmed]],0)</f>
        <v>17.256749696642846</v>
      </c>
    </row>
    <row r="14449" spans="1:17" x14ac:dyDescent="0.3">
      <c r="A14449">
        <v>16015</v>
      </c>
      <c r="B14449" s="1">
        <v>44361</v>
      </c>
      <c r="C14449" s="2">
        <v>0.33333333333333331</v>
      </c>
      <c r="D14449" t="s">
        <v>10</v>
      </c>
      <c r="E14449">
        <v>933421</v>
      </c>
      <c r="F14449">
        <v>8822</v>
      </c>
      <c r="G14449">
        <v>949684</v>
      </c>
      <c r="H14449">
        <f>ABS(covid_19_india[[#This Row],[Confirmed]]-covid_19_india[[#This Row],[Cured]]-covid_19_india[[#This Row],[Deaths]])</f>
        <v>7441</v>
      </c>
      <c r="I14449" cm="1">
        <f t="array" ref="I14449">IFERROR(INDEX(StatewiseTestingDetails[TotalSamples],MATCH(1,(StatewiseTestingDetails[Date]=covid_19_india[[#This Row],[Date]]) * (StatewiseTestingDetails[State]=covid_19_india[[#This Row],[State/UnionTerritory]]),0)),0)</f>
        <v>11224989</v>
      </c>
      <c r="J14449" cm="1">
        <f t="array" ref="J14449">IFERROR(INDEX(StatewiseTestingDetails[Positive],MATCH(1,(StatewiseTestingDetails[Date]=covid_19_india[[#This Row],[Date]]) * (StatewiseTestingDetails[State]=covid_19_india[[#This Row],[State/UnionTerritory]]),0),0),0)</f>
        <v>0</v>
      </c>
      <c r="K14449" cm="1">
        <f t="array" ref="K14449">IFERROR(INDEX(covid_vaccine_statewise[Total Individuals Vaccinated],MATCH(1,(covid_vaccine_statewise[Updated On]=covid_19_india[[#This Row],[Date]])*(covid_vaccine_statewise[State]=covid_19_india[[#This Row],[State/UnionTerritory]]),0)),0)</f>
        <v>16548285</v>
      </c>
      <c r="L14449">
        <f>IFERROR(covid_19_india[[#This Row],[Deaths]]/covid_19_india[[#This Row],[Confirmed]],0)</f>
        <v>9.2894057391721876E-3</v>
      </c>
      <c r="M14449">
        <f>IFERROR(covid_19_india[[#This Row],[Cured]]/covid_19_india[[#This Row],[Confirmed]],0)</f>
        <v>0.98287535643435076</v>
      </c>
      <c r="N14449">
        <f>IFERROR(covid_19_india[[#This Row],[Positive]]/covid_19_india[[#This Row],[Total_Tests]],0)</f>
        <v>0</v>
      </c>
      <c r="O14449" t="str">
        <f>IF(covid_19_india[[#This Row],[Date]]&lt;GETPIVOTDATA("Minimum Vaccination Date",$R$1),"Pre Vaccination","Post Vaccination")</f>
        <v>Post Vaccination</v>
      </c>
      <c r="P14449" t="str">
        <f>TEXT(covid_19_india[[#This Row],[Date]],"dddd")</f>
        <v>Monday</v>
      </c>
      <c r="Q14449">
        <f>IFERROR(covid_19_india[[#This Row],[Total_Vaccinations]]/covid_19_india[[#This Row],[Confirmed]],0)</f>
        <v>17.425043488149743</v>
      </c>
    </row>
    <row r="14450" spans="1:17" x14ac:dyDescent="0.3">
      <c r="A14450">
        <v>16051</v>
      </c>
      <c r="B14450" s="1">
        <v>44362</v>
      </c>
      <c r="C14450" s="2">
        <v>0.33333333333333331</v>
      </c>
      <c r="D14450" t="s">
        <v>10</v>
      </c>
      <c r="E14450">
        <v>934652</v>
      </c>
      <c r="F14450">
        <v>8842</v>
      </c>
      <c r="G14450">
        <v>949961</v>
      </c>
      <c r="H14450">
        <f>ABS(covid_19_india[[#This Row],[Confirmed]]-covid_19_india[[#This Row],[Cured]]-covid_19_india[[#This Row],[Deaths]])</f>
        <v>6467</v>
      </c>
      <c r="I14450" cm="1">
        <f t="array" ref="I14450">IFERROR(INDEX(StatewiseTestingDetails[TotalSamples],MATCH(1,(StatewiseTestingDetails[Date]=covid_19_india[[#This Row],[Date]]) * (StatewiseTestingDetails[State]=covid_19_india[[#This Row],[State/UnionTerritory]]),0)),0)</f>
        <v>11270627</v>
      </c>
      <c r="J14450" cm="1">
        <f t="array" ref="J14450">IFERROR(INDEX(StatewiseTestingDetails[Positive],MATCH(1,(StatewiseTestingDetails[Date]=covid_19_india[[#This Row],[Date]]) * (StatewiseTestingDetails[State]=covid_19_india[[#This Row],[State/UnionTerritory]]),0),0),0)</f>
        <v>0</v>
      </c>
      <c r="K14450" cm="1">
        <f t="array" ref="K14450">IFERROR(INDEX(covid_vaccine_statewise[Total Individuals Vaccinated],MATCH(1,(covid_vaccine_statewise[Updated On]=covid_19_india[[#This Row],[Date]])*(covid_vaccine_statewise[State]=covid_19_india[[#This Row],[State/UnionTerritory]]),0)),0)</f>
        <v>16636379</v>
      </c>
      <c r="L14450">
        <f>IFERROR(covid_19_india[[#This Row],[Deaths]]/covid_19_india[[#This Row],[Confirmed]],0)</f>
        <v>9.3077505287059159E-3</v>
      </c>
      <c r="M14450">
        <f>IFERROR(covid_19_india[[#This Row],[Cured]]/covid_19_india[[#This Row],[Confirmed]],0)</f>
        <v>0.98388460157838054</v>
      </c>
      <c r="N14450">
        <f>IFERROR(covid_19_india[[#This Row],[Positive]]/covid_19_india[[#This Row],[Total_Tests]],0)</f>
        <v>0</v>
      </c>
      <c r="O14450" t="str">
        <f>IF(covid_19_india[[#This Row],[Date]]&lt;GETPIVOTDATA("Minimum Vaccination Date",$R$1),"Pre Vaccination","Post Vaccination")</f>
        <v>Post Vaccination</v>
      </c>
      <c r="P14450" t="str">
        <f>TEXT(covid_19_india[[#This Row],[Date]],"dddd")</f>
        <v>Tuesday</v>
      </c>
      <c r="Q14450">
        <f>IFERROR(covid_19_india[[#This Row],[Total_Vaccinations]]/covid_19_india[[#This Row],[Confirmed]],0)</f>
        <v>17.512696837028045</v>
      </c>
    </row>
    <row r="14451" spans="1:17" x14ac:dyDescent="0.3">
      <c r="A14451">
        <v>16087</v>
      </c>
      <c r="B14451" s="1">
        <v>44363</v>
      </c>
      <c r="C14451" s="2">
        <v>0.33333333333333331</v>
      </c>
      <c r="D14451" t="s">
        <v>10</v>
      </c>
      <c r="E14451">
        <v>935658</v>
      </c>
      <c r="F14451">
        <v>8856</v>
      </c>
      <c r="G14451">
        <v>950133</v>
      </c>
      <c r="H14451">
        <f>ABS(covid_19_india[[#This Row],[Confirmed]]-covid_19_india[[#This Row],[Cured]]-covid_19_india[[#This Row],[Deaths]])</f>
        <v>5619</v>
      </c>
      <c r="I14451" cm="1">
        <f t="array" ref="I14451">IFERROR(INDEX(StatewiseTestingDetails[TotalSamples],MATCH(1,(StatewiseTestingDetails[Date]=covid_19_india[[#This Row],[Date]]) * (StatewiseTestingDetails[State]=covid_19_india[[#This Row],[State/UnionTerritory]]),0)),0)</f>
        <v>11314599</v>
      </c>
      <c r="J14451" cm="1">
        <f t="array" ref="J14451">IFERROR(INDEX(StatewiseTestingDetails[Positive],MATCH(1,(StatewiseTestingDetails[Date]=covid_19_india[[#This Row],[Date]]) * (StatewiseTestingDetails[State]=covid_19_india[[#This Row],[State/UnionTerritory]]),0),0),0)</f>
        <v>0</v>
      </c>
      <c r="K14451" cm="1">
        <f t="array" ref="K14451">IFERROR(INDEX(covid_vaccine_statewise[Total Individuals Vaccinated],MATCH(1,(covid_vaccine_statewise[Updated On]=covid_19_india[[#This Row],[Date]])*(covid_vaccine_statewise[State]=covid_19_india[[#This Row],[State/UnionTerritory]]),0)),0)</f>
        <v>16682442</v>
      </c>
      <c r="L14451">
        <f>IFERROR(covid_19_india[[#This Row],[Deaths]]/covid_19_india[[#This Row],[Confirmed]],0)</f>
        <v>9.3208003511087399E-3</v>
      </c>
      <c r="M14451">
        <f>IFERROR(covid_19_india[[#This Row],[Cured]]/covid_19_india[[#This Row],[Confirmed]],0)</f>
        <v>0.9847652907540313</v>
      </c>
      <c r="N14451">
        <f>IFERROR(covid_19_india[[#This Row],[Positive]]/covid_19_india[[#This Row],[Total_Tests]],0)</f>
        <v>0</v>
      </c>
      <c r="O14451" t="str">
        <f>IF(covid_19_india[[#This Row],[Date]]&lt;GETPIVOTDATA("Minimum Vaccination Date",$R$1),"Pre Vaccination","Post Vaccination")</f>
        <v>Post Vaccination</v>
      </c>
      <c r="P14451" t="str">
        <f>TEXT(covid_19_india[[#This Row],[Date]],"dddd")</f>
        <v>Wednesday</v>
      </c>
      <c r="Q14451">
        <f>IFERROR(covid_19_india[[#This Row],[Total_Vaccinations]]/covid_19_india[[#This Row],[Confirmed]],0)</f>
        <v>17.558007142157994</v>
      </c>
    </row>
    <row r="14452" spans="1:17" x14ac:dyDescent="0.3">
      <c r="A14452">
        <v>16123</v>
      </c>
      <c r="B14452" s="1">
        <v>44364</v>
      </c>
      <c r="C14452" s="2">
        <v>0.33333333333333331</v>
      </c>
      <c r="D14452" t="s">
        <v>10</v>
      </c>
      <c r="E14452">
        <v>936586</v>
      </c>
      <c r="F14452">
        <v>8865</v>
      </c>
      <c r="G14452">
        <v>950413</v>
      </c>
      <c r="H14452">
        <f>ABS(covid_19_india[[#This Row],[Confirmed]]-covid_19_india[[#This Row],[Cured]]-covid_19_india[[#This Row],[Deaths]])</f>
        <v>4962</v>
      </c>
      <c r="I14452" cm="1">
        <f t="array" ref="I14452">IFERROR(INDEX(StatewiseTestingDetails[TotalSamples],MATCH(1,(StatewiseTestingDetails[Date]=covid_19_india[[#This Row],[Date]]) * (StatewiseTestingDetails[State]=covid_19_india[[#This Row],[State/UnionTerritory]]),0)),0)</f>
        <v>11358984</v>
      </c>
      <c r="J14452" cm="1">
        <f t="array" ref="J14452">IFERROR(INDEX(StatewiseTestingDetails[Positive],MATCH(1,(StatewiseTestingDetails[Date]=covid_19_india[[#This Row],[Date]]) * (StatewiseTestingDetails[State]=covid_19_india[[#This Row],[State/UnionTerritory]]),0),0),0)</f>
        <v>0</v>
      </c>
      <c r="K14452" cm="1">
        <f t="array" ref="K14452">IFERROR(INDEX(covid_vaccine_statewise[Total Individuals Vaccinated],MATCH(1,(covid_vaccine_statewise[Updated On]=covid_19_india[[#This Row],[Date]])*(covid_vaccine_statewise[State]=covid_19_india[[#This Row],[State/UnionTerritory]]),0)),0)</f>
        <v>16920784</v>
      </c>
      <c r="L14452">
        <f>IFERROR(covid_19_india[[#This Row],[Deaths]]/covid_19_india[[#This Row],[Confirmed]],0)</f>
        <v>9.3275239290708349E-3</v>
      </c>
      <c r="M14452">
        <f>IFERROR(covid_19_india[[#This Row],[Cured]]/covid_19_india[[#This Row],[Confirmed]],0)</f>
        <v>0.98545158788863363</v>
      </c>
      <c r="N14452">
        <f>IFERROR(covid_19_india[[#This Row],[Positive]]/covid_19_india[[#This Row],[Total_Tests]],0)</f>
        <v>0</v>
      </c>
      <c r="O14452" t="str">
        <f>IF(covid_19_india[[#This Row],[Date]]&lt;GETPIVOTDATA("Minimum Vaccination Date",$R$1),"Pre Vaccination","Post Vaccination")</f>
        <v>Post Vaccination</v>
      </c>
      <c r="P14452" t="str">
        <f>TEXT(covid_19_india[[#This Row],[Date]],"dddd")</f>
        <v>Thursday</v>
      </c>
      <c r="Q14452">
        <f>IFERROR(covid_19_india[[#This Row],[Total_Vaccinations]]/covid_19_india[[#This Row],[Confirmed]],0)</f>
        <v>17.803611693021875</v>
      </c>
    </row>
    <row r="14453" spans="1:17" x14ac:dyDescent="0.3">
      <c r="A14453">
        <v>16159</v>
      </c>
      <c r="B14453" s="1">
        <v>44365</v>
      </c>
      <c r="C14453" s="2">
        <v>0.33333333333333331</v>
      </c>
      <c r="D14453" t="s">
        <v>10</v>
      </c>
      <c r="E14453">
        <v>937481</v>
      </c>
      <c r="F14453">
        <v>8875</v>
      </c>
      <c r="G14453">
        <v>950618</v>
      </c>
      <c r="H14453">
        <f>ABS(covid_19_india[[#This Row],[Confirmed]]-covid_19_india[[#This Row],[Cured]]-covid_19_india[[#This Row],[Deaths]])</f>
        <v>4262</v>
      </c>
      <c r="I14453" cm="1">
        <f t="array" ref="I14453">IFERROR(INDEX(StatewiseTestingDetails[TotalSamples],MATCH(1,(StatewiseTestingDetails[Date]=covid_19_india[[#This Row],[Date]]) * (StatewiseTestingDetails[State]=covid_19_india[[#This Row],[State/UnionTerritory]]),0)),0)</f>
        <v>11404775</v>
      </c>
      <c r="J14453" cm="1">
        <f t="array" ref="J14453">IFERROR(INDEX(StatewiseTestingDetails[Positive],MATCH(1,(StatewiseTestingDetails[Date]=covid_19_india[[#This Row],[Date]]) * (StatewiseTestingDetails[State]=covid_19_india[[#This Row],[State/UnionTerritory]]),0),0),0)</f>
        <v>0</v>
      </c>
      <c r="K14453" cm="1">
        <f t="array" ref="K14453">IFERROR(INDEX(covid_vaccine_statewise[Total Individuals Vaccinated],MATCH(1,(covid_vaccine_statewise[Updated On]=covid_19_india[[#This Row],[Date]])*(covid_vaccine_statewise[State]=covid_19_india[[#This Row],[State/UnionTerritory]]),0)),0)</f>
        <v>17259146</v>
      </c>
      <c r="L14453">
        <f>IFERROR(covid_19_india[[#This Row],[Deaths]]/covid_19_india[[#This Row],[Confirmed]],0)</f>
        <v>9.3360319287032218E-3</v>
      </c>
      <c r="M14453">
        <f>IFERROR(covid_19_india[[#This Row],[Cured]]/covid_19_india[[#This Row],[Confirmed]],0)</f>
        <v>0.98618056885100014</v>
      </c>
      <c r="N14453">
        <f>IFERROR(covid_19_india[[#This Row],[Positive]]/covid_19_india[[#This Row],[Total_Tests]],0)</f>
        <v>0</v>
      </c>
      <c r="O14453" t="str">
        <f>IF(covid_19_india[[#This Row],[Date]]&lt;GETPIVOTDATA("Minimum Vaccination Date",$R$1),"Pre Vaccination","Post Vaccination")</f>
        <v>Post Vaccination</v>
      </c>
      <c r="P14453" t="str">
        <f>TEXT(covid_19_india[[#This Row],[Date]],"dddd")</f>
        <v>Friday</v>
      </c>
      <c r="Q14453">
        <f>IFERROR(covid_19_india[[#This Row],[Total_Vaccinations]]/covid_19_india[[#This Row],[Confirmed]],0)</f>
        <v>18.155711337256395</v>
      </c>
    </row>
    <row r="14454" spans="1:17" x14ac:dyDescent="0.3">
      <c r="A14454">
        <v>16195</v>
      </c>
      <c r="B14454" s="1">
        <v>44366</v>
      </c>
      <c r="C14454" s="2">
        <v>0.33333333333333331</v>
      </c>
      <c r="D14454" t="s">
        <v>10</v>
      </c>
      <c r="E14454">
        <v>938101</v>
      </c>
      <c r="F14454">
        <v>8884</v>
      </c>
      <c r="G14454">
        <v>950768</v>
      </c>
      <c r="H14454">
        <f>ABS(covid_19_india[[#This Row],[Confirmed]]-covid_19_india[[#This Row],[Cured]]-covid_19_india[[#This Row],[Deaths]])</f>
        <v>3783</v>
      </c>
      <c r="I14454" cm="1">
        <f t="array" ref="I14454">IFERROR(INDEX(StatewiseTestingDetails[TotalSamples],MATCH(1,(StatewiseTestingDetails[Date]=covid_19_india[[#This Row],[Date]]) * (StatewiseTestingDetails[State]=covid_19_india[[#This Row],[State/UnionTerritory]]),0)),0)</f>
        <v>11449424</v>
      </c>
      <c r="J14454" cm="1">
        <f t="array" ref="J14454">IFERROR(INDEX(StatewiseTestingDetails[Positive],MATCH(1,(StatewiseTestingDetails[Date]=covid_19_india[[#This Row],[Date]]) * (StatewiseTestingDetails[State]=covid_19_india[[#This Row],[State/UnionTerritory]]),0),0),0)</f>
        <v>0</v>
      </c>
      <c r="K14454" cm="1">
        <f t="array" ref="K14454">IFERROR(INDEX(covid_vaccine_statewise[Total Individuals Vaccinated],MATCH(1,(covid_vaccine_statewise[Updated On]=covid_19_india[[#This Row],[Date]])*(covid_vaccine_statewise[State]=covid_19_india[[#This Row],[State/UnionTerritory]]),0)),0)</f>
        <v>17479778</v>
      </c>
      <c r="L14454">
        <f>IFERROR(covid_19_india[[#This Row],[Deaths]]/covid_19_india[[#This Row],[Confirmed]],0)</f>
        <v>9.3440250408091136E-3</v>
      </c>
      <c r="M14454">
        <f>IFERROR(covid_19_india[[#This Row],[Cured]]/covid_19_india[[#This Row],[Confirmed]],0)</f>
        <v>0.98667708631338036</v>
      </c>
      <c r="N14454">
        <f>IFERROR(covid_19_india[[#This Row],[Positive]]/covid_19_india[[#This Row],[Total_Tests]],0)</f>
        <v>0</v>
      </c>
      <c r="O14454" t="str">
        <f>IF(covid_19_india[[#This Row],[Date]]&lt;GETPIVOTDATA("Minimum Vaccination Date",$R$1),"Pre Vaccination","Post Vaccination")</f>
        <v>Post Vaccination</v>
      </c>
      <c r="P14454" t="str">
        <f>TEXT(covid_19_india[[#This Row],[Date]],"dddd")</f>
        <v>Saturday</v>
      </c>
      <c r="Q14454">
        <f>IFERROR(covid_19_india[[#This Row],[Total_Vaccinations]]/covid_19_india[[#This Row],[Confirmed]],0)</f>
        <v>18.38490357269071</v>
      </c>
    </row>
    <row r="14455" spans="1:17" x14ac:dyDescent="0.3">
      <c r="A14455">
        <v>16231</v>
      </c>
      <c r="B14455" s="1">
        <v>44367</v>
      </c>
      <c r="C14455" s="2">
        <v>0.33333333333333331</v>
      </c>
      <c r="D14455" t="s">
        <v>10</v>
      </c>
      <c r="E14455">
        <v>938619</v>
      </c>
      <c r="F14455">
        <v>8891</v>
      </c>
      <c r="G14455">
        <v>950961</v>
      </c>
      <c r="H14455">
        <f>ABS(covid_19_india[[#This Row],[Confirmed]]-covid_19_india[[#This Row],[Cured]]-covid_19_india[[#This Row],[Deaths]])</f>
        <v>3451</v>
      </c>
      <c r="I14455" cm="1">
        <f t="array" ref="I14455">IFERROR(INDEX(StatewiseTestingDetails[TotalSamples],MATCH(1,(StatewiseTestingDetails[Date]=covid_19_india[[#This Row],[Date]]) * (StatewiseTestingDetails[State]=covid_19_india[[#This Row],[State/UnionTerritory]]),0)),0)</f>
        <v>11489628</v>
      </c>
      <c r="J14455" cm="1">
        <f t="array" ref="J14455">IFERROR(INDEX(StatewiseTestingDetails[Positive],MATCH(1,(StatewiseTestingDetails[Date]=covid_19_india[[#This Row],[Date]]) * (StatewiseTestingDetails[State]=covid_19_india[[#This Row],[State/UnionTerritory]]),0),0),0)</f>
        <v>0</v>
      </c>
      <c r="K14455" cm="1">
        <f t="array" ref="K14455">IFERROR(INDEX(covid_vaccine_statewise[Total Individuals Vaccinated],MATCH(1,(covid_vaccine_statewise[Updated On]=covid_19_india[[#This Row],[Date]])*(covid_vaccine_statewise[State]=covid_19_india[[#This Row],[State/UnionTerritory]]),0)),0)</f>
        <v>17808082</v>
      </c>
      <c r="L14455">
        <f>IFERROR(covid_19_india[[#This Row],[Deaths]]/covid_19_india[[#This Row],[Confirmed]],0)</f>
        <v>9.3494896215512522E-3</v>
      </c>
      <c r="M14455">
        <f>IFERROR(covid_19_india[[#This Row],[Cured]]/covid_19_india[[#This Row],[Confirmed]],0)</f>
        <v>0.98702154977964396</v>
      </c>
      <c r="N14455">
        <f>IFERROR(covid_19_india[[#This Row],[Positive]]/covid_19_india[[#This Row],[Total_Tests]],0)</f>
        <v>0</v>
      </c>
      <c r="O14455" t="str">
        <f>IF(covid_19_india[[#This Row],[Date]]&lt;GETPIVOTDATA("Minimum Vaccination Date",$R$1),"Pre Vaccination","Post Vaccination")</f>
        <v>Post Vaccination</v>
      </c>
      <c r="P14455" t="str">
        <f>TEXT(covid_19_india[[#This Row],[Date]],"dddd")</f>
        <v>Sunday</v>
      </c>
      <c r="Q14455">
        <f>IFERROR(covid_19_india[[#This Row],[Total_Vaccinations]]/covid_19_india[[#This Row],[Confirmed]],0)</f>
        <v>18.726406235376636</v>
      </c>
    </row>
    <row r="14456" spans="1:17" x14ac:dyDescent="0.3">
      <c r="A14456">
        <v>16267</v>
      </c>
      <c r="B14456" s="1">
        <v>44368</v>
      </c>
      <c r="C14456" s="2">
        <v>0.33333333333333331</v>
      </c>
      <c r="D14456" t="s">
        <v>10</v>
      </c>
      <c r="E14456">
        <v>939131</v>
      </c>
      <c r="F14456">
        <v>8895</v>
      </c>
      <c r="G14456">
        <v>951105</v>
      </c>
      <c r="H14456">
        <f>ABS(covid_19_india[[#This Row],[Confirmed]]-covid_19_india[[#This Row],[Cured]]-covid_19_india[[#This Row],[Deaths]])</f>
        <v>3079</v>
      </c>
      <c r="I14456" cm="1">
        <f t="array" ref="I14456">IFERROR(INDEX(StatewiseTestingDetails[TotalSamples],MATCH(1,(StatewiseTestingDetails[Date]=covid_19_india[[#This Row],[Date]]) * (StatewiseTestingDetails[State]=covid_19_india[[#This Row],[State/UnionTerritory]]),0)),0)</f>
        <v>11505011</v>
      </c>
      <c r="J14456" cm="1">
        <f t="array" ref="J14456">IFERROR(INDEX(StatewiseTestingDetails[Positive],MATCH(1,(StatewiseTestingDetails[Date]=covid_19_india[[#This Row],[Date]]) * (StatewiseTestingDetails[State]=covid_19_india[[#This Row],[State/UnionTerritory]]),0),0),0)</f>
        <v>0</v>
      </c>
      <c r="K14456" cm="1">
        <f t="array" ref="K14456">IFERROR(INDEX(covid_vaccine_statewise[Total Individuals Vaccinated],MATCH(1,(covid_vaccine_statewise[Updated On]=covid_19_india[[#This Row],[Date]])*(covid_vaccine_statewise[State]=covid_19_india[[#This Row],[State/UnionTerritory]]),0)),0)</f>
        <v>18233535</v>
      </c>
      <c r="L14456">
        <f>IFERROR(covid_19_india[[#This Row],[Deaths]]/covid_19_india[[#This Row],[Confirmed]],0)</f>
        <v>9.3522797167505164E-3</v>
      </c>
      <c r="M14456">
        <f>IFERROR(covid_19_india[[#This Row],[Cured]]/covid_19_india[[#This Row],[Confirmed]],0)</f>
        <v>0.98741043312778298</v>
      </c>
      <c r="N14456">
        <f>IFERROR(covid_19_india[[#This Row],[Positive]]/covid_19_india[[#This Row],[Total_Tests]],0)</f>
        <v>0</v>
      </c>
      <c r="O14456" t="str">
        <f>IF(covid_19_india[[#This Row],[Date]]&lt;GETPIVOTDATA("Minimum Vaccination Date",$R$1),"Pre Vaccination","Post Vaccination")</f>
        <v>Post Vaccination</v>
      </c>
      <c r="P14456" t="str">
        <f>TEXT(covid_19_india[[#This Row],[Date]],"dddd")</f>
        <v>Monday</v>
      </c>
      <c r="Q14456">
        <f>IFERROR(covid_19_india[[#This Row],[Total_Vaccinations]]/covid_19_india[[#This Row],[Confirmed]],0)</f>
        <v>19.170895957859543</v>
      </c>
    </row>
    <row r="14457" spans="1:17" x14ac:dyDescent="0.3">
      <c r="A14457">
        <v>16303</v>
      </c>
      <c r="B14457" s="1">
        <v>44369</v>
      </c>
      <c r="C14457" s="2">
        <v>0.33333333333333331</v>
      </c>
      <c r="D14457" t="s">
        <v>10</v>
      </c>
      <c r="E14457">
        <v>939664</v>
      </c>
      <c r="F14457">
        <v>8901</v>
      </c>
      <c r="G14457">
        <v>951256</v>
      </c>
      <c r="H14457">
        <f>ABS(covid_19_india[[#This Row],[Confirmed]]-covid_19_india[[#This Row],[Cured]]-covid_19_india[[#This Row],[Deaths]])</f>
        <v>2691</v>
      </c>
      <c r="I14457" cm="1">
        <f t="array" ref="I14457">IFERROR(INDEX(StatewiseTestingDetails[TotalSamples],MATCH(1,(StatewiseTestingDetails[Date]=covid_19_india[[#This Row],[Date]]) * (StatewiseTestingDetails[State]=covid_19_india[[#This Row],[State/UnionTerritory]]),0)),0)</f>
        <v>11547999</v>
      </c>
      <c r="J14457" cm="1">
        <f t="array" ref="J14457">IFERROR(INDEX(StatewiseTestingDetails[Positive],MATCH(1,(StatewiseTestingDetails[Date]=covid_19_india[[#This Row],[Date]]) * (StatewiseTestingDetails[State]=covid_19_india[[#This Row],[State/UnionTerritory]]),0),0),0)</f>
        <v>0</v>
      </c>
      <c r="K14457" cm="1">
        <f t="array" ref="K14457">IFERROR(INDEX(covid_vaccine_statewise[Total Individuals Vaccinated],MATCH(1,(covid_vaccine_statewise[Updated On]=covid_19_india[[#This Row],[Date]])*(covid_vaccine_statewise[State]=covid_19_india[[#This Row],[State/UnionTerritory]]),0)),0)</f>
        <v>18591445</v>
      </c>
      <c r="L14457">
        <f>IFERROR(covid_19_india[[#This Row],[Deaths]]/covid_19_india[[#This Row],[Confirmed]],0)</f>
        <v>9.3571026096024631E-3</v>
      </c>
      <c r="M14457">
        <f>IFERROR(covid_19_india[[#This Row],[Cured]]/covid_19_india[[#This Row],[Confirmed]],0)</f>
        <v>0.98781400590377355</v>
      </c>
      <c r="N14457">
        <f>IFERROR(covid_19_india[[#This Row],[Positive]]/covid_19_india[[#This Row],[Total_Tests]],0)</f>
        <v>0</v>
      </c>
      <c r="O14457" t="str">
        <f>IF(covid_19_india[[#This Row],[Date]]&lt;GETPIVOTDATA("Minimum Vaccination Date",$R$1),"Pre Vaccination","Post Vaccination")</f>
        <v>Post Vaccination</v>
      </c>
      <c r="P14457" t="str">
        <f>TEXT(covid_19_india[[#This Row],[Date]],"dddd")</f>
        <v>Tuesday</v>
      </c>
      <c r="Q14457">
        <f>IFERROR(covid_19_india[[#This Row],[Total_Vaccinations]]/covid_19_india[[#This Row],[Confirmed]],0)</f>
        <v>19.544102744161403</v>
      </c>
    </row>
    <row r="14458" spans="1:17" x14ac:dyDescent="0.3">
      <c r="A14458">
        <v>16339</v>
      </c>
      <c r="B14458" s="1">
        <v>44370</v>
      </c>
      <c r="C14458" s="2">
        <v>0.33333333333333331</v>
      </c>
      <c r="D14458" t="s">
        <v>10</v>
      </c>
      <c r="E14458">
        <v>940101</v>
      </c>
      <c r="F14458">
        <v>8904</v>
      </c>
      <c r="G14458">
        <v>951393</v>
      </c>
      <c r="H14458">
        <f>ABS(covid_19_india[[#This Row],[Confirmed]]-covid_19_india[[#This Row],[Cured]]-covid_19_india[[#This Row],[Deaths]])</f>
        <v>2388</v>
      </c>
      <c r="I14458" cm="1">
        <f t="array" ref="I14458">IFERROR(INDEX(StatewiseTestingDetails[TotalSamples],MATCH(1,(StatewiseTestingDetails[Date]=covid_19_india[[#This Row],[Date]]) * (StatewiseTestingDetails[State]=covid_19_india[[#This Row],[State/UnionTerritory]]),0)),0)</f>
        <v>11590904</v>
      </c>
      <c r="J14458" cm="1">
        <f t="array" ref="J14458">IFERROR(INDEX(StatewiseTestingDetails[Positive],MATCH(1,(StatewiseTestingDetails[Date]=covid_19_india[[#This Row],[Date]]) * (StatewiseTestingDetails[State]=covid_19_india[[#This Row],[State/UnionTerritory]]),0),0),0)</f>
        <v>0</v>
      </c>
      <c r="K14458" cm="1">
        <f t="array" ref="K14458">IFERROR(INDEX(covid_vaccine_statewise[Total Individuals Vaccinated],MATCH(1,(covid_vaccine_statewise[Updated On]=covid_19_india[[#This Row],[Date]])*(covid_vaccine_statewise[State]=covid_19_india[[#This Row],[State/UnionTerritory]]),0)),0)</f>
        <v>18905925</v>
      </c>
      <c r="L14458">
        <f>IFERROR(covid_19_india[[#This Row],[Deaths]]/covid_19_india[[#This Row],[Confirmed]],0)</f>
        <v>9.3589084636948143E-3</v>
      </c>
      <c r="M14458">
        <f>IFERROR(covid_19_india[[#This Row],[Cured]]/covid_19_india[[#This Row],[Confirmed]],0)</f>
        <v>0.98813108778391268</v>
      </c>
      <c r="N14458">
        <f>IFERROR(covid_19_india[[#This Row],[Positive]]/covid_19_india[[#This Row],[Total_Tests]],0)</f>
        <v>0</v>
      </c>
      <c r="O14458" t="str">
        <f>IF(covid_19_india[[#This Row],[Date]]&lt;GETPIVOTDATA("Minimum Vaccination Date",$R$1),"Pre Vaccination","Post Vaccination")</f>
        <v>Post Vaccination</v>
      </c>
      <c r="P14458" t="str">
        <f>TEXT(covid_19_india[[#This Row],[Date]],"dddd")</f>
        <v>Wednesday</v>
      </c>
      <c r="Q14458">
        <f>IFERROR(covid_19_india[[#This Row],[Total_Vaccinations]]/covid_19_india[[#This Row],[Confirmed]],0)</f>
        <v>19.871835298346738</v>
      </c>
    </row>
    <row r="14459" spans="1:17" x14ac:dyDescent="0.3">
      <c r="A14459">
        <v>16375</v>
      </c>
      <c r="B14459" s="1">
        <v>44371</v>
      </c>
      <c r="C14459" s="2">
        <v>0.33333333333333331</v>
      </c>
      <c r="D14459" t="s">
        <v>10</v>
      </c>
      <c r="E14459">
        <v>940465</v>
      </c>
      <c r="F14459">
        <v>8905</v>
      </c>
      <c r="G14459">
        <v>951548</v>
      </c>
      <c r="H14459">
        <f>ABS(covid_19_india[[#This Row],[Confirmed]]-covid_19_india[[#This Row],[Cured]]-covid_19_india[[#This Row],[Deaths]])</f>
        <v>2178</v>
      </c>
      <c r="I14459" cm="1">
        <f t="array" ref="I14459">IFERROR(INDEX(StatewiseTestingDetails[TotalSamples],MATCH(1,(StatewiseTestingDetails[Date]=covid_19_india[[#This Row],[Date]]) * (StatewiseTestingDetails[State]=covid_19_india[[#This Row],[State/UnionTerritory]]),0)),0)</f>
        <v>11635818</v>
      </c>
      <c r="J14459" cm="1">
        <f t="array" ref="J14459">IFERROR(INDEX(StatewiseTestingDetails[Positive],MATCH(1,(StatewiseTestingDetails[Date]=covid_19_india[[#This Row],[Date]]) * (StatewiseTestingDetails[State]=covid_19_india[[#This Row],[State/UnionTerritory]]),0),0),0)</f>
        <v>0</v>
      </c>
      <c r="K14459" cm="1">
        <f t="array" ref="K14459">IFERROR(INDEX(covid_vaccine_statewise[Total Individuals Vaccinated],MATCH(1,(covid_vaccine_statewise[Updated On]=covid_19_india[[#This Row],[Date]])*(covid_vaccine_statewise[State]=covid_19_india[[#This Row],[State/UnionTerritory]]),0)),0)</f>
        <v>19090259</v>
      </c>
      <c r="L14459">
        <f>IFERROR(covid_19_india[[#This Row],[Deaths]]/covid_19_india[[#This Row],[Confirmed]],0)</f>
        <v>9.3584348871523036E-3</v>
      </c>
      <c r="M14459">
        <f>IFERROR(covid_19_india[[#This Row],[Cured]]/covid_19_india[[#This Row],[Confirmed]],0)</f>
        <v>0.98835266323926907</v>
      </c>
      <c r="N14459">
        <f>IFERROR(covid_19_india[[#This Row],[Positive]]/covid_19_india[[#This Row],[Total_Tests]],0)</f>
        <v>0</v>
      </c>
      <c r="O14459" t="str">
        <f>IF(covid_19_india[[#This Row],[Date]]&lt;GETPIVOTDATA("Minimum Vaccination Date",$R$1),"Pre Vaccination","Post Vaccination")</f>
        <v>Post Vaccination</v>
      </c>
      <c r="P14459" t="str">
        <f>TEXT(covid_19_india[[#This Row],[Date]],"dddd")</f>
        <v>Thursday</v>
      </c>
      <c r="Q14459">
        <f>IFERROR(covid_19_india[[#This Row],[Total_Vaccinations]]/covid_19_india[[#This Row],[Confirmed]],0)</f>
        <v>20.062318453719623</v>
      </c>
    </row>
    <row r="14460" spans="1:17" x14ac:dyDescent="0.3">
      <c r="A14460">
        <v>16411</v>
      </c>
      <c r="B14460" s="1">
        <v>44372</v>
      </c>
      <c r="C14460" s="2">
        <v>0.33333333333333331</v>
      </c>
      <c r="D14460" t="s">
        <v>10</v>
      </c>
      <c r="E14460">
        <v>940771</v>
      </c>
      <c r="F14460">
        <v>8905</v>
      </c>
      <c r="G14460">
        <v>951695</v>
      </c>
      <c r="H14460">
        <f>ABS(covid_19_india[[#This Row],[Confirmed]]-covid_19_india[[#This Row],[Cured]]-covid_19_india[[#This Row],[Deaths]])</f>
        <v>2019</v>
      </c>
      <c r="I14460" cm="1">
        <f t="array" ref="I14460">IFERROR(INDEX(StatewiseTestingDetails[TotalSamples],MATCH(1,(StatewiseTestingDetails[Date]=covid_19_india[[#This Row],[Date]]) * (StatewiseTestingDetails[State]=covid_19_india[[#This Row],[State/UnionTerritory]]),0)),0)</f>
        <v>11680034</v>
      </c>
      <c r="J14460" cm="1">
        <f t="array" ref="J14460">IFERROR(INDEX(StatewiseTestingDetails[Positive],MATCH(1,(StatewiseTestingDetails[Date]=covid_19_india[[#This Row],[Date]]) * (StatewiseTestingDetails[State]=covid_19_india[[#This Row],[State/UnionTerritory]]),0),0),0)</f>
        <v>0</v>
      </c>
      <c r="K14460" cm="1">
        <f t="array" ref="K14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0">
        <f>IFERROR(covid_19_india[[#This Row],[Deaths]]/covid_19_india[[#This Row],[Confirmed]],0)</f>
        <v>9.3569893715948916E-3</v>
      </c>
      <c r="M14460">
        <f>IFERROR(covid_19_india[[#This Row],[Cured]]/covid_19_india[[#This Row],[Confirmed]],0)</f>
        <v>0.98852153263387954</v>
      </c>
      <c r="N14460">
        <f>IFERROR(covid_19_india[[#This Row],[Positive]]/covid_19_india[[#This Row],[Total_Tests]],0)</f>
        <v>0</v>
      </c>
      <c r="O14460" t="str">
        <f>IF(covid_19_india[[#This Row],[Date]]&lt;GETPIVOTDATA("Minimum Vaccination Date",$R$1),"Pre Vaccination","Post Vaccination")</f>
        <v>Post Vaccination</v>
      </c>
      <c r="P14460" t="str">
        <f>TEXT(covid_19_india[[#This Row],[Date]],"dddd")</f>
        <v>Friday</v>
      </c>
      <c r="Q14460">
        <f>IFERROR(covid_19_india[[#This Row],[Total_Vaccinations]]/covid_19_india[[#This Row],[Confirmed]],0)</f>
        <v>0</v>
      </c>
    </row>
    <row r="14461" spans="1:17" x14ac:dyDescent="0.3">
      <c r="A14461">
        <v>16447</v>
      </c>
      <c r="B14461" s="1">
        <v>44373</v>
      </c>
      <c r="C14461" s="2">
        <v>0.33333333333333331</v>
      </c>
      <c r="D14461" t="s">
        <v>10</v>
      </c>
      <c r="E14461">
        <v>941048</v>
      </c>
      <c r="F14461">
        <v>8905</v>
      </c>
      <c r="G14461">
        <v>951826</v>
      </c>
      <c r="H14461">
        <f>ABS(covid_19_india[[#This Row],[Confirmed]]-covid_19_india[[#This Row],[Cured]]-covid_19_india[[#This Row],[Deaths]])</f>
        <v>1873</v>
      </c>
      <c r="I14461" cm="1">
        <f t="array" ref="I14461">IFERROR(INDEX(StatewiseTestingDetails[TotalSamples],MATCH(1,(StatewiseTestingDetails[Date]=covid_19_india[[#This Row],[Date]]) * (StatewiseTestingDetails[State]=covid_19_india[[#This Row],[State/UnionTerritory]]),0)),0)</f>
        <v>11723120</v>
      </c>
      <c r="J14461" cm="1">
        <f t="array" ref="J14461">IFERROR(INDEX(StatewiseTestingDetails[Positive],MATCH(1,(StatewiseTestingDetails[Date]=covid_19_india[[#This Row],[Date]]) * (StatewiseTestingDetails[State]=covid_19_india[[#This Row],[State/UnionTerritory]]),0),0),0)</f>
        <v>0</v>
      </c>
      <c r="K14461" cm="1">
        <f t="array" ref="K14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1">
        <f>IFERROR(covid_19_india[[#This Row],[Deaths]]/covid_19_india[[#This Row],[Confirmed]],0)</f>
        <v>9.3557015673032679E-3</v>
      </c>
      <c r="M14461">
        <f>IFERROR(covid_19_india[[#This Row],[Cured]]/covid_19_india[[#This Row],[Confirmed]],0)</f>
        <v>0.98867650179759747</v>
      </c>
      <c r="N14461">
        <f>IFERROR(covid_19_india[[#This Row],[Positive]]/covid_19_india[[#This Row],[Total_Tests]],0)</f>
        <v>0</v>
      </c>
      <c r="O14461" t="str">
        <f>IF(covid_19_india[[#This Row],[Date]]&lt;GETPIVOTDATA("Minimum Vaccination Date",$R$1),"Pre Vaccination","Post Vaccination")</f>
        <v>Post Vaccination</v>
      </c>
      <c r="P14461" t="str">
        <f>TEXT(covid_19_india[[#This Row],[Date]],"dddd")</f>
        <v>Saturday</v>
      </c>
      <c r="Q14461">
        <f>IFERROR(covid_19_india[[#This Row],[Total_Vaccinations]]/covid_19_india[[#This Row],[Confirmed]],0)</f>
        <v>0</v>
      </c>
    </row>
    <row r="14462" spans="1:17" x14ac:dyDescent="0.3">
      <c r="A14462">
        <v>16483</v>
      </c>
      <c r="B14462" s="1">
        <v>44374</v>
      </c>
      <c r="C14462" s="2">
        <v>0.33333333333333331</v>
      </c>
      <c r="D14462" t="s">
        <v>10</v>
      </c>
      <c r="E14462">
        <v>941218</v>
      </c>
      <c r="F14462">
        <v>8910</v>
      </c>
      <c r="G14462">
        <v>951967</v>
      </c>
      <c r="H14462">
        <f>ABS(covid_19_india[[#This Row],[Confirmed]]-covid_19_india[[#This Row],[Cured]]-covid_19_india[[#This Row],[Deaths]])</f>
        <v>1839</v>
      </c>
      <c r="I14462" cm="1">
        <f t="array" ref="I14462">IFERROR(INDEX(StatewiseTestingDetails[TotalSamples],MATCH(1,(StatewiseTestingDetails[Date]=covid_19_india[[#This Row],[Date]]) * (StatewiseTestingDetails[State]=covid_19_india[[#This Row],[State/UnionTerritory]]),0)),0)</f>
        <v>11767307</v>
      </c>
      <c r="J14462" cm="1">
        <f t="array" ref="J14462">IFERROR(INDEX(StatewiseTestingDetails[Positive],MATCH(1,(StatewiseTestingDetails[Date]=covid_19_india[[#This Row],[Date]]) * (StatewiseTestingDetails[State]=covid_19_india[[#This Row],[State/UnionTerritory]]),0),0),0)</f>
        <v>0</v>
      </c>
      <c r="K14462" cm="1">
        <f t="array" ref="K14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2">
        <f>IFERROR(covid_19_india[[#This Row],[Deaths]]/covid_19_india[[#This Row],[Confirmed]],0)</f>
        <v>9.3595681362904394E-3</v>
      </c>
      <c r="M14462">
        <f>IFERROR(covid_19_india[[#This Row],[Cured]]/covid_19_india[[#This Row],[Confirmed]],0)</f>
        <v>0.98870864221133714</v>
      </c>
      <c r="N14462">
        <f>IFERROR(covid_19_india[[#This Row],[Positive]]/covid_19_india[[#This Row],[Total_Tests]],0)</f>
        <v>0</v>
      </c>
      <c r="O14462" t="str">
        <f>IF(covid_19_india[[#This Row],[Date]]&lt;GETPIVOTDATA("Minimum Vaccination Date",$R$1),"Pre Vaccination","Post Vaccination")</f>
        <v>Post Vaccination</v>
      </c>
      <c r="P14462" t="str">
        <f>TEXT(covid_19_india[[#This Row],[Date]],"dddd")</f>
        <v>Sunday</v>
      </c>
      <c r="Q14462">
        <f>IFERROR(covid_19_india[[#This Row],[Total_Vaccinations]]/covid_19_india[[#This Row],[Confirmed]],0)</f>
        <v>0</v>
      </c>
    </row>
    <row r="14463" spans="1:17" x14ac:dyDescent="0.3">
      <c r="A14463">
        <v>16519</v>
      </c>
      <c r="B14463" s="1">
        <v>44375</v>
      </c>
      <c r="C14463" s="2">
        <v>0.33333333333333331</v>
      </c>
      <c r="D14463" t="s">
        <v>10</v>
      </c>
      <c r="E14463">
        <v>941482</v>
      </c>
      <c r="F14463">
        <v>8914</v>
      </c>
      <c r="G14463">
        <v>952129</v>
      </c>
      <c r="H14463">
        <f>ABS(covid_19_india[[#This Row],[Confirmed]]-covid_19_india[[#This Row],[Cured]]-covid_19_india[[#This Row],[Deaths]])</f>
        <v>1733</v>
      </c>
      <c r="I14463" cm="1">
        <f t="array" ref="I14463">IFERROR(INDEX(StatewiseTestingDetails[TotalSamples],MATCH(1,(StatewiseTestingDetails[Date]=covid_19_india[[#This Row],[Date]]) * (StatewiseTestingDetails[State]=covid_19_india[[#This Row],[State/UnionTerritory]]),0)),0)</f>
        <v>11781468</v>
      </c>
      <c r="J14463" cm="1">
        <f t="array" ref="J14463">IFERROR(INDEX(StatewiseTestingDetails[Positive],MATCH(1,(StatewiseTestingDetails[Date]=covid_19_india[[#This Row],[Date]]) * (StatewiseTestingDetails[State]=covid_19_india[[#This Row],[State/UnionTerritory]]),0),0),0)</f>
        <v>0</v>
      </c>
      <c r="K14463" cm="1">
        <f t="array" ref="K14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3">
        <f>IFERROR(covid_19_india[[#This Row],[Deaths]]/covid_19_india[[#This Row],[Confirmed]],0)</f>
        <v>9.3621767638628808E-3</v>
      </c>
      <c r="M14463">
        <f>IFERROR(covid_19_india[[#This Row],[Cured]]/covid_19_india[[#This Row],[Confirmed]],0)</f>
        <v>0.98881769172034462</v>
      </c>
      <c r="N14463">
        <f>IFERROR(covid_19_india[[#This Row],[Positive]]/covid_19_india[[#This Row],[Total_Tests]],0)</f>
        <v>0</v>
      </c>
      <c r="O14463" t="str">
        <f>IF(covid_19_india[[#This Row],[Date]]&lt;GETPIVOTDATA("Minimum Vaccination Date",$R$1),"Pre Vaccination","Post Vaccination")</f>
        <v>Post Vaccination</v>
      </c>
      <c r="P14463" t="str">
        <f>TEXT(covid_19_india[[#This Row],[Date]],"dddd")</f>
        <v>Monday</v>
      </c>
      <c r="Q14463">
        <f>IFERROR(covid_19_india[[#This Row],[Total_Vaccinations]]/covid_19_india[[#This Row],[Confirmed]],0)</f>
        <v>0</v>
      </c>
    </row>
    <row r="14464" spans="1:17" x14ac:dyDescent="0.3">
      <c r="A14464">
        <v>16555</v>
      </c>
      <c r="B14464" s="1">
        <v>44376</v>
      </c>
      <c r="C14464" s="2">
        <v>0.33333333333333331</v>
      </c>
      <c r="D14464" t="s">
        <v>10</v>
      </c>
      <c r="E14464">
        <v>941692</v>
      </c>
      <c r="F14464">
        <v>8916</v>
      </c>
      <c r="G14464">
        <v>952201</v>
      </c>
      <c r="H14464">
        <f>ABS(covid_19_india[[#This Row],[Confirmed]]-covid_19_india[[#This Row],[Cured]]-covid_19_india[[#This Row],[Deaths]])</f>
        <v>1593</v>
      </c>
      <c r="I14464" cm="1">
        <f t="array" ref="I14464">IFERROR(INDEX(StatewiseTestingDetails[TotalSamples],MATCH(1,(StatewiseTestingDetails[Date]=covid_19_india[[#This Row],[Date]]) * (StatewiseTestingDetails[State]=covid_19_india[[#This Row],[State/UnionTerritory]]),0)),0)</f>
        <v>11825780</v>
      </c>
      <c r="J14464" cm="1">
        <f t="array" ref="J14464">IFERROR(INDEX(StatewiseTestingDetails[Positive],MATCH(1,(StatewiseTestingDetails[Date]=covid_19_india[[#This Row],[Date]]) * (StatewiseTestingDetails[State]=covid_19_india[[#This Row],[State/UnionTerritory]]),0),0),0)</f>
        <v>0</v>
      </c>
      <c r="K14464" cm="1">
        <f t="array" ref="K14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4">
        <f>IFERROR(covid_19_india[[#This Row],[Deaths]]/covid_19_india[[#This Row],[Confirmed]],0)</f>
        <v>9.3635692464091088E-3</v>
      </c>
      <c r="M14464">
        <f>IFERROR(covid_19_india[[#This Row],[Cured]]/covid_19_india[[#This Row],[Confirmed]],0)</f>
        <v>0.98896346464664497</v>
      </c>
      <c r="N14464">
        <f>IFERROR(covid_19_india[[#This Row],[Positive]]/covid_19_india[[#This Row],[Total_Tests]],0)</f>
        <v>0</v>
      </c>
      <c r="O14464" t="str">
        <f>IF(covid_19_india[[#This Row],[Date]]&lt;GETPIVOTDATA("Minimum Vaccination Date",$R$1),"Pre Vaccination","Post Vaccination")</f>
        <v>Post Vaccination</v>
      </c>
      <c r="P14464" t="str">
        <f>TEXT(covid_19_india[[#This Row],[Date]],"dddd")</f>
        <v>Tuesday</v>
      </c>
      <c r="Q14464">
        <f>IFERROR(covid_19_india[[#This Row],[Total_Vaccinations]]/covid_19_india[[#This Row],[Confirmed]],0)</f>
        <v>0</v>
      </c>
    </row>
    <row r="14465" spans="1:17" x14ac:dyDescent="0.3">
      <c r="A14465">
        <v>16591</v>
      </c>
      <c r="B14465" s="1">
        <v>44377</v>
      </c>
      <c r="C14465" s="2">
        <v>0.33333333333333331</v>
      </c>
      <c r="D14465" t="s">
        <v>10</v>
      </c>
      <c r="E14465">
        <v>941839</v>
      </c>
      <c r="F14465">
        <v>8918</v>
      </c>
      <c r="G14465">
        <v>952322</v>
      </c>
      <c r="H14465">
        <f>ABS(covid_19_india[[#This Row],[Confirmed]]-covid_19_india[[#This Row],[Cured]]-covid_19_india[[#This Row],[Deaths]])</f>
        <v>1565</v>
      </c>
      <c r="I14465" cm="1">
        <f t="array" ref="I14465">IFERROR(INDEX(StatewiseTestingDetails[TotalSamples],MATCH(1,(StatewiseTestingDetails[Date]=covid_19_india[[#This Row],[Date]]) * (StatewiseTestingDetails[State]=covid_19_india[[#This Row],[State/UnionTerritory]]),0)),0)</f>
        <v>11868693</v>
      </c>
      <c r="J14465" cm="1">
        <f t="array" ref="J14465">IFERROR(INDEX(StatewiseTestingDetails[Positive],MATCH(1,(StatewiseTestingDetails[Date]=covid_19_india[[#This Row],[Date]]) * (StatewiseTestingDetails[State]=covid_19_india[[#This Row],[State/UnionTerritory]]),0),0),0)</f>
        <v>0</v>
      </c>
      <c r="K14465" cm="1">
        <f t="array" ref="K14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5">
        <f>IFERROR(covid_19_india[[#This Row],[Deaths]]/covid_19_india[[#This Row],[Confirmed]],0)</f>
        <v>9.3644796612910343E-3</v>
      </c>
      <c r="M14465">
        <f>IFERROR(covid_19_india[[#This Row],[Cured]]/covid_19_india[[#This Row],[Confirmed]],0)</f>
        <v>0.98899216861523731</v>
      </c>
      <c r="N14465">
        <f>IFERROR(covid_19_india[[#This Row],[Positive]]/covid_19_india[[#This Row],[Total_Tests]],0)</f>
        <v>0</v>
      </c>
      <c r="O14465" t="str">
        <f>IF(covid_19_india[[#This Row],[Date]]&lt;GETPIVOTDATA("Minimum Vaccination Date",$R$1),"Pre Vaccination","Post Vaccination")</f>
        <v>Post Vaccination</v>
      </c>
      <c r="P14465" t="str">
        <f>TEXT(covid_19_india[[#This Row],[Date]],"dddd")</f>
        <v>Wednesday</v>
      </c>
      <c r="Q14465">
        <f>IFERROR(covid_19_india[[#This Row],[Total_Vaccinations]]/covid_19_india[[#This Row],[Confirmed]],0)</f>
        <v>0</v>
      </c>
    </row>
    <row r="14466" spans="1:17" x14ac:dyDescent="0.3">
      <c r="A14466">
        <v>16627</v>
      </c>
      <c r="B14466" s="1">
        <v>44378</v>
      </c>
      <c r="C14466" s="2">
        <v>0.33333333333333331</v>
      </c>
      <c r="D14466" t="s">
        <v>10</v>
      </c>
      <c r="E14466">
        <v>942030</v>
      </c>
      <c r="F14466">
        <v>8921</v>
      </c>
      <c r="G14466">
        <v>952422</v>
      </c>
      <c r="H14466">
        <f>ABS(covid_19_india[[#This Row],[Confirmed]]-covid_19_india[[#This Row],[Cured]]-covid_19_india[[#This Row],[Deaths]])</f>
        <v>1471</v>
      </c>
      <c r="I14466" cm="1">
        <f t="array" ref="I14466">IFERROR(INDEX(StatewiseTestingDetails[TotalSamples],MATCH(1,(StatewiseTestingDetails[Date]=covid_19_india[[#This Row],[Date]]) * (StatewiseTestingDetails[State]=covid_19_india[[#This Row],[State/UnionTerritory]]),0)),0)</f>
        <v>11910687</v>
      </c>
      <c r="J14466" cm="1">
        <f t="array" ref="J14466">IFERROR(INDEX(StatewiseTestingDetails[Positive],MATCH(1,(StatewiseTestingDetails[Date]=covid_19_india[[#This Row],[Date]]) * (StatewiseTestingDetails[State]=covid_19_india[[#This Row],[State/UnionTerritory]]),0),0),0)</f>
        <v>0</v>
      </c>
      <c r="K14466" cm="1">
        <f t="array" ref="K14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6">
        <f>IFERROR(covid_19_india[[#This Row],[Deaths]]/covid_19_india[[#This Row],[Confirmed]],0)</f>
        <v>9.3666462975445751E-3</v>
      </c>
      <c r="M14466">
        <f>IFERROR(covid_19_india[[#This Row],[Cured]]/covid_19_india[[#This Row],[Confirmed]],0)</f>
        <v>0.98908887026969139</v>
      </c>
      <c r="N14466">
        <f>IFERROR(covid_19_india[[#This Row],[Positive]]/covid_19_india[[#This Row],[Total_Tests]],0)</f>
        <v>0</v>
      </c>
      <c r="O14466" t="str">
        <f>IF(covid_19_india[[#This Row],[Date]]&lt;GETPIVOTDATA("Minimum Vaccination Date",$R$1),"Pre Vaccination","Post Vaccination")</f>
        <v>Post Vaccination</v>
      </c>
      <c r="P14466" t="str">
        <f>TEXT(covid_19_india[[#This Row],[Date]],"dddd")</f>
        <v>Thursday</v>
      </c>
      <c r="Q14466">
        <f>IFERROR(covid_19_india[[#This Row],[Total_Vaccinations]]/covid_19_india[[#This Row],[Confirmed]],0)</f>
        <v>0</v>
      </c>
    </row>
    <row r="14467" spans="1:17" x14ac:dyDescent="0.3">
      <c r="A14467">
        <v>16663</v>
      </c>
      <c r="B14467" s="1">
        <v>44379</v>
      </c>
      <c r="C14467" s="2">
        <v>0.33333333333333331</v>
      </c>
      <c r="D14467" t="s">
        <v>10</v>
      </c>
      <c r="E14467">
        <v>942172</v>
      </c>
      <c r="F14467">
        <v>8923</v>
      </c>
      <c r="G14467">
        <v>952497</v>
      </c>
      <c r="H14467">
        <f>ABS(covid_19_india[[#This Row],[Confirmed]]-covid_19_india[[#This Row],[Cured]]-covid_19_india[[#This Row],[Deaths]])</f>
        <v>1402</v>
      </c>
      <c r="I14467" cm="1">
        <f t="array" ref="I14467">IFERROR(INDEX(StatewiseTestingDetails[TotalSamples],MATCH(1,(StatewiseTestingDetails[Date]=covid_19_india[[#This Row],[Date]]) * (StatewiseTestingDetails[State]=covid_19_india[[#This Row],[State/UnionTerritory]]),0)),0)</f>
        <v>11952810</v>
      </c>
      <c r="J14467" cm="1">
        <f t="array" ref="J14467">IFERROR(INDEX(StatewiseTestingDetails[Positive],MATCH(1,(StatewiseTestingDetails[Date]=covid_19_india[[#This Row],[Date]]) * (StatewiseTestingDetails[State]=covid_19_india[[#This Row],[State/UnionTerritory]]),0),0),0)</f>
        <v>0</v>
      </c>
      <c r="K14467" cm="1">
        <f t="array" ref="K14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7">
        <f>IFERROR(covid_19_india[[#This Row],[Deaths]]/covid_19_india[[#This Row],[Confirmed]],0)</f>
        <v>9.3680085081632811E-3</v>
      </c>
      <c r="M14467">
        <f>IFERROR(covid_19_india[[#This Row],[Cured]]/covid_19_india[[#This Row],[Confirmed]],0)</f>
        <v>0.9891600708453675</v>
      </c>
      <c r="N14467">
        <f>IFERROR(covid_19_india[[#This Row],[Positive]]/covid_19_india[[#This Row],[Total_Tests]],0)</f>
        <v>0</v>
      </c>
      <c r="O14467" t="str">
        <f>IF(covid_19_india[[#This Row],[Date]]&lt;GETPIVOTDATA("Minimum Vaccination Date",$R$1),"Pre Vaccination","Post Vaccination")</f>
        <v>Post Vaccination</v>
      </c>
      <c r="P14467" t="str">
        <f>TEXT(covid_19_india[[#This Row],[Date]],"dddd")</f>
        <v>Friday</v>
      </c>
      <c r="Q14467">
        <f>IFERROR(covid_19_india[[#This Row],[Total_Vaccinations]]/covid_19_india[[#This Row],[Confirmed]],0)</f>
        <v>0</v>
      </c>
    </row>
    <row r="14468" spans="1:17" x14ac:dyDescent="0.3">
      <c r="A14468">
        <v>16699</v>
      </c>
      <c r="B14468" s="1">
        <v>44380</v>
      </c>
      <c r="C14468" s="2">
        <v>0.33333333333333331</v>
      </c>
      <c r="D14468" t="s">
        <v>10</v>
      </c>
      <c r="E14468">
        <v>942331</v>
      </c>
      <c r="F14468">
        <v>8930</v>
      </c>
      <c r="G14468">
        <v>952573</v>
      </c>
      <c r="H14468">
        <f>ABS(covid_19_india[[#This Row],[Confirmed]]-covid_19_india[[#This Row],[Cured]]-covid_19_india[[#This Row],[Deaths]])</f>
        <v>1312</v>
      </c>
      <c r="I14468" cm="1">
        <f t="array" ref="I14468">IFERROR(INDEX(StatewiseTestingDetails[TotalSamples],MATCH(1,(StatewiseTestingDetails[Date]=covid_19_india[[#This Row],[Date]]) * (StatewiseTestingDetails[State]=covid_19_india[[#This Row],[State/UnionTerritory]]),0)),0)</f>
        <v>11998249</v>
      </c>
      <c r="J14468" cm="1">
        <f t="array" ref="J14468">IFERROR(INDEX(StatewiseTestingDetails[Positive],MATCH(1,(StatewiseTestingDetails[Date]=covid_19_india[[#This Row],[Date]]) * (StatewiseTestingDetails[State]=covid_19_india[[#This Row],[State/UnionTerritory]]),0),0),0)</f>
        <v>0</v>
      </c>
      <c r="K14468" cm="1">
        <f t="array" ref="K14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8">
        <f>IFERROR(covid_19_india[[#This Row],[Deaths]]/covid_19_india[[#This Row],[Confirmed]],0)</f>
        <v>9.3746096099721499E-3</v>
      </c>
      <c r="M14468">
        <f>IFERROR(covid_19_india[[#This Row],[Cured]]/covid_19_india[[#This Row],[Confirmed]],0)</f>
        <v>0.98924806812706223</v>
      </c>
      <c r="N14468">
        <f>IFERROR(covid_19_india[[#This Row],[Positive]]/covid_19_india[[#This Row],[Total_Tests]],0)</f>
        <v>0</v>
      </c>
      <c r="O14468" t="str">
        <f>IF(covid_19_india[[#This Row],[Date]]&lt;GETPIVOTDATA("Minimum Vaccination Date",$R$1),"Pre Vaccination","Post Vaccination")</f>
        <v>Post Vaccination</v>
      </c>
      <c r="P14468" t="str">
        <f>TEXT(covid_19_india[[#This Row],[Date]],"dddd")</f>
        <v>Saturday</v>
      </c>
      <c r="Q14468">
        <f>IFERROR(covid_19_india[[#This Row],[Total_Vaccinations]]/covid_19_india[[#This Row],[Confirmed]],0)</f>
        <v>0</v>
      </c>
    </row>
    <row r="14469" spans="1:17" x14ac:dyDescent="0.3">
      <c r="A14469">
        <v>16735</v>
      </c>
      <c r="B14469" s="1">
        <v>44381</v>
      </c>
      <c r="C14469" s="2">
        <v>0.33333333333333331</v>
      </c>
      <c r="D14469" t="s">
        <v>10</v>
      </c>
      <c r="E14469">
        <v>942469</v>
      </c>
      <c r="F14469">
        <v>8934</v>
      </c>
      <c r="G14469">
        <v>952663</v>
      </c>
      <c r="H14469">
        <f>ABS(covid_19_india[[#This Row],[Confirmed]]-covid_19_india[[#This Row],[Cured]]-covid_19_india[[#This Row],[Deaths]])</f>
        <v>1260</v>
      </c>
      <c r="I14469" cm="1">
        <f t="array" ref="I14469">IFERROR(INDEX(StatewiseTestingDetails[TotalSamples],MATCH(1,(StatewiseTestingDetails[Date]=covid_19_india[[#This Row],[Date]]) * (StatewiseTestingDetails[State]=covid_19_india[[#This Row],[State/UnionTerritory]]),0)),0)</f>
        <v>12041226</v>
      </c>
      <c r="J14469" cm="1">
        <f t="array" ref="J14469">IFERROR(INDEX(StatewiseTestingDetails[Positive],MATCH(1,(StatewiseTestingDetails[Date]=covid_19_india[[#This Row],[Date]]) * (StatewiseTestingDetails[State]=covid_19_india[[#This Row],[State/UnionTerritory]]),0),0),0)</f>
        <v>0</v>
      </c>
      <c r="K14469" cm="1">
        <f t="array" ref="K14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9">
        <f>IFERROR(covid_19_india[[#This Row],[Deaths]]/covid_19_india[[#This Row],[Confirmed]],0)</f>
        <v>9.3779227281840481E-3</v>
      </c>
      <c r="M14469">
        <f>IFERROR(covid_19_india[[#This Row],[Cured]]/covid_19_india[[#This Row],[Confirmed]],0)</f>
        <v>0.98929946896226684</v>
      </c>
      <c r="N14469">
        <f>IFERROR(covid_19_india[[#This Row],[Positive]]/covid_19_india[[#This Row],[Total_Tests]],0)</f>
        <v>0</v>
      </c>
      <c r="O14469" t="str">
        <f>IF(covid_19_india[[#This Row],[Date]]&lt;GETPIVOTDATA("Minimum Vaccination Date",$R$1),"Pre Vaccination","Post Vaccination")</f>
        <v>Post Vaccination</v>
      </c>
      <c r="P14469" t="str">
        <f>TEXT(covid_19_india[[#This Row],[Date]],"dddd")</f>
        <v>Sunday</v>
      </c>
      <c r="Q14469">
        <f>IFERROR(covid_19_india[[#This Row],[Total_Vaccinations]]/covid_19_india[[#This Row],[Confirmed]],0)</f>
        <v>0</v>
      </c>
    </row>
    <row r="14470" spans="1:17" x14ac:dyDescent="0.3">
      <c r="A14470">
        <v>16771</v>
      </c>
      <c r="B14470" s="1">
        <v>44382</v>
      </c>
      <c r="C14470" s="2">
        <v>0.33333333333333331</v>
      </c>
      <c r="D14470" t="s">
        <v>10</v>
      </c>
      <c r="E14470">
        <v>942616</v>
      </c>
      <c r="F14470">
        <v>8938</v>
      </c>
      <c r="G14470">
        <v>952734</v>
      </c>
      <c r="H14470">
        <f>ABS(covid_19_india[[#This Row],[Confirmed]]-covid_19_india[[#This Row],[Cured]]-covid_19_india[[#This Row],[Deaths]])</f>
        <v>1180</v>
      </c>
      <c r="I14470" cm="1">
        <f t="array" ref="I14470">IFERROR(INDEX(StatewiseTestingDetails[TotalSamples],MATCH(1,(StatewiseTestingDetails[Date]=covid_19_india[[#This Row],[Date]]) * (StatewiseTestingDetails[State]=covid_19_india[[#This Row],[State/UnionTerritory]]),0)),0)</f>
        <v>12057178</v>
      </c>
      <c r="J14470" cm="1">
        <f t="array" ref="J14470">IFERROR(INDEX(StatewiseTestingDetails[Positive],MATCH(1,(StatewiseTestingDetails[Date]=covid_19_india[[#This Row],[Date]]) * (StatewiseTestingDetails[State]=covid_19_india[[#This Row],[State/UnionTerritory]]),0),0),0)</f>
        <v>0</v>
      </c>
      <c r="K14470" cm="1">
        <f t="array" ref="K14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0">
        <f>IFERROR(covid_19_india[[#This Row],[Deaths]]/covid_19_india[[#This Row],[Confirmed]],0)</f>
        <v>9.3814223067508872E-3</v>
      </c>
      <c r="M14470">
        <f>IFERROR(covid_19_india[[#This Row],[Cured]]/covid_19_india[[#This Row],[Confirmed]],0)</f>
        <v>0.98938003682035069</v>
      </c>
      <c r="N14470">
        <f>IFERROR(covid_19_india[[#This Row],[Positive]]/covid_19_india[[#This Row],[Total_Tests]],0)</f>
        <v>0</v>
      </c>
      <c r="O14470" t="str">
        <f>IF(covid_19_india[[#This Row],[Date]]&lt;GETPIVOTDATA("Minimum Vaccination Date",$R$1),"Pre Vaccination","Post Vaccination")</f>
        <v>Post Vaccination</v>
      </c>
      <c r="P14470" t="str">
        <f>TEXT(covid_19_india[[#This Row],[Date]],"dddd")</f>
        <v>Monday</v>
      </c>
      <c r="Q14470">
        <f>IFERROR(covid_19_india[[#This Row],[Total_Vaccinations]]/covid_19_india[[#This Row],[Confirmed]],0)</f>
        <v>0</v>
      </c>
    </row>
    <row r="14471" spans="1:17" x14ac:dyDescent="0.3">
      <c r="A14471">
        <v>16807</v>
      </c>
      <c r="B14471" s="1">
        <v>44383</v>
      </c>
      <c r="C14471" s="2">
        <v>0.33333333333333331</v>
      </c>
      <c r="D14471" t="s">
        <v>10</v>
      </c>
      <c r="E14471">
        <v>942756</v>
      </c>
      <c r="F14471">
        <v>8941</v>
      </c>
      <c r="G14471">
        <v>952789</v>
      </c>
      <c r="H14471">
        <f>ABS(covid_19_india[[#This Row],[Confirmed]]-covid_19_india[[#This Row],[Cured]]-covid_19_india[[#This Row],[Deaths]])</f>
        <v>1092</v>
      </c>
      <c r="I14471" cm="1">
        <f t="array" ref="I14471">IFERROR(INDEX(StatewiseTestingDetails[TotalSamples],MATCH(1,(StatewiseTestingDetails[Date]=covid_19_india[[#This Row],[Date]]) * (StatewiseTestingDetails[State]=covid_19_india[[#This Row],[State/UnionTerritory]]),0)),0)</f>
        <v>12104131</v>
      </c>
      <c r="J14471" cm="1">
        <f t="array" ref="J14471">IFERROR(INDEX(StatewiseTestingDetails[Positive],MATCH(1,(StatewiseTestingDetails[Date]=covid_19_india[[#This Row],[Date]]) * (StatewiseTestingDetails[State]=covid_19_india[[#This Row],[State/UnionTerritory]]),0),0),0)</f>
        <v>0</v>
      </c>
      <c r="K14471" cm="1">
        <f t="array" ref="K14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1">
        <f>IFERROR(covid_19_india[[#This Row],[Deaths]]/covid_19_india[[#This Row],[Confirmed]],0)</f>
        <v>9.384029412598173E-3</v>
      </c>
      <c r="M14471">
        <f>IFERROR(covid_19_india[[#This Row],[Cured]]/covid_19_india[[#This Row],[Confirmed]],0)</f>
        <v>0.98946986163778128</v>
      </c>
      <c r="N14471">
        <f>IFERROR(covid_19_india[[#This Row],[Positive]]/covid_19_india[[#This Row],[Total_Tests]],0)</f>
        <v>0</v>
      </c>
      <c r="O14471" t="str">
        <f>IF(covid_19_india[[#This Row],[Date]]&lt;GETPIVOTDATA("Minimum Vaccination Date",$R$1),"Pre Vaccination","Post Vaccination")</f>
        <v>Post Vaccination</v>
      </c>
      <c r="P14471" t="str">
        <f>TEXT(covid_19_india[[#This Row],[Date]],"dddd")</f>
        <v>Tuesday</v>
      </c>
      <c r="Q14471">
        <f>IFERROR(covid_19_india[[#This Row],[Total_Vaccinations]]/covid_19_india[[#This Row],[Confirmed]],0)</f>
        <v>0</v>
      </c>
    </row>
    <row r="14472" spans="1:17" x14ac:dyDescent="0.3">
      <c r="A14472">
        <v>16843</v>
      </c>
      <c r="B14472" s="1">
        <v>44384</v>
      </c>
      <c r="C14472" s="2">
        <v>0.33333333333333331</v>
      </c>
      <c r="D14472" t="s">
        <v>10</v>
      </c>
      <c r="E14472">
        <v>942882</v>
      </c>
      <c r="F14472">
        <v>8942</v>
      </c>
      <c r="G14472">
        <v>952836</v>
      </c>
      <c r="H14472">
        <f>ABS(covid_19_india[[#This Row],[Confirmed]]-covid_19_india[[#This Row],[Cured]]-covid_19_india[[#This Row],[Deaths]])</f>
        <v>1012</v>
      </c>
      <c r="I14472" cm="1">
        <f t="array" ref="I14472">IFERROR(INDEX(StatewiseTestingDetails[TotalSamples],MATCH(1,(StatewiseTestingDetails[Date]=covid_19_india[[#This Row],[Date]]) * (StatewiseTestingDetails[State]=covid_19_india[[#This Row],[State/UnionTerritory]]),0)),0)</f>
        <v>12148167</v>
      </c>
      <c r="J14472" cm="1">
        <f t="array" ref="J14472">IFERROR(INDEX(StatewiseTestingDetails[Positive],MATCH(1,(StatewiseTestingDetails[Date]=covid_19_india[[#This Row],[Date]]) * (StatewiseTestingDetails[State]=covid_19_india[[#This Row],[State/UnionTerritory]]),0),0),0)</f>
        <v>0</v>
      </c>
      <c r="K14472" cm="1">
        <f t="array" ref="K14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2">
        <f>IFERROR(covid_19_india[[#This Row],[Deaths]]/covid_19_india[[#This Row],[Confirmed]],0)</f>
        <v>9.3846160304606463E-3</v>
      </c>
      <c r="M14472">
        <f>IFERROR(covid_19_india[[#This Row],[Cured]]/covid_19_india[[#This Row],[Confirmed]],0)</f>
        <v>0.98955329143735127</v>
      </c>
      <c r="N14472">
        <f>IFERROR(covid_19_india[[#This Row],[Positive]]/covid_19_india[[#This Row],[Total_Tests]],0)</f>
        <v>0</v>
      </c>
      <c r="O14472" t="str">
        <f>IF(covid_19_india[[#This Row],[Date]]&lt;GETPIVOTDATA("Minimum Vaccination Date",$R$1),"Pre Vaccination","Post Vaccination")</f>
        <v>Post Vaccination</v>
      </c>
      <c r="P14472" t="str">
        <f>TEXT(covid_19_india[[#This Row],[Date]],"dddd")</f>
        <v>Wednesday</v>
      </c>
      <c r="Q14472">
        <f>IFERROR(covid_19_india[[#This Row],[Total_Vaccinations]]/covid_19_india[[#This Row],[Confirmed]],0)</f>
        <v>0</v>
      </c>
    </row>
    <row r="14473" spans="1:17" x14ac:dyDescent="0.3">
      <c r="A14473">
        <v>16879</v>
      </c>
      <c r="B14473" s="1">
        <v>44385</v>
      </c>
      <c r="C14473" s="2">
        <v>0.33333333333333331</v>
      </c>
      <c r="D14473" t="s">
        <v>10</v>
      </c>
      <c r="E14473">
        <v>943010</v>
      </c>
      <c r="F14473">
        <v>8942</v>
      </c>
      <c r="G14473">
        <v>952887</v>
      </c>
      <c r="H14473">
        <f>ABS(covid_19_india[[#This Row],[Confirmed]]-covid_19_india[[#This Row],[Cured]]-covid_19_india[[#This Row],[Deaths]])</f>
        <v>935</v>
      </c>
      <c r="I14473" cm="1">
        <f t="array" ref="I14473">IFERROR(INDEX(StatewiseTestingDetails[TotalSamples],MATCH(1,(StatewiseTestingDetails[Date]=covid_19_india[[#This Row],[Date]]) * (StatewiseTestingDetails[State]=covid_19_india[[#This Row],[State/UnionTerritory]]),0)),0)</f>
        <v>12189951</v>
      </c>
      <c r="J14473" cm="1">
        <f t="array" ref="J14473">IFERROR(INDEX(StatewiseTestingDetails[Positive],MATCH(1,(StatewiseTestingDetails[Date]=covid_19_india[[#This Row],[Date]]) * (StatewiseTestingDetails[State]=covid_19_india[[#This Row],[State/UnionTerritory]]),0),0),0)</f>
        <v>0</v>
      </c>
      <c r="K14473" cm="1">
        <f t="array" ref="K14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3">
        <f>IFERROR(covid_19_india[[#This Row],[Deaths]]/covid_19_india[[#This Row],[Confirmed]],0)</f>
        <v>9.3841137511583225E-3</v>
      </c>
      <c r="M14473">
        <f>IFERROR(covid_19_india[[#This Row],[Cured]]/covid_19_india[[#This Row],[Confirmed]],0)</f>
        <v>0.98963465762467118</v>
      </c>
      <c r="N14473">
        <f>IFERROR(covid_19_india[[#This Row],[Positive]]/covid_19_india[[#This Row],[Total_Tests]],0)</f>
        <v>0</v>
      </c>
      <c r="O14473" t="str">
        <f>IF(covid_19_india[[#This Row],[Date]]&lt;GETPIVOTDATA("Minimum Vaccination Date",$R$1),"Pre Vaccination","Post Vaccination")</f>
        <v>Post Vaccination</v>
      </c>
      <c r="P14473" t="str">
        <f>TEXT(covid_19_india[[#This Row],[Date]],"dddd")</f>
        <v>Thursday</v>
      </c>
      <c r="Q14473">
        <f>IFERROR(covid_19_india[[#This Row],[Total_Vaccinations]]/covid_19_india[[#This Row],[Confirmed]],0)</f>
        <v>0</v>
      </c>
    </row>
    <row r="14474" spans="1:17" x14ac:dyDescent="0.3">
      <c r="A14474">
        <v>16915</v>
      </c>
      <c r="B14474" s="1">
        <v>44386</v>
      </c>
      <c r="C14474" s="2">
        <v>0.33333333333333331</v>
      </c>
      <c r="D14474" t="s">
        <v>10</v>
      </c>
      <c r="E14474">
        <v>943190</v>
      </c>
      <c r="F14474">
        <v>8942</v>
      </c>
      <c r="G14474">
        <v>952956</v>
      </c>
      <c r="H14474">
        <f>ABS(covid_19_india[[#This Row],[Confirmed]]-covid_19_india[[#This Row],[Cured]]-covid_19_india[[#This Row],[Deaths]])</f>
        <v>824</v>
      </c>
      <c r="I14474" cm="1">
        <f t="array" ref="I14474">IFERROR(INDEX(StatewiseTestingDetails[TotalSamples],MATCH(1,(StatewiseTestingDetails[Date]=covid_19_india[[#This Row],[Date]]) * (StatewiseTestingDetails[State]=covid_19_india[[#This Row],[State/UnionTerritory]]),0)),0)</f>
        <v>12232083</v>
      </c>
      <c r="J14474" cm="1">
        <f t="array" ref="J14474">IFERROR(INDEX(StatewiseTestingDetails[Positive],MATCH(1,(StatewiseTestingDetails[Date]=covid_19_india[[#This Row],[Date]]) * (StatewiseTestingDetails[State]=covid_19_india[[#This Row],[State/UnionTerritory]]),0),0),0)</f>
        <v>0</v>
      </c>
      <c r="K14474" cm="1">
        <f t="array" ref="K14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4">
        <f>IFERROR(covid_19_india[[#This Row],[Deaths]]/covid_19_india[[#This Row],[Confirmed]],0)</f>
        <v>9.3834342823802992E-3</v>
      </c>
      <c r="M14474">
        <f>IFERROR(covid_19_india[[#This Row],[Cured]]/covid_19_india[[#This Row],[Confirmed]],0)</f>
        <v>0.98975188781014023</v>
      </c>
      <c r="N14474">
        <f>IFERROR(covid_19_india[[#This Row],[Positive]]/covid_19_india[[#This Row],[Total_Tests]],0)</f>
        <v>0</v>
      </c>
      <c r="O14474" t="str">
        <f>IF(covid_19_india[[#This Row],[Date]]&lt;GETPIVOTDATA("Minimum Vaccination Date",$R$1),"Pre Vaccination","Post Vaccination")</f>
        <v>Post Vaccination</v>
      </c>
      <c r="P14474" t="str">
        <f>TEXT(covid_19_india[[#This Row],[Date]],"dddd")</f>
        <v>Friday</v>
      </c>
      <c r="Q14474">
        <f>IFERROR(covid_19_india[[#This Row],[Total_Vaccinations]]/covid_19_india[[#This Row],[Confirmed]],0)</f>
        <v>0</v>
      </c>
    </row>
    <row r="14475" spans="1:17" x14ac:dyDescent="0.3">
      <c r="A14475">
        <v>16951</v>
      </c>
      <c r="B14475" s="1">
        <v>44387</v>
      </c>
      <c r="C14475" s="2">
        <v>0.33333333333333331</v>
      </c>
      <c r="D14475" t="s">
        <v>10</v>
      </c>
      <c r="E14475">
        <v>943260</v>
      </c>
      <c r="F14475">
        <v>8943</v>
      </c>
      <c r="G14475">
        <v>953018</v>
      </c>
      <c r="H14475">
        <f>ABS(covid_19_india[[#This Row],[Confirmed]]-covid_19_india[[#This Row],[Cured]]-covid_19_india[[#This Row],[Deaths]])</f>
        <v>815</v>
      </c>
      <c r="I14475" cm="1">
        <f t="array" ref="I14475">IFERROR(INDEX(StatewiseTestingDetails[TotalSamples],MATCH(1,(StatewiseTestingDetails[Date]=covid_19_india[[#This Row],[Date]]) * (StatewiseTestingDetails[State]=covid_19_india[[#This Row],[State/UnionTerritory]]),0)),0)</f>
        <v>12278046</v>
      </c>
      <c r="J14475" cm="1">
        <f t="array" ref="J14475">IFERROR(INDEX(StatewiseTestingDetails[Positive],MATCH(1,(StatewiseTestingDetails[Date]=covid_19_india[[#This Row],[Date]]) * (StatewiseTestingDetails[State]=covid_19_india[[#This Row],[State/UnionTerritory]]),0),0),0)</f>
        <v>0</v>
      </c>
      <c r="K14475" cm="1">
        <f t="array" ref="K14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5">
        <f>IFERROR(covid_19_india[[#This Row],[Deaths]]/covid_19_india[[#This Row],[Confirmed]],0)</f>
        <v>9.3838731272651715E-3</v>
      </c>
      <c r="M14475">
        <f>IFERROR(covid_19_india[[#This Row],[Cured]]/covid_19_india[[#This Row],[Confirmed]],0)</f>
        <v>0.98976094890127997</v>
      </c>
      <c r="N14475">
        <f>IFERROR(covid_19_india[[#This Row],[Positive]]/covid_19_india[[#This Row],[Total_Tests]],0)</f>
        <v>0</v>
      </c>
      <c r="O14475" t="str">
        <f>IF(covid_19_india[[#This Row],[Date]]&lt;GETPIVOTDATA("Minimum Vaccination Date",$R$1),"Pre Vaccination","Post Vaccination")</f>
        <v>Post Vaccination</v>
      </c>
      <c r="P14475" t="str">
        <f>TEXT(covid_19_india[[#This Row],[Date]],"dddd")</f>
        <v>Saturday</v>
      </c>
      <c r="Q14475">
        <f>IFERROR(covid_19_india[[#This Row],[Total_Vaccinations]]/covid_19_india[[#This Row],[Confirmed]],0)</f>
        <v>0</v>
      </c>
    </row>
    <row r="14476" spans="1:17" x14ac:dyDescent="0.3">
      <c r="A14476">
        <v>16987</v>
      </c>
      <c r="B14476" s="1">
        <v>44388</v>
      </c>
      <c r="C14476" s="2">
        <v>0.33333333333333331</v>
      </c>
      <c r="D14476" t="s">
        <v>10</v>
      </c>
      <c r="E14476">
        <v>943379</v>
      </c>
      <c r="F14476">
        <v>8945</v>
      </c>
      <c r="G14476">
        <v>953074</v>
      </c>
      <c r="H14476">
        <f>ABS(covid_19_india[[#This Row],[Confirmed]]-covid_19_india[[#This Row],[Cured]]-covid_19_india[[#This Row],[Deaths]])</f>
        <v>750</v>
      </c>
      <c r="I14476" cm="1">
        <f t="array" ref="I14476">IFERROR(INDEX(StatewiseTestingDetails[TotalSamples],MATCH(1,(StatewiseTestingDetails[Date]=covid_19_india[[#This Row],[Date]]) * (StatewiseTestingDetails[State]=covid_19_india[[#This Row],[State/UnionTerritory]]),0)),0)</f>
        <v>12317733</v>
      </c>
      <c r="J14476" cm="1">
        <f t="array" ref="J14476">IFERROR(INDEX(StatewiseTestingDetails[Positive],MATCH(1,(StatewiseTestingDetails[Date]=covid_19_india[[#This Row],[Date]]) * (StatewiseTestingDetails[State]=covid_19_india[[#This Row],[State/UnionTerritory]]),0),0),0)</f>
        <v>0</v>
      </c>
      <c r="K14476" cm="1">
        <f t="array" ref="K14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6">
        <f>IFERROR(covid_19_india[[#This Row],[Deaths]]/covid_19_india[[#This Row],[Confirmed]],0)</f>
        <v>9.3854202296988487E-3</v>
      </c>
      <c r="M14476">
        <f>IFERROR(covid_19_india[[#This Row],[Cured]]/covid_19_india[[#This Row],[Confirmed]],0)</f>
        <v>0.98982765241733595</v>
      </c>
      <c r="N14476">
        <f>IFERROR(covid_19_india[[#This Row],[Positive]]/covid_19_india[[#This Row],[Total_Tests]],0)</f>
        <v>0</v>
      </c>
      <c r="O14476" t="str">
        <f>IF(covid_19_india[[#This Row],[Date]]&lt;GETPIVOTDATA("Minimum Vaccination Date",$R$1),"Pre Vaccination","Post Vaccination")</f>
        <v>Post Vaccination</v>
      </c>
      <c r="P14476" t="str">
        <f>TEXT(covid_19_india[[#This Row],[Date]],"dddd")</f>
        <v>Sunday</v>
      </c>
      <c r="Q14476">
        <f>IFERROR(covid_19_india[[#This Row],[Total_Vaccinations]]/covid_19_india[[#This Row],[Confirmed]],0)</f>
        <v>0</v>
      </c>
    </row>
    <row r="14477" spans="1:17" x14ac:dyDescent="0.3">
      <c r="A14477">
        <v>17023</v>
      </c>
      <c r="B14477" s="1">
        <v>44389</v>
      </c>
      <c r="C14477" s="2">
        <v>0.33333333333333331</v>
      </c>
      <c r="D14477" t="s">
        <v>10</v>
      </c>
      <c r="E14477">
        <v>943479</v>
      </c>
      <c r="F14477">
        <v>8945</v>
      </c>
      <c r="G14477">
        <v>953126</v>
      </c>
      <c r="H14477">
        <f>ABS(covid_19_india[[#This Row],[Confirmed]]-covid_19_india[[#This Row],[Cured]]-covid_19_india[[#This Row],[Deaths]])</f>
        <v>702</v>
      </c>
      <c r="I14477" cm="1">
        <f t="array" ref="I14477">IFERROR(INDEX(StatewiseTestingDetails[TotalSamples],MATCH(1,(StatewiseTestingDetails[Date]=covid_19_india[[#This Row],[Date]]) * (StatewiseTestingDetails[State]=covid_19_india[[#This Row],[State/UnionTerritory]]),0)),0)</f>
        <v>12331107</v>
      </c>
      <c r="J14477" cm="1">
        <f t="array" ref="J14477">IFERROR(INDEX(StatewiseTestingDetails[Positive],MATCH(1,(StatewiseTestingDetails[Date]=covid_19_india[[#This Row],[Date]]) * (StatewiseTestingDetails[State]=covid_19_india[[#This Row],[State/UnionTerritory]]),0),0),0)</f>
        <v>0</v>
      </c>
      <c r="K14477" cm="1">
        <f t="array" ref="K14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7">
        <f>IFERROR(covid_19_india[[#This Row],[Deaths]]/covid_19_india[[#This Row],[Confirmed]],0)</f>
        <v>9.3849081863258375E-3</v>
      </c>
      <c r="M14477">
        <f>IFERROR(covid_19_india[[#This Row],[Cured]]/covid_19_india[[#This Row],[Confirmed]],0)</f>
        <v>0.98987856799625651</v>
      </c>
      <c r="N14477">
        <f>IFERROR(covid_19_india[[#This Row],[Positive]]/covid_19_india[[#This Row],[Total_Tests]],0)</f>
        <v>0</v>
      </c>
      <c r="O14477" t="str">
        <f>IF(covid_19_india[[#This Row],[Date]]&lt;GETPIVOTDATA("Minimum Vaccination Date",$R$1),"Pre Vaccination","Post Vaccination")</f>
        <v>Post Vaccination</v>
      </c>
      <c r="P14477" t="str">
        <f>TEXT(covid_19_india[[#This Row],[Date]],"dddd")</f>
        <v>Monday</v>
      </c>
      <c r="Q14477">
        <f>IFERROR(covid_19_india[[#This Row],[Total_Vaccinations]]/covid_19_india[[#This Row],[Confirmed]],0)</f>
        <v>0</v>
      </c>
    </row>
    <row r="14478" spans="1:17" x14ac:dyDescent="0.3">
      <c r="A14478">
        <v>17059</v>
      </c>
      <c r="B14478" s="1">
        <v>44390</v>
      </c>
      <c r="C14478" s="2">
        <v>0.33333333333333331</v>
      </c>
      <c r="D14478" t="s">
        <v>10</v>
      </c>
      <c r="E14478">
        <v>943553</v>
      </c>
      <c r="F14478">
        <v>8945</v>
      </c>
      <c r="G14478">
        <v>953159</v>
      </c>
      <c r="H14478">
        <f>ABS(covid_19_india[[#This Row],[Confirmed]]-covid_19_india[[#This Row],[Cured]]-covid_19_india[[#This Row],[Deaths]])</f>
        <v>661</v>
      </c>
      <c r="I14478" cm="1">
        <f t="array" ref="I14478">IFERROR(INDEX(StatewiseTestingDetails[TotalSamples],MATCH(1,(StatewiseTestingDetails[Date]=covid_19_india[[#This Row],[Date]]) * (StatewiseTestingDetails[State]=covid_19_india[[#This Row],[State/UnionTerritory]]),0)),0)</f>
        <v>12372881</v>
      </c>
      <c r="J14478" cm="1">
        <f t="array" ref="J14478">IFERROR(INDEX(StatewiseTestingDetails[Positive],MATCH(1,(StatewiseTestingDetails[Date]=covid_19_india[[#This Row],[Date]]) * (StatewiseTestingDetails[State]=covid_19_india[[#This Row],[State/UnionTerritory]]),0),0),0)</f>
        <v>0</v>
      </c>
      <c r="K14478" cm="1">
        <f t="array" ref="K14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8">
        <f>IFERROR(covid_19_india[[#This Row],[Deaths]]/covid_19_india[[#This Row],[Confirmed]],0)</f>
        <v>9.3845832647019012E-3</v>
      </c>
      <c r="M14478">
        <f>IFERROR(covid_19_india[[#This Row],[Cured]]/covid_19_india[[#This Row],[Confirmed]],0)</f>
        <v>0.98992193327660971</v>
      </c>
      <c r="N14478">
        <f>IFERROR(covid_19_india[[#This Row],[Positive]]/covid_19_india[[#This Row],[Total_Tests]],0)</f>
        <v>0</v>
      </c>
      <c r="O14478" t="str">
        <f>IF(covid_19_india[[#This Row],[Date]]&lt;GETPIVOTDATA("Minimum Vaccination Date",$R$1),"Pre Vaccination","Post Vaccination")</f>
        <v>Post Vaccination</v>
      </c>
      <c r="P14478" t="str">
        <f>TEXT(covid_19_india[[#This Row],[Date]],"dddd")</f>
        <v>Tuesday</v>
      </c>
      <c r="Q14478">
        <f>IFERROR(covid_19_india[[#This Row],[Total_Vaccinations]]/covid_19_india[[#This Row],[Confirmed]],0)</f>
        <v>0</v>
      </c>
    </row>
    <row r="14479" spans="1:17" x14ac:dyDescent="0.3">
      <c r="A14479">
        <v>17095</v>
      </c>
      <c r="B14479" s="1">
        <v>44391</v>
      </c>
      <c r="C14479" s="2">
        <v>0.33333333333333331</v>
      </c>
      <c r="D14479" t="s">
        <v>10</v>
      </c>
      <c r="E14479">
        <v>943629</v>
      </c>
      <c r="F14479">
        <v>8945</v>
      </c>
      <c r="G14479">
        <v>953187</v>
      </c>
      <c r="H14479">
        <f>ABS(covid_19_india[[#This Row],[Confirmed]]-covid_19_india[[#This Row],[Cured]]-covid_19_india[[#This Row],[Deaths]])</f>
        <v>613</v>
      </c>
      <c r="I14479" cm="1">
        <f t="array" ref="I14479">IFERROR(INDEX(StatewiseTestingDetails[TotalSamples],MATCH(1,(StatewiseTestingDetails[Date]=covid_19_india[[#This Row],[Date]]) * (StatewiseTestingDetails[State]=covid_19_india[[#This Row],[State/UnionTerritory]]),0)),0)</f>
        <v>12410011</v>
      </c>
      <c r="J14479" cm="1">
        <f t="array" ref="J14479">IFERROR(INDEX(StatewiseTestingDetails[Positive],MATCH(1,(StatewiseTestingDetails[Date]=covid_19_india[[#This Row],[Date]]) * (StatewiseTestingDetails[State]=covid_19_india[[#This Row],[State/UnionTerritory]]),0),0),0)</f>
        <v>0</v>
      </c>
      <c r="K14479" cm="1">
        <f t="array" ref="K14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9">
        <f>IFERROR(covid_19_india[[#This Row],[Deaths]]/covid_19_india[[#This Row],[Confirmed]],0)</f>
        <v>9.3843075912701281E-3</v>
      </c>
      <c r="M14479">
        <f>IFERROR(covid_19_india[[#This Row],[Cured]]/covid_19_india[[#This Row],[Confirmed]],0)</f>
        <v>0.98997258670124544</v>
      </c>
      <c r="N14479">
        <f>IFERROR(covid_19_india[[#This Row],[Positive]]/covid_19_india[[#This Row],[Total_Tests]],0)</f>
        <v>0</v>
      </c>
      <c r="O14479" t="str">
        <f>IF(covid_19_india[[#This Row],[Date]]&lt;GETPIVOTDATA("Minimum Vaccination Date",$R$1),"Pre Vaccination","Post Vaccination")</f>
        <v>Post Vaccination</v>
      </c>
      <c r="P14479" t="str">
        <f>TEXT(covid_19_india[[#This Row],[Date]],"dddd")</f>
        <v>Wednesday</v>
      </c>
      <c r="Q14479">
        <f>IFERROR(covid_19_india[[#This Row],[Total_Vaccinations]]/covid_19_india[[#This Row],[Confirmed]],0)</f>
        <v>0</v>
      </c>
    </row>
    <row r="14480" spans="1:17" x14ac:dyDescent="0.3">
      <c r="A14480">
        <v>17131</v>
      </c>
      <c r="B14480" s="1">
        <v>44392</v>
      </c>
      <c r="C14480" s="2">
        <v>0.33333333333333331</v>
      </c>
      <c r="D14480" t="s">
        <v>10</v>
      </c>
      <c r="E14480">
        <v>943719</v>
      </c>
      <c r="F14480">
        <v>8947</v>
      </c>
      <c r="G14480">
        <v>953224</v>
      </c>
      <c r="H14480">
        <f>ABS(covid_19_india[[#This Row],[Confirmed]]-covid_19_india[[#This Row],[Cured]]-covid_19_india[[#This Row],[Deaths]])</f>
        <v>558</v>
      </c>
      <c r="I14480" cm="1">
        <f t="array" ref="I14480">IFERROR(INDEX(StatewiseTestingDetails[TotalSamples],MATCH(1,(StatewiseTestingDetails[Date]=covid_19_india[[#This Row],[Date]]) * (StatewiseTestingDetails[State]=covid_19_india[[#This Row],[State/UnionTerritory]]),0)),0)</f>
        <v>12446333</v>
      </c>
      <c r="J14480" cm="1">
        <f t="array" ref="J14480">IFERROR(INDEX(StatewiseTestingDetails[Positive],MATCH(1,(StatewiseTestingDetails[Date]=covid_19_india[[#This Row],[Date]]) * (StatewiseTestingDetails[State]=covid_19_india[[#This Row],[State/UnionTerritory]]),0),0),0)</f>
        <v>0</v>
      </c>
      <c r="K14480" cm="1">
        <f t="array" ref="K14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0">
        <f>IFERROR(covid_19_india[[#This Row],[Deaths]]/covid_19_india[[#This Row],[Confirmed]],0)</f>
        <v>9.3860414760853685E-3</v>
      </c>
      <c r="M14480">
        <f>IFERROR(covid_19_india[[#This Row],[Cured]]/covid_19_india[[#This Row],[Confirmed]],0)</f>
        <v>0.99002857670390165</v>
      </c>
      <c r="N14480">
        <f>IFERROR(covid_19_india[[#This Row],[Positive]]/covid_19_india[[#This Row],[Total_Tests]],0)</f>
        <v>0</v>
      </c>
      <c r="O14480" t="str">
        <f>IF(covid_19_india[[#This Row],[Date]]&lt;GETPIVOTDATA("Minimum Vaccination Date",$R$1),"Pre Vaccination","Post Vaccination")</f>
        <v>Post Vaccination</v>
      </c>
      <c r="P14480" t="str">
        <f>TEXT(covid_19_india[[#This Row],[Date]],"dddd")</f>
        <v>Thursday</v>
      </c>
      <c r="Q14480">
        <f>IFERROR(covid_19_india[[#This Row],[Total_Vaccinations]]/covid_19_india[[#This Row],[Confirmed]],0)</f>
        <v>0</v>
      </c>
    </row>
    <row r="14481" spans="1:17" x14ac:dyDescent="0.3">
      <c r="A14481">
        <v>17167</v>
      </c>
      <c r="B14481" s="1">
        <v>44393</v>
      </c>
      <c r="C14481" s="2">
        <v>0.33333333333333331</v>
      </c>
      <c r="D14481" t="s">
        <v>10</v>
      </c>
      <c r="E14481">
        <v>943788</v>
      </c>
      <c r="F14481">
        <v>8947</v>
      </c>
      <c r="G14481">
        <v>953257</v>
      </c>
      <c r="H14481">
        <f>ABS(covid_19_india[[#This Row],[Confirmed]]-covid_19_india[[#This Row],[Cured]]-covid_19_india[[#This Row],[Deaths]])</f>
        <v>522</v>
      </c>
      <c r="I14481" cm="1">
        <f t="array" ref="I14481">IFERROR(INDEX(StatewiseTestingDetails[TotalSamples],MATCH(1,(StatewiseTestingDetails[Date]=covid_19_india[[#This Row],[Date]]) * (StatewiseTestingDetails[State]=covid_19_india[[#This Row],[State/UnionTerritory]]),0)),0)</f>
        <v>12482269</v>
      </c>
      <c r="J14481" cm="1">
        <f t="array" ref="J14481">IFERROR(INDEX(StatewiseTestingDetails[Positive],MATCH(1,(StatewiseTestingDetails[Date]=covid_19_india[[#This Row],[Date]]) * (StatewiseTestingDetails[State]=covid_19_india[[#This Row],[State/UnionTerritory]]),0),0),0)</f>
        <v>0</v>
      </c>
      <c r="K14481" cm="1">
        <f t="array" ref="K14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1">
        <f>IFERROR(covid_19_india[[#This Row],[Deaths]]/covid_19_india[[#This Row],[Confirmed]],0)</f>
        <v>9.3857165486327405E-3</v>
      </c>
      <c r="M14481">
        <f>IFERROR(covid_19_india[[#This Row],[Cured]]/covid_19_india[[#This Row],[Confirmed]],0)</f>
        <v>0.99006668715781787</v>
      </c>
      <c r="N14481">
        <f>IFERROR(covid_19_india[[#This Row],[Positive]]/covid_19_india[[#This Row],[Total_Tests]],0)</f>
        <v>0</v>
      </c>
      <c r="O14481" t="str">
        <f>IF(covid_19_india[[#This Row],[Date]]&lt;GETPIVOTDATA("Minimum Vaccination Date",$R$1),"Pre Vaccination","Post Vaccination")</f>
        <v>Post Vaccination</v>
      </c>
      <c r="P14481" t="str">
        <f>TEXT(covid_19_india[[#This Row],[Date]],"dddd")</f>
        <v>Friday</v>
      </c>
      <c r="Q14481">
        <f>IFERROR(covid_19_india[[#This Row],[Total_Vaccinations]]/covid_19_india[[#This Row],[Confirmed]],0)</f>
        <v>0</v>
      </c>
    </row>
    <row r="14482" spans="1:17" x14ac:dyDescent="0.3">
      <c r="A14482">
        <v>17203</v>
      </c>
      <c r="B14482" s="1">
        <v>44394</v>
      </c>
      <c r="C14482" s="2">
        <v>0.33333333333333331</v>
      </c>
      <c r="D14482" t="s">
        <v>10</v>
      </c>
      <c r="E14482">
        <v>943842</v>
      </c>
      <c r="F14482">
        <v>8947</v>
      </c>
      <c r="G14482">
        <v>953292</v>
      </c>
      <c r="H14482">
        <f>ABS(covid_19_india[[#This Row],[Confirmed]]-covid_19_india[[#This Row],[Cured]]-covid_19_india[[#This Row],[Deaths]])</f>
        <v>503</v>
      </c>
      <c r="I14482" cm="1">
        <f t="array" ref="I14482">IFERROR(INDEX(StatewiseTestingDetails[TotalSamples],MATCH(1,(StatewiseTestingDetails[Date]=covid_19_india[[#This Row],[Date]]) * (StatewiseTestingDetails[State]=covid_19_india[[#This Row],[State/UnionTerritory]]),0)),0)</f>
        <v>12517753</v>
      </c>
      <c r="J14482" cm="1">
        <f t="array" ref="J14482">IFERROR(INDEX(StatewiseTestingDetails[Positive],MATCH(1,(StatewiseTestingDetails[Date]=covid_19_india[[#This Row],[Date]]) * (StatewiseTestingDetails[State]=covid_19_india[[#This Row],[State/UnionTerritory]]),0),0),0)</f>
        <v>0</v>
      </c>
      <c r="K14482" cm="1">
        <f t="array" ref="K14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2">
        <f>IFERROR(covid_19_india[[#This Row],[Deaths]]/covid_19_india[[#This Row],[Confirmed]],0)</f>
        <v>9.3853719531895793E-3</v>
      </c>
      <c r="M14482">
        <f>IFERROR(covid_19_india[[#This Row],[Cured]]/covid_19_india[[#This Row],[Confirmed]],0)</f>
        <v>0.99008698279226093</v>
      </c>
      <c r="N14482">
        <f>IFERROR(covid_19_india[[#This Row],[Positive]]/covid_19_india[[#This Row],[Total_Tests]],0)</f>
        <v>0</v>
      </c>
      <c r="O14482" t="str">
        <f>IF(covid_19_india[[#This Row],[Date]]&lt;GETPIVOTDATA("Minimum Vaccination Date",$R$1),"Pre Vaccination","Post Vaccination")</f>
        <v>Post Vaccination</v>
      </c>
      <c r="P14482" t="str">
        <f>TEXT(covid_19_india[[#This Row],[Date]],"dddd")</f>
        <v>Saturday</v>
      </c>
      <c r="Q14482">
        <f>IFERROR(covid_19_india[[#This Row],[Total_Vaccinations]]/covid_19_india[[#This Row],[Confirmed]],0)</f>
        <v>0</v>
      </c>
    </row>
    <row r="14483" spans="1:17" x14ac:dyDescent="0.3">
      <c r="A14483">
        <v>17239</v>
      </c>
      <c r="B14483" s="1">
        <v>44395</v>
      </c>
      <c r="C14483" s="2">
        <v>0.33333333333333331</v>
      </c>
      <c r="D14483" t="s">
        <v>10</v>
      </c>
      <c r="E14483">
        <v>943889</v>
      </c>
      <c r="F14483">
        <v>8949</v>
      </c>
      <c r="G14483">
        <v>953334</v>
      </c>
      <c r="H14483">
        <f>ABS(covid_19_india[[#This Row],[Confirmed]]-covid_19_india[[#This Row],[Cured]]-covid_19_india[[#This Row],[Deaths]])</f>
        <v>496</v>
      </c>
      <c r="I14483" cm="1">
        <f t="array" ref="I14483">IFERROR(INDEX(StatewiseTestingDetails[TotalSamples],MATCH(1,(StatewiseTestingDetails[Date]=covid_19_india[[#This Row],[Date]]) * (StatewiseTestingDetails[State]=covid_19_india[[#This Row],[State/UnionTerritory]]),0)),0)</f>
        <v>12552976</v>
      </c>
      <c r="J14483" cm="1">
        <f t="array" ref="J14483">IFERROR(INDEX(StatewiseTestingDetails[Positive],MATCH(1,(StatewiseTestingDetails[Date]=covid_19_india[[#This Row],[Date]]) * (StatewiseTestingDetails[State]=covid_19_india[[#This Row],[State/UnionTerritory]]),0),0),0)</f>
        <v>0</v>
      </c>
      <c r="K14483" cm="1">
        <f t="array" ref="K14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3">
        <f>IFERROR(covid_19_india[[#This Row],[Deaths]]/covid_19_india[[#This Row],[Confirmed]],0)</f>
        <v>9.3870563726878506E-3</v>
      </c>
      <c r="M14483">
        <f>IFERROR(covid_19_india[[#This Row],[Cured]]/covid_19_india[[#This Row],[Confirmed]],0)</f>
        <v>0.99009266427086418</v>
      </c>
      <c r="N14483">
        <f>IFERROR(covid_19_india[[#This Row],[Positive]]/covid_19_india[[#This Row],[Total_Tests]],0)</f>
        <v>0</v>
      </c>
      <c r="O14483" t="str">
        <f>IF(covid_19_india[[#This Row],[Date]]&lt;GETPIVOTDATA("Minimum Vaccination Date",$R$1),"Pre Vaccination","Post Vaccination")</f>
        <v>Post Vaccination</v>
      </c>
      <c r="P14483" t="str">
        <f>TEXT(covid_19_india[[#This Row],[Date]],"dddd")</f>
        <v>Sunday</v>
      </c>
      <c r="Q14483">
        <f>IFERROR(covid_19_india[[#This Row],[Total_Vaccinations]]/covid_19_india[[#This Row],[Confirmed]],0)</f>
        <v>0</v>
      </c>
    </row>
    <row r="14484" spans="1:17" x14ac:dyDescent="0.3">
      <c r="A14484">
        <v>17275</v>
      </c>
      <c r="B14484" s="1">
        <v>44396</v>
      </c>
      <c r="C14484" s="2">
        <v>0.33333333333333331</v>
      </c>
      <c r="D14484" t="s">
        <v>10</v>
      </c>
      <c r="E14484">
        <v>943938</v>
      </c>
      <c r="F14484">
        <v>8950</v>
      </c>
      <c r="G14484">
        <v>953360</v>
      </c>
      <c r="H14484">
        <f>ABS(covid_19_india[[#This Row],[Confirmed]]-covid_19_india[[#This Row],[Cured]]-covid_19_india[[#This Row],[Deaths]])</f>
        <v>472</v>
      </c>
      <c r="I14484" cm="1">
        <f t="array" ref="I14484">IFERROR(INDEX(StatewiseTestingDetails[TotalSamples],MATCH(1,(StatewiseTestingDetails[Date]=covid_19_india[[#This Row],[Date]]) * (StatewiseTestingDetails[State]=covid_19_india[[#This Row],[State/UnionTerritory]]),0)),0)</f>
        <v>12566583</v>
      </c>
      <c r="J14484" cm="1">
        <f t="array" ref="J14484">IFERROR(INDEX(StatewiseTestingDetails[Positive],MATCH(1,(StatewiseTestingDetails[Date]=covid_19_india[[#This Row],[Date]]) * (StatewiseTestingDetails[State]=covid_19_india[[#This Row],[State/UnionTerritory]]),0),0),0)</f>
        <v>0</v>
      </c>
      <c r="K14484" cm="1">
        <f t="array" ref="K14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4">
        <f>IFERROR(covid_19_india[[#This Row],[Deaths]]/covid_19_india[[#This Row],[Confirmed]],0)</f>
        <v>9.3878492909289252E-3</v>
      </c>
      <c r="M14484">
        <f>IFERROR(covid_19_india[[#This Row],[Cured]]/covid_19_india[[#This Row],[Confirmed]],0)</f>
        <v>0.99011705966266683</v>
      </c>
      <c r="N14484">
        <f>IFERROR(covid_19_india[[#This Row],[Positive]]/covid_19_india[[#This Row],[Total_Tests]],0)</f>
        <v>0</v>
      </c>
      <c r="O14484" t="str">
        <f>IF(covid_19_india[[#This Row],[Date]]&lt;GETPIVOTDATA("Minimum Vaccination Date",$R$1),"Pre Vaccination","Post Vaccination")</f>
        <v>Post Vaccination</v>
      </c>
      <c r="P14484" t="str">
        <f>TEXT(covid_19_india[[#This Row],[Date]],"dddd")</f>
        <v>Monday</v>
      </c>
      <c r="Q14484">
        <f>IFERROR(covid_19_india[[#This Row],[Total_Vaccinations]]/covid_19_india[[#This Row],[Confirmed]],0)</f>
        <v>0</v>
      </c>
    </row>
    <row r="14485" spans="1:17" x14ac:dyDescent="0.3">
      <c r="A14485">
        <v>17311</v>
      </c>
      <c r="B14485" s="1">
        <v>44397</v>
      </c>
      <c r="C14485" s="2">
        <v>0.33333333333333331</v>
      </c>
      <c r="D14485" t="s">
        <v>10</v>
      </c>
      <c r="E14485">
        <v>944007</v>
      </c>
      <c r="F14485">
        <v>8951</v>
      </c>
      <c r="G14485">
        <v>953393</v>
      </c>
      <c r="H14485">
        <f>ABS(covid_19_india[[#This Row],[Confirmed]]-covid_19_india[[#This Row],[Cured]]-covid_19_india[[#This Row],[Deaths]])</f>
        <v>435</v>
      </c>
      <c r="I14485" cm="1">
        <f t="array" ref="I14485">IFERROR(INDEX(StatewiseTestingDetails[TotalSamples],MATCH(1,(StatewiseTestingDetails[Date]=covid_19_india[[#This Row],[Date]]) * (StatewiseTestingDetails[State]=covid_19_india[[#This Row],[State/UnionTerritory]]),0)),0)</f>
        <v>12600591</v>
      </c>
      <c r="J14485" cm="1">
        <f t="array" ref="J14485">IFERROR(INDEX(StatewiseTestingDetails[Positive],MATCH(1,(StatewiseTestingDetails[Date]=covid_19_india[[#This Row],[Date]]) * (StatewiseTestingDetails[State]=covid_19_india[[#This Row],[State/UnionTerritory]]),0),0),0)</f>
        <v>0</v>
      </c>
      <c r="K14485" cm="1">
        <f t="array" ref="K14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5">
        <f>IFERROR(covid_19_india[[#This Row],[Deaths]]/covid_19_india[[#This Row],[Confirmed]],0)</f>
        <v>9.3885732326543202E-3</v>
      </c>
      <c r="M14485">
        <f>IFERROR(covid_19_india[[#This Row],[Cured]]/covid_19_india[[#This Row],[Confirmed]],0)</f>
        <v>0.99015516161750716</v>
      </c>
      <c r="N14485">
        <f>IFERROR(covid_19_india[[#This Row],[Positive]]/covid_19_india[[#This Row],[Total_Tests]],0)</f>
        <v>0</v>
      </c>
      <c r="O14485" t="str">
        <f>IF(covid_19_india[[#This Row],[Date]]&lt;GETPIVOTDATA("Minimum Vaccination Date",$R$1),"Pre Vaccination","Post Vaccination")</f>
        <v>Post Vaccination</v>
      </c>
      <c r="P14485" t="str">
        <f>TEXT(covid_19_india[[#This Row],[Date]],"dddd")</f>
        <v>Tuesday</v>
      </c>
      <c r="Q14485">
        <f>IFERROR(covid_19_india[[#This Row],[Total_Vaccinations]]/covid_19_india[[#This Row],[Confirmed]],0)</f>
        <v>0</v>
      </c>
    </row>
    <row r="14486" spans="1:17" x14ac:dyDescent="0.3">
      <c r="A14486">
        <v>17347</v>
      </c>
      <c r="B14486" s="1">
        <v>44398</v>
      </c>
      <c r="C14486" s="2">
        <v>0.33333333333333331</v>
      </c>
      <c r="D14486" t="s">
        <v>10</v>
      </c>
      <c r="E14486">
        <v>944073</v>
      </c>
      <c r="F14486">
        <v>8951</v>
      </c>
      <c r="G14486">
        <v>953415</v>
      </c>
      <c r="H14486">
        <f>ABS(covid_19_india[[#This Row],[Confirmed]]-covid_19_india[[#This Row],[Cured]]-covid_19_india[[#This Row],[Deaths]])</f>
        <v>391</v>
      </c>
      <c r="I14486" cm="1">
        <f t="array" ref="I14486">IFERROR(INDEX(StatewiseTestingDetails[TotalSamples],MATCH(1,(StatewiseTestingDetails[Date]=covid_19_india[[#This Row],[Date]]) * (StatewiseTestingDetails[State]=covid_19_india[[#This Row],[State/UnionTerritory]]),0)),0)</f>
        <v>12636907</v>
      </c>
      <c r="J14486" cm="1">
        <f t="array" ref="J14486">IFERROR(INDEX(StatewiseTestingDetails[Positive],MATCH(1,(StatewiseTestingDetails[Date]=covid_19_india[[#This Row],[Date]]) * (StatewiseTestingDetails[State]=covid_19_india[[#This Row],[State/UnionTerritory]]),0),0),0)</f>
        <v>0</v>
      </c>
      <c r="K14486" cm="1">
        <f t="array" ref="K14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6">
        <f>IFERROR(covid_19_india[[#This Row],[Deaths]]/covid_19_india[[#This Row],[Confirmed]],0)</f>
        <v>9.3883565918304202E-3</v>
      </c>
      <c r="M14486">
        <f>IFERROR(covid_19_india[[#This Row],[Cured]]/covid_19_india[[#This Row],[Confirmed]],0)</f>
        <v>0.99020153867937888</v>
      </c>
      <c r="N14486">
        <f>IFERROR(covid_19_india[[#This Row],[Positive]]/covid_19_india[[#This Row],[Total_Tests]],0)</f>
        <v>0</v>
      </c>
      <c r="O14486" t="str">
        <f>IF(covid_19_india[[#This Row],[Date]]&lt;GETPIVOTDATA("Minimum Vaccination Date",$R$1),"Pre Vaccination","Post Vaccination")</f>
        <v>Post Vaccination</v>
      </c>
      <c r="P14486" t="str">
        <f>TEXT(covid_19_india[[#This Row],[Date]],"dddd")</f>
        <v>Wednesday</v>
      </c>
      <c r="Q14486">
        <f>IFERROR(covid_19_india[[#This Row],[Total_Vaccinations]]/covid_19_india[[#This Row],[Confirmed]],0)</f>
        <v>0</v>
      </c>
    </row>
    <row r="14487" spans="1:17" x14ac:dyDescent="0.3">
      <c r="A14487">
        <v>17383</v>
      </c>
      <c r="B14487" s="1">
        <v>44399</v>
      </c>
      <c r="C14487" s="2">
        <v>0.33333333333333331</v>
      </c>
      <c r="D14487" t="s">
        <v>10</v>
      </c>
      <c r="E14487">
        <v>944128</v>
      </c>
      <c r="F14487">
        <v>8951</v>
      </c>
      <c r="G14487">
        <v>953437</v>
      </c>
      <c r="H14487">
        <f>ABS(covid_19_india[[#This Row],[Confirmed]]-covid_19_india[[#This Row],[Cured]]-covid_19_india[[#This Row],[Deaths]])</f>
        <v>358</v>
      </c>
      <c r="I14487" cm="1">
        <f t="array" ref="I14487">IFERROR(INDEX(StatewiseTestingDetails[TotalSamples],MATCH(1,(StatewiseTestingDetails[Date]=covid_19_india[[#This Row],[Date]]) * (StatewiseTestingDetails[State]=covid_19_india[[#This Row],[State/UnionTerritory]]),0)),0)</f>
        <v>12654944</v>
      </c>
      <c r="J14487" cm="1">
        <f t="array" ref="J14487">IFERROR(INDEX(StatewiseTestingDetails[Positive],MATCH(1,(StatewiseTestingDetails[Date]=covid_19_india[[#This Row],[Date]]) * (StatewiseTestingDetails[State]=covid_19_india[[#This Row],[State/UnionTerritory]]),0),0),0)</f>
        <v>0</v>
      </c>
      <c r="K14487" cm="1">
        <f t="array" ref="K14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7">
        <f>IFERROR(covid_19_india[[#This Row],[Deaths]]/covid_19_india[[#This Row],[Confirmed]],0)</f>
        <v>9.3881399610042399E-3</v>
      </c>
      <c r="M14487">
        <f>IFERROR(covid_19_india[[#This Row],[Cured]]/covid_19_india[[#This Row],[Confirmed]],0)</f>
        <v>0.9902363763940355</v>
      </c>
      <c r="N14487">
        <f>IFERROR(covid_19_india[[#This Row],[Positive]]/covid_19_india[[#This Row],[Total_Tests]],0)</f>
        <v>0</v>
      </c>
      <c r="O14487" t="str">
        <f>IF(covid_19_india[[#This Row],[Date]]&lt;GETPIVOTDATA("Minimum Vaccination Date",$R$1),"Pre Vaccination","Post Vaccination")</f>
        <v>Post Vaccination</v>
      </c>
      <c r="P14487" t="str">
        <f>TEXT(covid_19_india[[#This Row],[Date]],"dddd")</f>
        <v>Thursday</v>
      </c>
      <c r="Q14487">
        <f>IFERROR(covid_19_india[[#This Row],[Total_Vaccinations]]/covid_19_india[[#This Row],[Confirmed]],0)</f>
        <v>0</v>
      </c>
    </row>
    <row r="14488" spans="1:17" x14ac:dyDescent="0.3">
      <c r="A14488">
        <v>17419</v>
      </c>
      <c r="B14488" s="1">
        <v>44400</v>
      </c>
      <c r="C14488" s="2">
        <v>0.33333333333333331</v>
      </c>
      <c r="D14488" t="s">
        <v>10</v>
      </c>
      <c r="E14488">
        <v>944150</v>
      </c>
      <c r="F14488">
        <v>8952</v>
      </c>
      <c r="G14488">
        <v>953462</v>
      </c>
      <c r="H14488">
        <f>ABS(covid_19_india[[#This Row],[Confirmed]]-covid_19_india[[#This Row],[Cured]]-covid_19_india[[#This Row],[Deaths]])</f>
        <v>360</v>
      </c>
      <c r="I14488" cm="1">
        <f t="array" ref="I14488">IFERROR(INDEX(StatewiseTestingDetails[TotalSamples],MATCH(1,(StatewiseTestingDetails[Date]=covid_19_india[[#This Row],[Date]]) * (StatewiseTestingDetails[State]=covid_19_india[[#This Row],[State/UnionTerritory]]),0)),0)</f>
        <v>12690513</v>
      </c>
      <c r="J14488" cm="1">
        <f t="array" ref="J14488">IFERROR(INDEX(StatewiseTestingDetails[Positive],MATCH(1,(StatewiseTestingDetails[Date]=covid_19_india[[#This Row],[Date]]) * (StatewiseTestingDetails[State]=covid_19_india[[#This Row],[State/UnionTerritory]]),0),0),0)</f>
        <v>0</v>
      </c>
      <c r="K14488" cm="1">
        <f t="array" ref="K14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8">
        <f>IFERROR(covid_19_india[[#This Row],[Deaths]]/covid_19_india[[#This Row],[Confirmed]],0)</f>
        <v>9.3889426112419797E-3</v>
      </c>
      <c r="M14488">
        <f>IFERROR(covid_19_india[[#This Row],[Cured]]/covid_19_india[[#This Row],[Confirmed]],0)</f>
        <v>0.99023348597007532</v>
      </c>
      <c r="N14488">
        <f>IFERROR(covid_19_india[[#This Row],[Positive]]/covid_19_india[[#This Row],[Total_Tests]],0)</f>
        <v>0</v>
      </c>
      <c r="O14488" t="str">
        <f>IF(covid_19_india[[#This Row],[Date]]&lt;GETPIVOTDATA("Minimum Vaccination Date",$R$1),"Pre Vaccination","Post Vaccination")</f>
        <v>Post Vaccination</v>
      </c>
      <c r="P14488" t="str">
        <f>TEXT(covid_19_india[[#This Row],[Date]],"dddd")</f>
        <v>Friday</v>
      </c>
      <c r="Q14488">
        <f>IFERROR(covid_19_india[[#This Row],[Total_Vaccinations]]/covid_19_india[[#This Row],[Confirmed]],0)</f>
        <v>0</v>
      </c>
    </row>
    <row r="14489" spans="1:17" x14ac:dyDescent="0.3">
      <c r="A14489">
        <v>17455</v>
      </c>
      <c r="B14489" s="1">
        <v>44401</v>
      </c>
      <c r="C14489" s="2">
        <v>0.33333333333333331</v>
      </c>
      <c r="D14489" t="s">
        <v>10</v>
      </c>
      <c r="E14489">
        <v>944216</v>
      </c>
      <c r="F14489">
        <v>8952</v>
      </c>
      <c r="G14489">
        <v>953495</v>
      </c>
      <c r="H14489">
        <f>ABS(covid_19_india[[#This Row],[Confirmed]]-covid_19_india[[#This Row],[Cured]]-covid_19_india[[#This Row],[Deaths]])</f>
        <v>327</v>
      </c>
      <c r="I14489" cm="1">
        <f t="array" ref="I14489">IFERROR(INDEX(StatewiseTestingDetails[TotalSamples],MATCH(1,(StatewiseTestingDetails[Date]=covid_19_india[[#This Row],[Date]]) * (StatewiseTestingDetails[State]=covid_19_india[[#This Row],[State/UnionTerritory]]),0)),0)</f>
        <v>12724741</v>
      </c>
      <c r="J14489" cm="1">
        <f t="array" ref="J14489">IFERROR(INDEX(StatewiseTestingDetails[Positive],MATCH(1,(StatewiseTestingDetails[Date]=covid_19_india[[#This Row],[Date]]) * (StatewiseTestingDetails[State]=covid_19_india[[#This Row],[State/UnionTerritory]]),0),0),0)</f>
        <v>0</v>
      </c>
      <c r="K14489" cm="1">
        <f t="array" ref="K14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9">
        <f>IFERROR(covid_19_india[[#This Row],[Deaths]]/covid_19_india[[#This Row],[Confirmed]],0)</f>
        <v>9.3886176644869656E-3</v>
      </c>
      <c r="M14489">
        <f>IFERROR(covid_19_india[[#This Row],[Cured]]/covid_19_india[[#This Row],[Confirmed]],0)</f>
        <v>0.99026843349991345</v>
      </c>
      <c r="N14489">
        <f>IFERROR(covid_19_india[[#This Row],[Positive]]/covid_19_india[[#This Row],[Total_Tests]],0)</f>
        <v>0</v>
      </c>
      <c r="O14489" t="str">
        <f>IF(covid_19_india[[#This Row],[Date]]&lt;GETPIVOTDATA("Minimum Vaccination Date",$R$1),"Pre Vaccination","Post Vaccination")</f>
        <v>Post Vaccination</v>
      </c>
      <c r="P14489" t="str">
        <f>TEXT(covid_19_india[[#This Row],[Date]],"dddd")</f>
        <v>Saturday</v>
      </c>
      <c r="Q14489">
        <f>IFERROR(covid_19_india[[#This Row],[Total_Vaccinations]]/covid_19_india[[#This Row],[Confirmed]],0)</f>
        <v>0</v>
      </c>
    </row>
    <row r="14490" spans="1:17" x14ac:dyDescent="0.3">
      <c r="A14490">
        <v>17491</v>
      </c>
      <c r="B14490" s="1">
        <v>44402</v>
      </c>
      <c r="C14490" s="2">
        <v>0.33333333333333331</v>
      </c>
      <c r="D14490" t="s">
        <v>10</v>
      </c>
      <c r="E14490">
        <v>944242</v>
      </c>
      <c r="F14490">
        <v>8952</v>
      </c>
      <c r="G14490">
        <v>953522</v>
      </c>
      <c r="H14490">
        <f>ABS(covid_19_india[[#This Row],[Confirmed]]-covid_19_india[[#This Row],[Cured]]-covid_19_india[[#This Row],[Deaths]])</f>
        <v>328</v>
      </c>
      <c r="I14490" cm="1">
        <f t="array" ref="I14490">IFERROR(INDEX(StatewiseTestingDetails[TotalSamples],MATCH(1,(StatewiseTestingDetails[Date]=covid_19_india[[#This Row],[Date]]) * (StatewiseTestingDetails[State]=covid_19_india[[#This Row],[State/UnionTerritory]]),0)),0)</f>
        <v>12757711</v>
      </c>
      <c r="J14490" cm="1">
        <f t="array" ref="J14490">IFERROR(INDEX(StatewiseTestingDetails[Positive],MATCH(1,(StatewiseTestingDetails[Date]=covid_19_india[[#This Row],[Date]]) * (StatewiseTestingDetails[State]=covid_19_india[[#This Row],[State/UnionTerritory]]),0),0),0)</f>
        <v>0</v>
      </c>
      <c r="K14490" cm="1">
        <f t="array" ref="K14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0">
        <f>IFERROR(covid_19_india[[#This Row],[Deaths]]/covid_19_india[[#This Row],[Confirmed]],0)</f>
        <v>9.3883518156896231E-3</v>
      </c>
      <c r="M14490">
        <f>IFERROR(covid_19_india[[#This Row],[Cured]]/covid_19_india[[#This Row],[Confirmed]],0)</f>
        <v>0.99026766031617519</v>
      </c>
      <c r="N14490">
        <f>IFERROR(covid_19_india[[#This Row],[Positive]]/covid_19_india[[#This Row],[Total_Tests]],0)</f>
        <v>0</v>
      </c>
      <c r="O14490" t="str">
        <f>IF(covid_19_india[[#This Row],[Date]]&lt;GETPIVOTDATA("Minimum Vaccination Date",$R$1),"Pre Vaccination","Post Vaccination")</f>
        <v>Post Vaccination</v>
      </c>
      <c r="P14490" t="str">
        <f>TEXT(covid_19_india[[#This Row],[Date]],"dddd")</f>
        <v>Sunday</v>
      </c>
      <c r="Q14490">
        <f>IFERROR(covid_19_india[[#This Row],[Total_Vaccinations]]/covid_19_india[[#This Row],[Confirmed]],0)</f>
        <v>0</v>
      </c>
    </row>
    <row r="14491" spans="1:17" x14ac:dyDescent="0.3">
      <c r="A14491">
        <v>17527</v>
      </c>
      <c r="B14491" s="1">
        <v>44403</v>
      </c>
      <c r="C14491" s="2">
        <v>0.33333333333333331</v>
      </c>
      <c r="D14491" t="s">
        <v>10</v>
      </c>
      <c r="E14491">
        <v>944277</v>
      </c>
      <c r="F14491">
        <v>8952</v>
      </c>
      <c r="G14491">
        <v>953542</v>
      </c>
      <c r="H14491">
        <f>ABS(covid_19_india[[#This Row],[Confirmed]]-covid_19_india[[#This Row],[Cured]]-covid_19_india[[#This Row],[Deaths]])</f>
        <v>313</v>
      </c>
      <c r="I14491" cm="1">
        <f t="array" ref="I14491">IFERROR(INDEX(StatewiseTestingDetails[TotalSamples],MATCH(1,(StatewiseTestingDetails[Date]=covid_19_india[[#This Row],[Date]]) * (StatewiseTestingDetails[State]=covid_19_india[[#This Row],[State/UnionTerritory]]),0)),0)</f>
        <v>12769806</v>
      </c>
      <c r="J14491" cm="1">
        <f t="array" ref="J14491">IFERROR(INDEX(StatewiseTestingDetails[Positive],MATCH(1,(StatewiseTestingDetails[Date]=covid_19_india[[#This Row],[Date]]) * (StatewiseTestingDetails[State]=covid_19_india[[#This Row],[State/UnionTerritory]]),0),0),0)</f>
        <v>0</v>
      </c>
      <c r="K14491" cm="1">
        <f t="array" ref="K14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1">
        <f>IFERROR(covid_19_india[[#This Row],[Deaths]]/covid_19_india[[#This Row],[Confirmed]],0)</f>
        <v>9.3881549003609708E-3</v>
      </c>
      <c r="M14491">
        <f>IFERROR(covid_19_india[[#This Row],[Cured]]/covid_19_india[[#This Row],[Confirmed]],0)</f>
        <v>0.99028359526900755</v>
      </c>
      <c r="N14491">
        <f>IFERROR(covid_19_india[[#This Row],[Positive]]/covid_19_india[[#This Row],[Total_Tests]],0)</f>
        <v>0</v>
      </c>
      <c r="O14491" t="str">
        <f>IF(covid_19_india[[#This Row],[Date]]&lt;GETPIVOTDATA("Minimum Vaccination Date",$R$1),"Pre Vaccination","Post Vaccination")</f>
        <v>Post Vaccination</v>
      </c>
      <c r="P14491" t="str">
        <f>TEXT(covid_19_india[[#This Row],[Date]],"dddd")</f>
        <v>Monday</v>
      </c>
      <c r="Q14491">
        <f>IFERROR(covid_19_india[[#This Row],[Total_Vaccinations]]/covid_19_india[[#This Row],[Confirmed]],0)</f>
        <v>0</v>
      </c>
    </row>
    <row r="14492" spans="1:17" x14ac:dyDescent="0.3">
      <c r="A14492">
        <v>17563</v>
      </c>
      <c r="B14492" s="1">
        <v>44404</v>
      </c>
      <c r="C14492" s="2">
        <v>0.33333333333333331</v>
      </c>
      <c r="D14492" t="s">
        <v>10</v>
      </c>
      <c r="E14492">
        <v>944310</v>
      </c>
      <c r="F14492">
        <v>8952</v>
      </c>
      <c r="G14492">
        <v>953560</v>
      </c>
      <c r="H14492">
        <f>ABS(covid_19_india[[#This Row],[Confirmed]]-covid_19_india[[#This Row],[Cured]]-covid_19_india[[#This Row],[Deaths]])</f>
        <v>298</v>
      </c>
      <c r="I14492" cm="1">
        <f t="array" ref="I14492">IFERROR(INDEX(StatewiseTestingDetails[TotalSamples],MATCH(1,(StatewiseTestingDetails[Date]=covid_19_india[[#This Row],[Date]]) * (StatewiseTestingDetails[State]=covid_19_india[[#This Row],[State/UnionTerritory]]),0)),0)</f>
        <v>12805574</v>
      </c>
      <c r="J14492" cm="1">
        <f t="array" ref="J14492">IFERROR(INDEX(StatewiseTestingDetails[Positive],MATCH(1,(StatewiseTestingDetails[Date]=covid_19_india[[#This Row],[Date]]) * (StatewiseTestingDetails[State]=covid_19_india[[#This Row],[State/UnionTerritory]]),0),0),0)</f>
        <v>0</v>
      </c>
      <c r="K14492" cm="1">
        <f t="array" ref="K14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2">
        <f>IFERROR(covid_19_india[[#This Row],[Deaths]]/covid_19_india[[#This Row],[Confirmed]],0)</f>
        <v>9.3879776836276688E-3</v>
      </c>
      <c r="M14492">
        <f>IFERROR(covid_19_india[[#This Row],[Cured]]/covid_19_india[[#This Row],[Confirmed]],0)</f>
        <v>0.99029950920760101</v>
      </c>
      <c r="N14492">
        <f>IFERROR(covid_19_india[[#This Row],[Positive]]/covid_19_india[[#This Row],[Total_Tests]],0)</f>
        <v>0</v>
      </c>
      <c r="O14492" t="str">
        <f>IF(covid_19_india[[#This Row],[Date]]&lt;GETPIVOTDATA("Minimum Vaccination Date",$R$1),"Pre Vaccination","Post Vaccination")</f>
        <v>Post Vaccination</v>
      </c>
      <c r="P14492" t="str">
        <f>TEXT(covid_19_india[[#This Row],[Date]],"dddd")</f>
        <v>Tuesday</v>
      </c>
      <c r="Q14492">
        <f>IFERROR(covid_19_india[[#This Row],[Total_Vaccinations]]/covid_19_india[[#This Row],[Confirmed]],0)</f>
        <v>0</v>
      </c>
    </row>
    <row r="14493" spans="1:17" x14ac:dyDescent="0.3">
      <c r="A14493">
        <v>17599</v>
      </c>
      <c r="B14493" s="1">
        <v>44405</v>
      </c>
      <c r="C14493" s="2">
        <v>0.33333333333333331</v>
      </c>
      <c r="D14493" t="s">
        <v>10</v>
      </c>
      <c r="E14493">
        <v>944344</v>
      </c>
      <c r="F14493">
        <v>8953</v>
      </c>
      <c r="G14493">
        <v>953575</v>
      </c>
      <c r="H14493">
        <f>ABS(covid_19_india[[#This Row],[Confirmed]]-covid_19_india[[#This Row],[Cured]]-covid_19_india[[#This Row],[Deaths]])</f>
        <v>278</v>
      </c>
      <c r="I14493" cm="1">
        <f t="array" ref="I14493">IFERROR(INDEX(StatewiseTestingDetails[TotalSamples],MATCH(1,(StatewiseTestingDetails[Date]=covid_19_india[[#This Row],[Date]]) * (StatewiseTestingDetails[State]=covid_19_india[[#This Row],[State/UnionTerritory]]),0)),0)</f>
        <v>12837892</v>
      </c>
      <c r="J14493" cm="1">
        <f t="array" ref="J14493">IFERROR(INDEX(StatewiseTestingDetails[Positive],MATCH(1,(StatewiseTestingDetails[Date]=covid_19_india[[#This Row],[Date]]) * (StatewiseTestingDetails[State]=covid_19_india[[#This Row],[State/UnionTerritory]]),0),0),0)</f>
        <v>0</v>
      </c>
      <c r="K14493" cm="1">
        <f t="array" ref="K14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3">
        <f>IFERROR(covid_19_india[[#This Row],[Deaths]]/covid_19_india[[#This Row],[Confirmed]],0)</f>
        <v>9.3888786933382269E-3</v>
      </c>
      <c r="M14493">
        <f>IFERROR(covid_19_india[[#This Row],[Cured]]/covid_19_india[[#This Row],[Confirmed]],0)</f>
        <v>0.9903195868180269</v>
      </c>
      <c r="N14493">
        <f>IFERROR(covid_19_india[[#This Row],[Positive]]/covid_19_india[[#This Row],[Total_Tests]],0)</f>
        <v>0</v>
      </c>
      <c r="O14493" t="str">
        <f>IF(covid_19_india[[#This Row],[Date]]&lt;GETPIVOTDATA("Minimum Vaccination Date",$R$1),"Pre Vaccination","Post Vaccination")</f>
        <v>Post Vaccination</v>
      </c>
      <c r="P14493" t="str">
        <f>TEXT(covid_19_india[[#This Row],[Date]],"dddd")</f>
        <v>Wednesday</v>
      </c>
      <c r="Q14493">
        <f>IFERROR(covid_19_india[[#This Row],[Total_Vaccinations]]/covid_19_india[[#This Row],[Confirmed]],0)</f>
        <v>0</v>
      </c>
    </row>
    <row r="14494" spans="1:17" x14ac:dyDescent="0.3">
      <c r="A14494">
        <v>17635</v>
      </c>
      <c r="B14494" s="1">
        <v>44406</v>
      </c>
      <c r="C14494" s="2">
        <v>0.33333333333333331</v>
      </c>
      <c r="D14494" t="s">
        <v>10</v>
      </c>
      <c r="E14494">
        <v>944384</v>
      </c>
      <c r="F14494">
        <v>8953</v>
      </c>
      <c r="G14494">
        <v>953605</v>
      </c>
      <c r="H14494">
        <f>ABS(covid_19_india[[#This Row],[Confirmed]]-covid_19_india[[#This Row],[Cured]]-covid_19_india[[#This Row],[Deaths]])</f>
        <v>268</v>
      </c>
      <c r="I14494" cm="1">
        <f t="array" ref="I14494">IFERROR(INDEX(StatewiseTestingDetails[TotalSamples],MATCH(1,(StatewiseTestingDetails[Date]=covid_19_india[[#This Row],[Date]]) * (StatewiseTestingDetails[State]=covid_19_india[[#This Row],[State/UnionTerritory]]),0)),0)</f>
        <v>12869262</v>
      </c>
      <c r="J14494" cm="1">
        <f t="array" ref="J14494">IFERROR(INDEX(StatewiseTestingDetails[Positive],MATCH(1,(StatewiseTestingDetails[Date]=covid_19_india[[#This Row],[Date]]) * (StatewiseTestingDetails[State]=covid_19_india[[#This Row],[State/UnionTerritory]]),0),0),0)</f>
        <v>0</v>
      </c>
      <c r="K14494" cm="1">
        <f t="array" ref="K14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4">
        <f>IFERROR(covid_19_india[[#This Row],[Deaths]]/covid_19_india[[#This Row],[Confirmed]],0)</f>
        <v>9.3885833232837494E-3</v>
      </c>
      <c r="M14494">
        <f>IFERROR(covid_19_india[[#This Row],[Cured]]/covid_19_india[[#This Row],[Confirmed]],0)</f>
        <v>0.99033037788182743</v>
      </c>
      <c r="N14494">
        <f>IFERROR(covid_19_india[[#This Row],[Positive]]/covid_19_india[[#This Row],[Total_Tests]],0)</f>
        <v>0</v>
      </c>
      <c r="O14494" t="str">
        <f>IF(covid_19_india[[#This Row],[Date]]&lt;GETPIVOTDATA("Minimum Vaccination Date",$R$1),"Pre Vaccination","Post Vaccination")</f>
        <v>Post Vaccination</v>
      </c>
      <c r="P14494" t="str">
        <f>TEXT(covid_19_india[[#This Row],[Date]],"dddd")</f>
        <v>Thursday</v>
      </c>
      <c r="Q14494">
        <f>IFERROR(covid_19_india[[#This Row],[Total_Vaccinations]]/covid_19_india[[#This Row],[Confirmed]],0)</f>
        <v>0</v>
      </c>
    </row>
    <row r="14495" spans="1:17" x14ac:dyDescent="0.3">
      <c r="A14495">
        <v>17671</v>
      </c>
      <c r="B14495" s="1">
        <v>44407</v>
      </c>
      <c r="C14495" s="2">
        <v>0.33333333333333331</v>
      </c>
      <c r="D14495" t="s">
        <v>10</v>
      </c>
      <c r="E14495">
        <v>944410</v>
      </c>
      <c r="F14495">
        <v>8953</v>
      </c>
      <c r="G14495">
        <v>953622</v>
      </c>
      <c r="H14495">
        <f>ABS(covid_19_india[[#This Row],[Confirmed]]-covid_19_india[[#This Row],[Cured]]-covid_19_india[[#This Row],[Deaths]])</f>
        <v>259</v>
      </c>
      <c r="I14495" cm="1">
        <f t="array" ref="I14495">IFERROR(INDEX(StatewiseTestingDetails[TotalSamples],MATCH(1,(StatewiseTestingDetails[Date]=covid_19_india[[#This Row],[Date]]) * (StatewiseTestingDetails[State]=covid_19_india[[#This Row],[State/UnionTerritory]]),0)),0)</f>
        <v>12902575</v>
      </c>
      <c r="J14495" cm="1">
        <f t="array" ref="J14495">IFERROR(INDEX(StatewiseTestingDetails[Positive],MATCH(1,(StatewiseTestingDetails[Date]=covid_19_india[[#This Row],[Date]]) * (StatewiseTestingDetails[State]=covid_19_india[[#This Row],[State/UnionTerritory]]),0),0),0)</f>
        <v>0</v>
      </c>
      <c r="K14495" cm="1">
        <f t="array" ref="K14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5">
        <f>IFERROR(covid_19_india[[#This Row],[Deaths]]/covid_19_india[[#This Row],[Confirmed]],0)</f>
        <v>9.3884159551688197E-3</v>
      </c>
      <c r="M14495">
        <f>IFERROR(covid_19_india[[#This Row],[Cured]]/covid_19_india[[#This Row],[Confirmed]],0)</f>
        <v>0.9903399879616871</v>
      </c>
      <c r="N14495">
        <f>IFERROR(covid_19_india[[#This Row],[Positive]]/covid_19_india[[#This Row],[Total_Tests]],0)</f>
        <v>0</v>
      </c>
      <c r="O14495" t="str">
        <f>IF(covid_19_india[[#This Row],[Date]]&lt;GETPIVOTDATA("Minimum Vaccination Date",$R$1),"Pre Vaccination","Post Vaccination")</f>
        <v>Post Vaccination</v>
      </c>
      <c r="P14495" t="str">
        <f>TEXT(covid_19_india[[#This Row],[Date]],"dddd")</f>
        <v>Friday</v>
      </c>
      <c r="Q14495">
        <f>IFERROR(covid_19_india[[#This Row],[Total_Vaccinations]]/covid_19_india[[#This Row],[Confirmed]],0)</f>
        <v>0</v>
      </c>
    </row>
    <row r="14496" spans="1:17" x14ac:dyDescent="0.3">
      <c r="A14496">
        <v>17707</v>
      </c>
      <c r="B14496" s="1">
        <v>44408</v>
      </c>
      <c r="C14496" s="2">
        <v>0.33333333333333331</v>
      </c>
      <c r="D14496" t="s">
        <v>10</v>
      </c>
      <c r="E14496">
        <v>944443</v>
      </c>
      <c r="F14496">
        <v>8953</v>
      </c>
      <c r="G14496">
        <v>953650</v>
      </c>
      <c r="H14496">
        <f>ABS(covid_19_india[[#This Row],[Confirmed]]-covid_19_india[[#This Row],[Cured]]-covid_19_india[[#This Row],[Deaths]])</f>
        <v>254</v>
      </c>
      <c r="I14496" cm="1">
        <f t="array" ref="I14496">IFERROR(INDEX(StatewiseTestingDetails[TotalSamples],MATCH(1,(StatewiseTestingDetails[Date]=covid_19_india[[#This Row],[Date]]) * (StatewiseTestingDetails[State]=covid_19_india[[#This Row],[State/UnionTerritory]]),0)),0)</f>
        <v>12935008</v>
      </c>
      <c r="J14496" cm="1">
        <f t="array" ref="J14496">IFERROR(INDEX(StatewiseTestingDetails[Positive],MATCH(1,(StatewiseTestingDetails[Date]=covid_19_india[[#This Row],[Date]]) * (StatewiseTestingDetails[State]=covid_19_india[[#This Row],[State/UnionTerritory]]),0),0),0)</f>
        <v>0</v>
      </c>
      <c r="K14496" cm="1">
        <f t="array" ref="K14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6">
        <f>IFERROR(covid_19_india[[#This Row],[Deaths]]/covid_19_india[[#This Row],[Confirmed]],0)</f>
        <v>9.3881403030461903E-3</v>
      </c>
      <c r="M14496">
        <f>IFERROR(covid_19_india[[#This Row],[Cured]]/covid_19_india[[#This Row],[Confirmed]],0)</f>
        <v>0.9903455146017931</v>
      </c>
      <c r="N14496">
        <f>IFERROR(covid_19_india[[#This Row],[Positive]]/covid_19_india[[#This Row],[Total_Tests]],0)</f>
        <v>0</v>
      </c>
      <c r="O14496" t="str">
        <f>IF(covid_19_india[[#This Row],[Date]]&lt;GETPIVOTDATA("Minimum Vaccination Date",$R$1),"Pre Vaccination","Post Vaccination")</f>
        <v>Post Vaccination</v>
      </c>
      <c r="P14496" t="str">
        <f>TEXT(covid_19_india[[#This Row],[Date]],"dddd")</f>
        <v>Saturday</v>
      </c>
      <c r="Q14496">
        <f>IFERROR(covid_19_india[[#This Row],[Total_Vaccinations]]/covid_19_india[[#This Row],[Confirmed]],0)</f>
        <v>0</v>
      </c>
    </row>
    <row r="14497" spans="1:17" x14ac:dyDescent="0.3">
      <c r="A14497">
        <v>17743</v>
      </c>
      <c r="B14497" s="1">
        <v>44409</v>
      </c>
      <c r="C14497" s="2">
        <v>0.33333333333333331</v>
      </c>
      <c r="D14497" t="s">
        <v>10</v>
      </c>
      <c r="E14497">
        <v>944465</v>
      </c>
      <c r="F14497">
        <v>8954</v>
      </c>
      <c r="G14497">
        <v>953667</v>
      </c>
      <c r="H14497">
        <f>ABS(covid_19_india[[#This Row],[Confirmed]]-covid_19_india[[#This Row],[Cured]]-covid_19_india[[#This Row],[Deaths]])</f>
        <v>248</v>
      </c>
      <c r="I14497" cm="1">
        <f t="array" ref="I14497">IFERROR(INDEX(StatewiseTestingDetails[TotalSamples],MATCH(1,(StatewiseTestingDetails[Date]=covid_19_india[[#This Row],[Date]]) * (StatewiseTestingDetails[State]=covid_19_india[[#This Row],[State/UnionTerritory]]),0)),0)</f>
        <v>12967441</v>
      </c>
      <c r="J14497" cm="1">
        <f t="array" ref="J14497">IFERROR(INDEX(StatewiseTestingDetails[Positive],MATCH(1,(StatewiseTestingDetails[Date]=covid_19_india[[#This Row],[Date]]) * (StatewiseTestingDetails[State]=covid_19_india[[#This Row],[State/UnionTerritory]]),0),0),0)</f>
        <v>0</v>
      </c>
      <c r="K14497" cm="1">
        <f t="array" ref="K14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7">
        <f>IFERROR(covid_19_india[[#This Row],[Deaths]]/covid_19_india[[#This Row],[Confirmed]],0)</f>
        <v>9.3890215347705221E-3</v>
      </c>
      <c r="M14497">
        <f>IFERROR(covid_19_india[[#This Row],[Cured]]/covid_19_india[[#This Row],[Confirmed]],0)</f>
        <v>0.99035092962218463</v>
      </c>
      <c r="N14497">
        <f>IFERROR(covid_19_india[[#This Row],[Positive]]/covid_19_india[[#This Row],[Total_Tests]],0)</f>
        <v>0</v>
      </c>
      <c r="O14497" t="str">
        <f>IF(covid_19_india[[#This Row],[Date]]&lt;GETPIVOTDATA("Minimum Vaccination Date",$R$1),"Pre Vaccination","Post Vaccination")</f>
        <v>Post Vaccination</v>
      </c>
      <c r="P14497" t="str">
        <f>TEXT(covid_19_india[[#This Row],[Date]],"dddd")</f>
        <v>Sunday</v>
      </c>
      <c r="Q14497">
        <f>IFERROR(covid_19_india[[#This Row],[Total_Vaccinations]]/covid_19_india[[#This Row],[Confirmed]],0)</f>
        <v>0</v>
      </c>
    </row>
    <row r="14498" spans="1:17" x14ac:dyDescent="0.3">
      <c r="A14498">
        <v>17779</v>
      </c>
      <c r="B14498" s="1">
        <v>44410</v>
      </c>
      <c r="C14498" s="2">
        <v>0.33333333333333331</v>
      </c>
      <c r="D14498" t="s">
        <v>10</v>
      </c>
      <c r="E14498">
        <v>944484</v>
      </c>
      <c r="F14498">
        <v>8954</v>
      </c>
      <c r="G14498">
        <v>953688</v>
      </c>
      <c r="H14498">
        <f>ABS(covid_19_india[[#This Row],[Confirmed]]-covid_19_india[[#This Row],[Cured]]-covid_19_india[[#This Row],[Deaths]])</f>
        <v>250</v>
      </c>
      <c r="I14498" cm="1">
        <f t="array" ref="I14498">IFERROR(INDEX(StatewiseTestingDetails[TotalSamples],MATCH(1,(StatewiseTestingDetails[Date]=covid_19_india[[#This Row],[Date]]) * (StatewiseTestingDetails[State]=covid_19_india[[#This Row],[State/UnionTerritory]]),0)),0)</f>
        <v>12977775</v>
      </c>
      <c r="J14498" cm="1">
        <f t="array" ref="J14498">IFERROR(INDEX(StatewiseTestingDetails[Positive],MATCH(1,(StatewiseTestingDetails[Date]=covid_19_india[[#This Row],[Date]]) * (StatewiseTestingDetails[State]=covid_19_india[[#This Row],[State/UnionTerritory]]),0),0),0)</f>
        <v>0</v>
      </c>
      <c r="K14498" cm="1">
        <f t="array" ref="K14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8">
        <f>IFERROR(covid_19_india[[#This Row],[Deaths]]/covid_19_india[[#This Row],[Confirmed]],0)</f>
        <v>9.3888147905814064E-3</v>
      </c>
      <c r="M14498">
        <f>IFERROR(covid_19_india[[#This Row],[Cured]]/covid_19_india[[#This Row],[Confirmed]],0)</f>
        <v>0.99034904497068221</v>
      </c>
      <c r="N14498">
        <f>IFERROR(covid_19_india[[#This Row],[Positive]]/covid_19_india[[#This Row],[Total_Tests]],0)</f>
        <v>0</v>
      </c>
      <c r="O14498" t="str">
        <f>IF(covid_19_india[[#This Row],[Date]]&lt;GETPIVOTDATA("Minimum Vaccination Date",$R$1),"Pre Vaccination","Post Vaccination")</f>
        <v>Post Vaccination</v>
      </c>
      <c r="P14498" t="str">
        <f>TEXT(covid_19_india[[#This Row],[Date]],"dddd")</f>
        <v>Monday</v>
      </c>
      <c r="Q14498">
        <f>IFERROR(covid_19_india[[#This Row],[Total_Vaccinations]]/covid_19_india[[#This Row],[Confirmed]],0)</f>
        <v>0</v>
      </c>
    </row>
    <row r="14499" spans="1:17" x14ac:dyDescent="0.3">
      <c r="A14499">
        <v>17815</v>
      </c>
      <c r="B14499" s="1">
        <v>44411</v>
      </c>
      <c r="C14499" s="2">
        <v>0.33333333333333331</v>
      </c>
      <c r="D14499" t="s">
        <v>10</v>
      </c>
      <c r="E14499">
        <v>944509</v>
      </c>
      <c r="F14499">
        <v>8954</v>
      </c>
      <c r="G14499">
        <v>953704</v>
      </c>
      <c r="H14499">
        <f>ABS(covid_19_india[[#This Row],[Confirmed]]-covid_19_india[[#This Row],[Cured]]-covid_19_india[[#This Row],[Deaths]])</f>
        <v>241</v>
      </c>
      <c r="I14499" cm="1">
        <f t="array" ref="I14499">IFERROR(INDEX(StatewiseTestingDetails[TotalSamples],MATCH(1,(StatewiseTestingDetails[Date]=covid_19_india[[#This Row],[Date]]) * (StatewiseTestingDetails[State]=covid_19_india[[#This Row],[State/UnionTerritory]]),0)),0)</f>
        <v>13007474</v>
      </c>
      <c r="J14499" cm="1">
        <f t="array" ref="J14499">IFERROR(INDEX(StatewiseTestingDetails[Positive],MATCH(1,(StatewiseTestingDetails[Date]=covid_19_india[[#This Row],[Date]]) * (StatewiseTestingDetails[State]=covid_19_india[[#This Row],[State/UnionTerritory]]),0),0),0)</f>
        <v>0</v>
      </c>
      <c r="K14499" cm="1">
        <f t="array" ref="K14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9">
        <f>IFERROR(covid_19_india[[#This Row],[Deaths]]/covid_19_india[[#This Row],[Confirmed]],0)</f>
        <v>9.3886572773103603E-3</v>
      </c>
      <c r="M14499">
        <f>IFERROR(covid_19_india[[#This Row],[Cured]]/covid_19_india[[#This Row],[Confirmed]],0)</f>
        <v>0.99035864377207183</v>
      </c>
      <c r="N14499">
        <f>IFERROR(covid_19_india[[#This Row],[Positive]]/covid_19_india[[#This Row],[Total_Tests]],0)</f>
        <v>0</v>
      </c>
      <c r="O14499" t="str">
        <f>IF(covid_19_india[[#This Row],[Date]]&lt;GETPIVOTDATA("Minimum Vaccination Date",$R$1),"Pre Vaccination","Post Vaccination")</f>
        <v>Post Vaccination</v>
      </c>
      <c r="P14499" t="str">
        <f>TEXT(covid_19_india[[#This Row],[Date]],"dddd")</f>
        <v>Tuesday</v>
      </c>
      <c r="Q14499">
        <f>IFERROR(covid_19_india[[#This Row],[Total_Vaccinations]]/covid_19_india[[#This Row],[Confirmed]],0)</f>
        <v>0</v>
      </c>
    </row>
    <row r="14500" spans="1:17" x14ac:dyDescent="0.3">
      <c r="A14500">
        <v>17851</v>
      </c>
      <c r="B14500" s="1">
        <v>44412</v>
      </c>
      <c r="C14500" s="2">
        <v>0.33333333333333331</v>
      </c>
      <c r="D14500" t="s">
        <v>10</v>
      </c>
      <c r="E14500">
        <v>944541</v>
      </c>
      <c r="F14500">
        <v>8954</v>
      </c>
      <c r="G14500">
        <v>953715</v>
      </c>
      <c r="H14500">
        <f>ABS(covid_19_india[[#This Row],[Confirmed]]-covid_19_india[[#This Row],[Cured]]-covid_19_india[[#This Row],[Deaths]])</f>
        <v>220</v>
      </c>
      <c r="I14500" cm="1">
        <f t="array" ref="I14500">IFERROR(INDEX(StatewiseTestingDetails[TotalSamples],MATCH(1,(StatewiseTestingDetails[Date]=covid_19_india[[#This Row],[Date]]) * (StatewiseTestingDetails[State]=covid_19_india[[#This Row],[State/UnionTerritory]]),0)),0)</f>
        <v>13037838</v>
      </c>
      <c r="J14500" cm="1">
        <f t="array" ref="J14500">IFERROR(INDEX(StatewiseTestingDetails[Positive],MATCH(1,(StatewiseTestingDetails[Date]=covid_19_india[[#This Row],[Date]]) * (StatewiseTestingDetails[State]=covid_19_india[[#This Row],[State/UnionTerritory]]),0),0),0)</f>
        <v>0</v>
      </c>
      <c r="K14500" cm="1">
        <f t="array" ref="K14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0">
        <f>IFERROR(covid_19_india[[#This Row],[Deaths]]/covid_19_india[[#This Row],[Confirmed]],0)</f>
        <v>9.3885489900022538E-3</v>
      </c>
      <c r="M14500">
        <f>IFERROR(covid_19_india[[#This Row],[Cured]]/covid_19_india[[#This Row],[Confirmed]],0)</f>
        <v>0.99038077413063652</v>
      </c>
      <c r="N14500">
        <f>IFERROR(covid_19_india[[#This Row],[Positive]]/covid_19_india[[#This Row],[Total_Tests]],0)</f>
        <v>0</v>
      </c>
      <c r="O14500" t="str">
        <f>IF(covid_19_india[[#This Row],[Date]]&lt;GETPIVOTDATA("Minimum Vaccination Date",$R$1),"Pre Vaccination","Post Vaccination")</f>
        <v>Post Vaccination</v>
      </c>
      <c r="P14500" t="str">
        <f>TEXT(covid_19_india[[#This Row],[Date]],"dddd")</f>
        <v>Wednesday</v>
      </c>
      <c r="Q14500">
        <f>IFERROR(covid_19_india[[#This Row],[Total_Vaccinations]]/covid_19_india[[#This Row],[Confirmed]],0)</f>
        <v>0</v>
      </c>
    </row>
    <row r="14501" spans="1:17" x14ac:dyDescent="0.3">
      <c r="A14501">
        <v>17887</v>
      </c>
      <c r="B14501" s="1">
        <v>44413</v>
      </c>
      <c r="C14501" s="2">
        <v>0.33333333333333331</v>
      </c>
      <c r="D14501" t="s">
        <v>10</v>
      </c>
      <c r="E14501">
        <v>944568</v>
      </c>
      <c r="F14501">
        <v>8954</v>
      </c>
      <c r="G14501">
        <v>953733</v>
      </c>
      <c r="H14501">
        <f>ABS(covid_19_india[[#This Row],[Confirmed]]-covid_19_india[[#This Row],[Cured]]-covid_19_india[[#This Row],[Deaths]])</f>
        <v>211</v>
      </c>
      <c r="I14501" cm="1">
        <f t="array" ref="I14501">IFERROR(INDEX(StatewiseTestingDetails[TotalSamples],MATCH(1,(StatewiseTestingDetails[Date]=covid_19_india[[#This Row],[Date]]) * (StatewiseTestingDetails[State]=covid_19_india[[#This Row],[State/UnionTerritory]]),0)),0)</f>
        <v>13069409</v>
      </c>
      <c r="J14501" cm="1">
        <f t="array" ref="J14501">IFERROR(INDEX(StatewiseTestingDetails[Positive],MATCH(1,(StatewiseTestingDetails[Date]=covid_19_india[[#This Row],[Date]]) * (StatewiseTestingDetails[State]=covid_19_india[[#This Row],[State/UnionTerritory]]),0),0),0)</f>
        <v>0</v>
      </c>
      <c r="K14501" cm="1">
        <f t="array" ref="K14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1">
        <f>IFERROR(covid_19_india[[#This Row],[Deaths]]/covid_19_india[[#This Row],[Confirmed]],0)</f>
        <v>9.3883717979770017E-3</v>
      </c>
      <c r="M14501">
        <f>IFERROR(covid_19_india[[#This Row],[Cured]]/covid_19_india[[#This Row],[Confirmed]],0)</f>
        <v>0.99039039227960024</v>
      </c>
      <c r="N14501">
        <f>IFERROR(covid_19_india[[#This Row],[Positive]]/covid_19_india[[#This Row],[Total_Tests]],0)</f>
        <v>0</v>
      </c>
      <c r="O14501" t="str">
        <f>IF(covid_19_india[[#This Row],[Date]]&lt;GETPIVOTDATA("Minimum Vaccination Date",$R$1),"Pre Vaccination","Post Vaccination")</f>
        <v>Post Vaccination</v>
      </c>
      <c r="P14501" t="str">
        <f>TEXT(covid_19_india[[#This Row],[Date]],"dddd")</f>
        <v>Thursday</v>
      </c>
      <c r="Q14501">
        <f>IFERROR(covid_19_india[[#This Row],[Total_Vaccinations]]/covid_19_india[[#This Row],[Confirmed]],0)</f>
        <v>0</v>
      </c>
    </row>
    <row r="14502" spans="1:17" x14ac:dyDescent="0.3">
      <c r="A14502">
        <v>17923</v>
      </c>
      <c r="B14502" s="1">
        <v>44414</v>
      </c>
      <c r="C14502" s="2">
        <v>0.33333333333333331</v>
      </c>
      <c r="D14502" t="s">
        <v>10</v>
      </c>
      <c r="E14502">
        <v>944588</v>
      </c>
      <c r="F14502">
        <v>8954</v>
      </c>
      <c r="G14502">
        <v>953773</v>
      </c>
      <c r="H14502">
        <f>ABS(covid_19_india[[#This Row],[Confirmed]]-covid_19_india[[#This Row],[Cured]]-covid_19_india[[#This Row],[Deaths]])</f>
        <v>231</v>
      </c>
      <c r="I14502" cm="1">
        <f t="array" ref="I14502">IFERROR(INDEX(StatewiseTestingDetails[TotalSamples],MATCH(1,(StatewiseTestingDetails[Date]=covid_19_india[[#This Row],[Date]]) * (StatewiseTestingDetails[State]=covid_19_india[[#This Row],[State/UnionTerritory]]),0)),0)</f>
        <v>13099269</v>
      </c>
      <c r="J14502" cm="1">
        <f t="array" ref="J14502">IFERROR(INDEX(StatewiseTestingDetails[Positive],MATCH(1,(StatewiseTestingDetails[Date]=covid_19_india[[#This Row],[Date]]) * (StatewiseTestingDetails[State]=covid_19_india[[#This Row],[State/UnionTerritory]]),0),0),0)</f>
        <v>0</v>
      </c>
      <c r="K14502" cm="1">
        <f t="array" ref="K14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2">
        <f>IFERROR(covid_19_india[[#This Row],[Deaths]]/covid_19_india[[#This Row],[Confirmed]],0)</f>
        <v>9.3879780618658735E-3</v>
      </c>
      <c r="M14502">
        <f>IFERROR(covid_19_india[[#This Row],[Cured]]/covid_19_india[[#This Row],[Confirmed]],0)</f>
        <v>0.9903698259439091</v>
      </c>
      <c r="N14502">
        <f>IFERROR(covid_19_india[[#This Row],[Positive]]/covid_19_india[[#This Row],[Total_Tests]],0)</f>
        <v>0</v>
      </c>
      <c r="O14502" t="str">
        <f>IF(covid_19_india[[#This Row],[Date]]&lt;GETPIVOTDATA("Minimum Vaccination Date",$R$1),"Pre Vaccination","Post Vaccination")</f>
        <v>Post Vaccination</v>
      </c>
      <c r="P14502" t="str">
        <f>TEXT(covid_19_india[[#This Row],[Date]],"dddd")</f>
        <v>Friday</v>
      </c>
      <c r="Q14502">
        <f>IFERROR(covid_19_india[[#This Row],[Total_Vaccinations]]/covid_19_india[[#This Row],[Confirmed]],0)</f>
        <v>0</v>
      </c>
    </row>
    <row r="14503" spans="1:17" x14ac:dyDescent="0.3">
      <c r="A14503">
        <v>17959</v>
      </c>
      <c r="B14503" s="1">
        <v>44415</v>
      </c>
      <c r="C14503" s="2">
        <v>0.33333333333333331</v>
      </c>
      <c r="D14503" t="s">
        <v>10</v>
      </c>
      <c r="E14503">
        <v>944606</v>
      </c>
      <c r="F14503">
        <v>8954</v>
      </c>
      <c r="G14503">
        <v>953793</v>
      </c>
      <c r="H14503">
        <f>ABS(covid_19_india[[#This Row],[Confirmed]]-covid_19_india[[#This Row],[Cured]]-covid_19_india[[#This Row],[Deaths]])</f>
        <v>233</v>
      </c>
      <c r="I14503" cm="1">
        <f t="array" ref="I14503">IFERROR(INDEX(StatewiseTestingDetails[TotalSamples],MATCH(1,(StatewiseTestingDetails[Date]=covid_19_india[[#This Row],[Date]]) * (StatewiseTestingDetails[State]=covid_19_india[[#This Row],[State/UnionTerritory]]),0)),0)</f>
        <v>13130312</v>
      </c>
      <c r="J14503" cm="1">
        <f t="array" ref="J14503">IFERROR(INDEX(StatewiseTestingDetails[Positive],MATCH(1,(StatewiseTestingDetails[Date]=covid_19_india[[#This Row],[Date]]) * (StatewiseTestingDetails[State]=covid_19_india[[#This Row],[State/UnionTerritory]]),0),0),0)</f>
        <v>0</v>
      </c>
      <c r="K14503" cm="1">
        <f t="array" ref="K14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3">
        <f>IFERROR(covid_19_india[[#This Row],[Deaths]]/covid_19_india[[#This Row],[Confirmed]],0)</f>
        <v>9.3877812061946356E-3</v>
      </c>
      <c r="M14503">
        <f>IFERROR(covid_19_india[[#This Row],[Cured]]/covid_19_india[[#This Row],[Confirmed]],0)</f>
        <v>0.99036793098712195</v>
      </c>
      <c r="N14503">
        <f>IFERROR(covid_19_india[[#This Row],[Positive]]/covid_19_india[[#This Row],[Total_Tests]],0)</f>
        <v>0</v>
      </c>
      <c r="O14503" t="str">
        <f>IF(covid_19_india[[#This Row],[Date]]&lt;GETPIVOTDATA("Minimum Vaccination Date",$R$1),"Pre Vaccination","Post Vaccination")</f>
        <v>Post Vaccination</v>
      </c>
      <c r="P14503" t="str">
        <f>TEXT(covid_19_india[[#This Row],[Date]],"dddd")</f>
        <v>Saturday</v>
      </c>
      <c r="Q14503">
        <f>IFERROR(covid_19_india[[#This Row],[Total_Vaccinations]]/covid_19_india[[#This Row],[Confirmed]],0)</f>
        <v>0</v>
      </c>
    </row>
    <row r="14504" spans="1:17" x14ac:dyDescent="0.3">
      <c r="A14504">
        <v>17995</v>
      </c>
      <c r="B14504" s="1">
        <v>44416</v>
      </c>
      <c r="C14504" s="2">
        <v>0.33333333333333331</v>
      </c>
      <c r="D14504" t="s">
        <v>10</v>
      </c>
      <c r="E14504">
        <v>944621</v>
      </c>
      <c r="F14504">
        <v>8954</v>
      </c>
      <c r="G14504">
        <v>953812</v>
      </c>
      <c r="H14504">
        <f>ABS(covid_19_india[[#This Row],[Confirmed]]-covid_19_india[[#This Row],[Cured]]-covid_19_india[[#This Row],[Deaths]])</f>
        <v>237</v>
      </c>
      <c r="I14504" cm="1">
        <f t="array" ref="I14504">IFERROR(INDEX(StatewiseTestingDetails[TotalSamples],MATCH(1,(StatewiseTestingDetails[Date]=covid_19_india[[#This Row],[Date]]) * (StatewiseTestingDetails[State]=covid_19_india[[#This Row],[State/UnionTerritory]]),0)),0)</f>
        <v>13160683</v>
      </c>
      <c r="J14504" cm="1">
        <f t="array" ref="J14504">IFERROR(INDEX(StatewiseTestingDetails[Positive],MATCH(1,(StatewiseTestingDetails[Date]=covid_19_india[[#This Row],[Date]]) * (StatewiseTestingDetails[State]=covid_19_india[[#This Row],[State/UnionTerritory]]),0),0),0)</f>
        <v>0</v>
      </c>
      <c r="K14504" cm="1">
        <f t="array" ref="K14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4">
        <f>IFERROR(covid_19_india[[#This Row],[Deaths]]/covid_19_india[[#This Row],[Confirmed]],0)</f>
        <v>9.3875942009536469E-3</v>
      </c>
      <c r="M14504">
        <f>IFERROR(covid_19_india[[#This Row],[Cured]]/covid_19_india[[#This Row],[Confirmed]],0)</f>
        <v>0.99036392916004412</v>
      </c>
      <c r="N14504">
        <f>IFERROR(covid_19_india[[#This Row],[Positive]]/covid_19_india[[#This Row],[Total_Tests]],0)</f>
        <v>0</v>
      </c>
      <c r="O14504" t="str">
        <f>IF(covid_19_india[[#This Row],[Date]]&lt;GETPIVOTDATA("Minimum Vaccination Date",$R$1),"Pre Vaccination","Post Vaccination")</f>
        <v>Post Vaccination</v>
      </c>
      <c r="P14504" t="str">
        <f>TEXT(covid_19_india[[#This Row],[Date]],"dddd")</f>
        <v>Sunday</v>
      </c>
      <c r="Q14504">
        <f>IFERROR(covid_19_india[[#This Row],[Total_Vaccinations]]/covid_19_india[[#This Row],[Confirmed]],0)</f>
        <v>0</v>
      </c>
    </row>
    <row r="14505" spans="1:17" x14ac:dyDescent="0.3">
      <c r="A14505">
        <v>18031</v>
      </c>
      <c r="B14505" s="1">
        <v>44417</v>
      </c>
      <c r="C14505" s="2">
        <v>0.33333333333333331</v>
      </c>
      <c r="D14505" t="s">
        <v>10</v>
      </c>
      <c r="E14505">
        <v>944636</v>
      </c>
      <c r="F14505">
        <v>8954</v>
      </c>
      <c r="G14505">
        <v>953827</v>
      </c>
      <c r="H14505">
        <f>ABS(covid_19_india[[#This Row],[Confirmed]]-covid_19_india[[#This Row],[Cured]]-covid_19_india[[#This Row],[Deaths]])</f>
        <v>237</v>
      </c>
      <c r="I14505" cm="1">
        <f t="array" ref="I14505">IFERROR(INDEX(StatewiseTestingDetails[TotalSamples],MATCH(1,(StatewiseTestingDetails[Date]=covid_19_india[[#This Row],[Date]]) * (StatewiseTestingDetails[State]=covid_19_india[[#This Row],[State/UnionTerritory]]),0)),0)</f>
        <v>13170398</v>
      </c>
      <c r="J14505" cm="1">
        <f t="array" ref="J14505">IFERROR(INDEX(StatewiseTestingDetails[Positive],MATCH(1,(StatewiseTestingDetails[Date]=covid_19_india[[#This Row],[Date]]) * (StatewiseTestingDetails[State]=covid_19_india[[#This Row],[State/UnionTerritory]]),0),0),0)</f>
        <v>0</v>
      </c>
      <c r="K14505" cm="1">
        <f t="array" ref="K14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5">
        <f>IFERROR(covid_19_india[[#This Row],[Deaths]]/covid_19_india[[#This Row],[Confirmed]],0)</f>
        <v>9.3874465704996812E-3</v>
      </c>
      <c r="M14505">
        <f>IFERROR(covid_19_india[[#This Row],[Cured]]/covid_19_india[[#This Row],[Confirmed]],0)</f>
        <v>0.99036408069807214</v>
      </c>
      <c r="N14505">
        <f>IFERROR(covid_19_india[[#This Row],[Positive]]/covid_19_india[[#This Row],[Total_Tests]],0)</f>
        <v>0</v>
      </c>
      <c r="O14505" t="str">
        <f>IF(covid_19_india[[#This Row],[Date]]&lt;GETPIVOTDATA("Minimum Vaccination Date",$R$1),"Pre Vaccination","Post Vaccination")</f>
        <v>Post Vaccination</v>
      </c>
      <c r="P14505" t="str">
        <f>TEXT(covid_19_india[[#This Row],[Date]],"dddd")</f>
        <v>Monday</v>
      </c>
      <c r="Q14505">
        <f>IFERROR(covid_19_india[[#This Row],[Total_Vaccinations]]/covid_19_india[[#This Row],[Confirmed]],0)</f>
        <v>0</v>
      </c>
    </row>
    <row r="14506" spans="1:17" x14ac:dyDescent="0.3">
      <c r="A14506">
        <v>18067</v>
      </c>
      <c r="B14506" s="1">
        <v>44418</v>
      </c>
      <c r="C14506" s="2">
        <v>0.33333333333333331</v>
      </c>
      <c r="D14506" t="s">
        <v>10</v>
      </c>
      <c r="E14506">
        <v>944670</v>
      </c>
      <c r="F14506">
        <v>8954</v>
      </c>
      <c r="G14506">
        <v>953840</v>
      </c>
      <c r="H14506">
        <f>ABS(covid_19_india[[#This Row],[Confirmed]]-covid_19_india[[#This Row],[Cured]]-covid_19_india[[#This Row],[Deaths]])</f>
        <v>216</v>
      </c>
      <c r="I14506" cm="1">
        <f t="array" ref="I14506">IFERROR(INDEX(StatewiseTestingDetails[TotalSamples],MATCH(1,(StatewiseTestingDetails[Date]=covid_19_india[[#This Row],[Date]]) * (StatewiseTestingDetails[State]=covid_19_india[[#This Row],[State/UnionTerritory]]),0)),0)</f>
        <v>13185136</v>
      </c>
      <c r="J14506" cm="1">
        <f t="array" ref="J14506">IFERROR(INDEX(StatewiseTestingDetails[Positive],MATCH(1,(StatewiseTestingDetails[Date]=covid_19_india[[#This Row],[Date]]) * (StatewiseTestingDetails[State]=covid_19_india[[#This Row],[State/UnionTerritory]]),0),0),0)</f>
        <v>0</v>
      </c>
      <c r="K14506" cm="1">
        <f t="array" ref="K14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6">
        <f>IFERROR(covid_19_india[[#This Row],[Deaths]]/covid_19_india[[#This Row],[Confirmed]],0)</f>
        <v>9.3873186278621151E-3</v>
      </c>
      <c r="M14506">
        <f>IFERROR(covid_19_india[[#This Row],[Cured]]/covid_19_india[[#This Row],[Confirmed]],0)</f>
        <v>0.99038622829824707</v>
      </c>
      <c r="N14506">
        <f>IFERROR(covid_19_india[[#This Row],[Positive]]/covid_19_india[[#This Row],[Total_Tests]],0)</f>
        <v>0</v>
      </c>
      <c r="O14506" t="str">
        <f>IF(covid_19_india[[#This Row],[Date]]&lt;GETPIVOTDATA("Minimum Vaccination Date",$R$1),"Pre Vaccination","Post Vaccination")</f>
        <v>Post Vaccination</v>
      </c>
      <c r="P14506" t="str">
        <f>TEXT(covid_19_india[[#This Row],[Date]],"dddd")</f>
        <v>Tuesday</v>
      </c>
      <c r="Q14506">
        <f>IFERROR(covid_19_india[[#This Row],[Total_Vaccinations]]/covid_19_india[[#This Row],[Confirmed]],0)</f>
        <v>0</v>
      </c>
    </row>
    <row r="14507" spans="1:17" x14ac:dyDescent="0.3">
      <c r="A14507">
        <v>18103</v>
      </c>
      <c r="B14507" s="1">
        <v>44419</v>
      </c>
      <c r="C14507" s="2">
        <v>0.33333333333333331</v>
      </c>
      <c r="D14507" t="s">
        <v>10</v>
      </c>
      <c r="E14507">
        <v>944700</v>
      </c>
      <c r="F14507">
        <v>8954</v>
      </c>
      <c r="G14507">
        <v>953851</v>
      </c>
      <c r="H14507">
        <f>ABS(covid_19_india[[#This Row],[Confirmed]]-covid_19_india[[#This Row],[Cured]]-covid_19_india[[#This Row],[Deaths]])</f>
        <v>197</v>
      </c>
      <c r="I14507" cm="1">
        <f t="array" ref="I14507">IFERROR(INDEX(StatewiseTestingDetails[TotalSamples],MATCH(1,(StatewiseTestingDetails[Date]=covid_19_india[[#This Row],[Date]]) * (StatewiseTestingDetails[State]=covid_19_india[[#This Row],[State/UnionTerritory]]),0)),0)</f>
        <v>0</v>
      </c>
      <c r="J14507" cm="1">
        <f t="array" ref="J14507">IFERROR(INDEX(StatewiseTestingDetails[Positive],MATCH(1,(StatewiseTestingDetails[Date]=covid_19_india[[#This Row],[Date]]) * (StatewiseTestingDetails[State]=covid_19_india[[#This Row],[State/UnionTerritory]]),0),0),0)</f>
        <v>0</v>
      </c>
      <c r="K14507" cm="1">
        <f t="array" ref="K14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7">
        <f>IFERROR(covid_19_india[[#This Row],[Deaths]]/covid_19_india[[#This Row],[Confirmed]],0)</f>
        <v>9.3872103714311775E-3</v>
      </c>
      <c r="M14507">
        <f>IFERROR(covid_19_india[[#This Row],[Cured]]/covid_19_india[[#This Row],[Confirmed]],0)</f>
        <v>0.99040625841981611</v>
      </c>
      <c r="N14507">
        <f>IFERROR(covid_19_india[[#This Row],[Positive]]/covid_19_india[[#This Row],[Total_Tests]],0)</f>
        <v>0</v>
      </c>
      <c r="O14507" t="str">
        <f>IF(covid_19_india[[#This Row],[Date]]&lt;GETPIVOTDATA("Minimum Vaccination Date",$R$1),"Pre Vaccination","Post Vaccination")</f>
        <v>Post Vaccination</v>
      </c>
      <c r="P14507" t="str">
        <f>TEXT(covid_19_india[[#This Row],[Date]],"dddd")</f>
        <v>Wednesday</v>
      </c>
      <c r="Q14507">
        <f>IFERROR(covid_19_india[[#This Row],[Total_Vaccinations]]/covid_19_india[[#This Row],[Confirmed]],0)</f>
        <v>0</v>
      </c>
    </row>
    <row r="14508" spans="1:17" x14ac:dyDescent="0.3">
      <c r="A14508">
        <v>2264</v>
      </c>
      <c r="B14508" s="1">
        <v>43975</v>
      </c>
      <c r="C14508" s="2">
        <v>0.33333333333333331</v>
      </c>
      <c r="D14508" t="s">
        <v>43</v>
      </c>
      <c r="E14508">
        <v>0</v>
      </c>
      <c r="F14508">
        <v>0</v>
      </c>
      <c r="G14508">
        <v>1</v>
      </c>
      <c r="H14508">
        <f>ABS(covid_19_india[[#This Row],[Confirmed]]-covid_19_india[[#This Row],[Cured]]-covid_19_india[[#This Row],[Deaths]])</f>
        <v>1</v>
      </c>
      <c r="I14508" cm="1">
        <f t="array" ref="I14508">IFERROR(INDEX(StatewiseTestingDetails[TotalSamples],MATCH(1,(StatewiseTestingDetails[Date]=covid_19_india[[#This Row],[Date]]) * (StatewiseTestingDetails[State]=covid_19_india[[#This Row],[State/UnionTerritory]]),0)),0)</f>
        <v>1855</v>
      </c>
      <c r="J14508" cm="1">
        <f t="array" ref="J14508">IFERROR(INDEX(StatewiseTestingDetails[Positive],MATCH(1,(StatewiseTestingDetails[Date]=covid_19_india[[#This Row],[Date]]) * (StatewiseTestingDetails[State]=covid_19_india[[#This Row],[State/UnionTerritory]]),0),0),0)</f>
        <v>1</v>
      </c>
      <c r="K14508" cm="1">
        <f t="array" ref="K14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8">
        <f>IFERROR(covid_19_india[[#This Row],[Deaths]]/covid_19_india[[#This Row],[Confirmed]],0)</f>
        <v>0</v>
      </c>
      <c r="M14508">
        <f>IFERROR(covid_19_india[[#This Row],[Cured]]/covid_19_india[[#This Row],[Confirmed]],0)</f>
        <v>0</v>
      </c>
      <c r="N14508">
        <f>IFERROR(covid_19_india[[#This Row],[Positive]]/covid_19_india[[#This Row],[Total_Tests]],0)</f>
        <v>5.3908355795148253E-4</v>
      </c>
      <c r="O14508" t="str">
        <f>IF(covid_19_india[[#This Row],[Date]]&lt;GETPIVOTDATA("Minimum Vaccination Date",$R$1),"Pre Vaccination","Post Vaccination")</f>
        <v>Pre Vaccination</v>
      </c>
      <c r="P14508" t="str">
        <f>TEXT(covid_19_india[[#This Row],[Date]],"dddd")</f>
        <v>Sunday</v>
      </c>
      <c r="Q14508">
        <f>IFERROR(covid_19_india[[#This Row],[Total_Vaccinations]]/covid_19_india[[#This Row],[Confirmed]],0)</f>
        <v>0</v>
      </c>
    </row>
    <row r="14509" spans="1:17" x14ac:dyDescent="0.3">
      <c r="A14509">
        <v>2299</v>
      </c>
      <c r="B14509" s="1">
        <v>43976</v>
      </c>
      <c r="C14509" s="2">
        <v>0.33333333333333331</v>
      </c>
      <c r="D14509" t="s">
        <v>43</v>
      </c>
      <c r="E14509">
        <v>0</v>
      </c>
      <c r="F14509">
        <v>0</v>
      </c>
      <c r="G14509">
        <v>1</v>
      </c>
      <c r="H14509">
        <f>ABS(covid_19_india[[#This Row],[Confirmed]]-covid_19_india[[#This Row],[Cured]]-covid_19_india[[#This Row],[Deaths]])</f>
        <v>1</v>
      </c>
      <c r="I14509" cm="1">
        <f t="array" ref="I14509">IFERROR(INDEX(StatewiseTestingDetails[TotalSamples],MATCH(1,(StatewiseTestingDetails[Date]=covid_19_india[[#This Row],[Date]]) * (StatewiseTestingDetails[State]=covid_19_india[[#This Row],[State/UnionTerritory]]),0)),0)</f>
        <v>2103</v>
      </c>
      <c r="J14509" cm="1">
        <f t="array" ref="J14509">IFERROR(INDEX(StatewiseTestingDetails[Positive],MATCH(1,(StatewiseTestingDetails[Date]=covid_19_india[[#This Row],[Date]]) * (StatewiseTestingDetails[State]=covid_19_india[[#This Row],[State/UnionTerritory]]),0),0),0)</f>
        <v>1</v>
      </c>
      <c r="K14509" cm="1">
        <f t="array" ref="K14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9">
        <f>IFERROR(covid_19_india[[#This Row],[Deaths]]/covid_19_india[[#This Row],[Confirmed]],0)</f>
        <v>0</v>
      </c>
      <c r="M14509">
        <f>IFERROR(covid_19_india[[#This Row],[Cured]]/covid_19_india[[#This Row],[Confirmed]],0)</f>
        <v>0</v>
      </c>
      <c r="N14509">
        <f>IFERROR(covid_19_india[[#This Row],[Positive]]/covid_19_india[[#This Row],[Total_Tests]],0)</f>
        <v>4.7551117451260106E-4</v>
      </c>
      <c r="O14509" t="str">
        <f>IF(covid_19_india[[#This Row],[Date]]&lt;GETPIVOTDATA("Minimum Vaccination Date",$R$1),"Pre Vaccination","Post Vaccination")</f>
        <v>Pre Vaccination</v>
      </c>
      <c r="P14509" t="str">
        <f>TEXT(covid_19_india[[#This Row],[Date]],"dddd")</f>
        <v>Monday</v>
      </c>
      <c r="Q14509">
        <f>IFERROR(covid_19_india[[#This Row],[Total_Vaccinations]]/covid_19_india[[#This Row],[Confirmed]],0)</f>
        <v>0</v>
      </c>
    </row>
    <row r="14510" spans="1:17" x14ac:dyDescent="0.3">
      <c r="A14510">
        <v>2335</v>
      </c>
      <c r="B14510" s="1">
        <v>43977</v>
      </c>
      <c r="C14510" s="2">
        <v>0.33333333333333331</v>
      </c>
      <c r="D14510" t="s">
        <v>43</v>
      </c>
      <c r="E14510">
        <v>0</v>
      </c>
      <c r="F14510">
        <v>0</v>
      </c>
      <c r="G14510">
        <v>1</v>
      </c>
      <c r="H14510">
        <f>ABS(covid_19_india[[#This Row],[Confirmed]]-covid_19_india[[#This Row],[Cured]]-covid_19_india[[#This Row],[Deaths]])</f>
        <v>1</v>
      </c>
      <c r="I14510" cm="1">
        <f t="array" ref="I14510">IFERROR(INDEX(StatewiseTestingDetails[TotalSamples],MATCH(1,(StatewiseTestingDetails[Date]=covid_19_india[[#This Row],[Date]]) * (StatewiseTestingDetails[State]=covid_19_india[[#This Row],[State/UnionTerritory]]),0)),0)</f>
        <v>2255</v>
      </c>
      <c r="J14510" cm="1">
        <f t="array" ref="J14510">IFERROR(INDEX(StatewiseTestingDetails[Positive],MATCH(1,(StatewiseTestingDetails[Date]=covid_19_india[[#This Row],[Date]]) * (StatewiseTestingDetails[State]=covid_19_india[[#This Row],[State/UnionTerritory]]),0),0),0)</f>
        <v>1</v>
      </c>
      <c r="K14510" cm="1">
        <f t="array" ref="K14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0">
        <f>IFERROR(covid_19_india[[#This Row],[Deaths]]/covid_19_india[[#This Row],[Confirmed]],0)</f>
        <v>0</v>
      </c>
      <c r="M14510">
        <f>IFERROR(covid_19_india[[#This Row],[Cured]]/covid_19_india[[#This Row],[Confirmed]],0)</f>
        <v>0</v>
      </c>
      <c r="N14510">
        <f>IFERROR(covid_19_india[[#This Row],[Positive]]/covid_19_india[[#This Row],[Total_Tests]],0)</f>
        <v>4.434589800443459E-4</v>
      </c>
      <c r="O14510" t="str">
        <f>IF(covid_19_india[[#This Row],[Date]]&lt;GETPIVOTDATA("Minimum Vaccination Date",$R$1),"Pre Vaccination","Post Vaccination")</f>
        <v>Pre Vaccination</v>
      </c>
      <c r="P14510" t="str">
        <f>TEXT(covid_19_india[[#This Row],[Date]],"dddd")</f>
        <v>Tuesday</v>
      </c>
      <c r="Q14510">
        <f>IFERROR(covid_19_india[[#This Row],[Total_Vaccinations]]/covid_19_india[[#This Row],[Confirmed]],0)</f>
        <v>0</v>
      </c>
    </row>
    <row r="14511" spans="1:17" x14ac:dyDescent="0.3">
      <c r="A14511">
        <v>2371</v>
      </c>
      <c r="B14511" s="1">
        <v>43978</v>
      </c>
      <c r="C14511" s="2">
        <v>0.33333333333333331</v>
      </c>
      <c r="D14511" t="s">
        <v>43</v>
      </c>
      <c r="E14511">
        <v>0</v>
      </c>
      <c r="F14511">
        <v>0</v>
      </c>
      <c r="G14511">
        <v>1</v>
      </c>
      <c r="H14511">
        <f>ABS(covid_19_india[[#This Row],[Confirmed]]-covid_19_india[[#This Row],[Cured]]-covid_19_india[[#This Row],[Deaths]])</f>
        <v>1</v>
      </c>
      <c r="I14511" cm="1">
        <f t="array" ref="I14511">IFERROR(INDEX(StatewiseTestingDetails[TotalSamples],MATCH(1,(StatewiseTestingDetails[Date]=covid_19_india[[#This Row],[Date]]) * (StatewiseTestingDetails[State]=covid_19_india[[#This Row],[State/UnionTerritory]]),0)),0)</f>
        <v>2417</v>
      </c>
      <c r="J14511" cm="1">
        <f t="array" ref="J14511">IFERROR(INDEX(StatewiseTestingDetails[Positive],MATCH(1,(StatewiseTestingDetails[Date]=covid_19_india[[#This Row],[Date]]) * (StatewiseTestingDetails[State]=covid_19_india[[#This Row],[State/UnionTerritory]]),0),0),0)</f>
        <v>1</v>
      </c>
      <c r="K14511" cm="1">
        <f t="array" ref="K14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1">
        <f>IFERROR(covid_19_india[[#This Row],[Deaths]]/covid_19_india[[#This Row],[Confirmed]],0)</f>
        <v>0</v>
      </c>
      <c r="M14511">
        <f>IFERROR(covid_19_india[[#This Row],[Cured]]/covid_19_india[[#This Row],[Confirmed]],0)</f>
        <v>0</v>
      </c>
      <c r="N14511">
        <f>IFERROR(covid_19_india[[#This Row],[Positive]]/covid_19_india[[#This Row],[Total_Tests]],0)</f>
        <v>4.1373603640877118E-4</v>
      </c>
      <c r="O14511" t="str">
        <f>IF(covid_19_india[[#This Row],[Date]]&lt;GETPIVOTDATA("Minimum Vaccination Date",$R$1),"Pre Vaccination","Post Vaccination")</f>
        <v>Pre Vaccination</v>
      </c>
      <c r="P14511" t="str">
        <f>TEXT(covid_19_india[[#This Row],[Date]],"dddd")</f>
        <v>Wednesday</v>
      </c>
      <c r="Q14511">
        <f>IFERROR(covid_19_india[[#This Row],[Total_Vaccinations]]/covid_19_india[[#This Row],[Confirmed]],0)</f>
        <v>0</v>
      </c>
    </row>
    <row r="14512" spans="1:17" x14ac:dyDescent="0.3">
      <c r="A14512">
        <v>2407</v>
      </c>
      <c r="B14512" s="1">
        <v>43979</v>
      </c>
      <c r="C14512" s="2">
        <v>0.33333333333333331</v>
      </c>
      <c r="D14512" t="s">
        <v>43</v>
      </c>
      <c r="E14512">
        <v>0</v>
      </c>
      <c r="F14512">
        <v>0</v>
      </c>
      <c r="G14512">
        <v>1</v>
      </c>
      <c r="H14512">
        <f>ABS(covid_19_india[[#This Row],[Confirmed]]-covid_19_india[[#This Row],[Cured]]-covid_19_india[[#This Row],[Deaths]])</f>
        <v>1</v>
      </c>
      <c r="I14512" cm="1">
        <f t="array" ref="I14512">IFERROR(INDEX(StatewiseTestingDetails[TotalSamples],MATCH(1,(StatewiseTestingDetails[Date]=covid_19_india[[#This Row],[Date]]) * (StatewiseTestingDetails[State]=covid_19_india[[#This Row],[State/UnionTerritory]]),0)),0)</f>
        <v>2626</v>
      </c>
      <c r="J14512" cm="1">
        <f t="array" ref="J14512">IFERROR(INDEX(StatewiseTestingDetails[Positive],MATCH(1,(StatewiseTestingDetails[Date]=covid_19_india[[#This Row],[Date]]) * (StatewiseTestingDetails[State]=covid_19_india[[#This Row],[State/UnionTerritory]]),0),0),0)</f>
        <v>1</v>
      </c>
      <c r="K14512" cm="1">
        <f t="array" ref="K14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2">
        <f>IFERROR(covid_19_india[[#This Row],[Deaths]]/covid_19_india[[#This Row],[Confirmed]],0)</f>
        <v>0</v>
      </c>
      <c r="M14512">
        <f>IFERROR(covid_19_india[[#This Row],[Cured]]/covid_19_india[[#This Row],[Confirmed]],0)</f>
        <v>0</v>
      </c>
      <c r="N14512">
        <f>IFERROR(covid_19_india[[#This Row],[Positive]]/covid_19_india[[#This Row],[Total_Tests]],0)</f>
        <v>3.8080731150038082E-4</v>
      </c>
      <c r="O14512" t="str">
        <f>IF(covid_19_india[[#This Row],[Date]]&lt;GETPIVOTDATA("Minimum Vaccination Date",$R$1),"Pre Vaccination","Post Vaccination")</f>
        <v>Pre Vaccination</v>
      </c>
      <c r="P14512" t="str">
        <f>TEXT(covid_19_india[[#This Row],[Date]],"dddd")</f>
        <v>Thursday</v>
      </c>
      <c r="Q14512">
        <f>IFERROR(covid_19_india[[#This Row],[Total_Vaccinations]]/covid_19_india[[#This Row],[Confirmed]],0)</f>
        <v>0</v>
      </c>
    </row>
    <row r="14513" spans="1:17" x14ac:dyDescent="0.3">
      <c r="A14513">
        <v>2443</v>
      </c>
      <c r="B14513" s="1">
        <v>43980</v>
      </c>
      <c r="C14513" s="2">
        <v>0.33333333333333331</v>
      </c>
      <c r="D14513" t="s">
        <v>43</v>
      </c>
      <c r="E14513">
        <v>0</v>
      </c>
      <c r="F14513">
        <v>0</v>
      </c>
      <c r="G14513">
        <v>1</v>
      </c>
      <c r="H14513">
        <f>ABS(covid_19_india[[#This Row],[Confirmed]]-covid_19_india[[#This Row],[Cured]]-covid_19_india[[#This Row],[Deaths]])</f>
        <v>1</v>
      </c>
      <c r="I14513" cm="1">
        <f t="array" ref="I14513">IFERROR(INDEX(StatewiseTestingDetails[TotalSamples],MATCH(1,(StatewiseTestingDetails[Date]=covid_19_india[[#This Row],[Date]]) * (StatewiseTestingDetails[State]=covid_19_india[[#This Row],[State/UnionTerritory]]),0)),0)</f>
        <v>2759</v>
      </c>
      <c r="J14513" cm="1">
        <f t="array" ref="J14513">IFERROR(INDEX(StatewiseTestingDetails[Positive],MATCH(1,(StatewiseTestingDetails[Date]=covid_19_india[[#This Row],[Date]]) * (StatewiseTestingDetails[State]=covid_19_india[[#This Row],[State/UnionTerritory]]),0),0),0)</f>
        <v>1</v>
      </c>
      <c r="K14513" cm="1">
        <f t="array" ref="K14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3">
        <f>IFERROR(covid_19_india[[#This Row],[Deaths]]/covid_19_india[[#This Row],[Confirmed]],0)</f>
        <v>0</v>
      </c>
      <c r="M14513">
        <f>IFERROR(covid_19_india[[#This Row],[Cured]]/covid_19_india[[#This Row],[Confirmed]],0)</f>
        <v>0</v>
      </c>
      <c r="N14513">
        <f>IFERROR(covid_19_india[[#This Row],[Positive]]/covid_19_india[[#This Row],[Total_Tests]],0)</f>
        <v>3.6245016310257339E-4</v>
      </c>
      <c r="O14513" t="str">
        <f>IF(covid_19_india[[#This Row],[Date]]&lt;GETPIVOTDATA("Minimum Vaccination Date",$R$1),"Pre Vaccination","Post Vaccination")</f>
        <v>Pre Vaccination</v>
      </c>
      <c r="P14513" t="str">
        <f>TEXT(covid_19_india[[#This Row],[Date]],"dddd")</f>
        <v>Friday</v>
      </c>
      <c r="Q14513">
        <f>IFERROR(covid_19_india[[#This Row],[Total_Vaccinations]]/covid_19_india[[#This Row],[Confirmed]],0)</f>
        <v>0</v>
      </c>
    </row>
    <row r="14514" spans="1:17" x14ac:dyDescent="0.3">
      <c r="A14514">
        <v>2479</v>
      </c>
      <c r="B14514" s="1">
        <v>43981</v>
      </c>
      <c r="C14514" s="2">
        <v>0.33333333333333331</v>
      </c>
      <c r="D14514" t="s">
        <v>43</v>
      </c>
      <c r="E14514">
        <v>0</v>
      </c>
      <c r="F14514">
        <v>0</v>
      </c>
      <c r="G14514">
        <v>1</v>
      </c>
      <c r="H14514">
        <f>ABS(covid_19_india[[#This Row],[Confirmed]]-covid_19_india[[#This Row],[Cured]]-covid_19_india[[#This Row],[Deaths]])</f>
        <v>1</v>
      </c>
      <c r="I14514" cm="1">
        <f t="array" ref="I14514">IFERROR(INDEX(StatewiseTestingDetails[TotalSamples],MATCH(1,(StatewiseTestingDetails[Date]=covid_19_india[[#This Row],[Date]]) * (StatewiseTestingDetails[State]=covid_19_india[[#This Row],[State/UnionTerritory]]),0)),0)</f>
        <v>2829</v>
      </c>
      <c r="J14514" cm="1">
        <f t="array" ref="J14514">IFERROR(INDEX(StatewiseTestingDetails[Positive],MATCH(1,(StatewiseTestingDetails[Date]=covid_19_india[[#This Row],[Date]]) * (StatewiseTestingDetails[State]=covid_19_india[[#This Row],[State/UnionTerritory]]),0),0),0)</f>
        <v>1</v>
      </c>
      <c r="K14514" cm="1">
        <f t="array" ref="K14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4">
        <f>IFERROR(covid_19_india[[#This Row],[Deaths]]/covid_19_india[[#This Row],[Confirmed]],0)</f>
        <v>0</v>
      </c>
      <c r="M14514">
        <f>IFERROR(covid_19_india[[#This Row],[Cured]]/covid_19_india[[#This Row],[Confirmed]],0)</f>
        <v>0</v>
      </c>
      <c r="N14514">
        <f>IFERROR(covid_19_india[[#This Row],[Positive]]/covid_19_india[[#This Row],[Total_Tests]],0)</f>
        <v>3.5348179568752211E-4</v>
      </c>
      <c r="O14514" t="str">
        <f>IF(covid_19_india[[#This Row],[Date]]&lt;GETPIVOTDATA("Minimum Vaccination Date",$R$1),"Pre Vaccination","Post Vaccination")</f>
        <v>Pre Vaccination</v>
      </c>
      <c r="P14514" t="str">
        <f>TEXT(covid_19_india[[#This Row],[Date]],"dddd")</f>
        <v>Saturday</v>
      </c>
      <c r="Q14514">
        <f>IFERROR(covid_19_india[[#This Row],[Total_Vaccinations]]/covid_19_india[[#This Row],[Confirmed]],0)</f>
        <v>0</v>
      </c>
    </row>
    <row r="14515" spans="1:17" x14ac:dyDescent="0.3">
      <c r="A14515">
        <v>2515</v>
      </c>
      <c r="B14515" s="1">
        <v>43982</v>
      </c>
      <c r="C14515" s="2">
        <v>0.33333333333333331</v>
      </c>
      <c r="D14515" t="s">
        <v>43</v>
      </c>
      <c r="E14515">
        <v>0</v>
      </c>
      <c r="F14515">
        <v>0</v>
      </c>
      <c r="G14515">
        <v>1</v>
      </c>
      <c r="H14515">
        <f>ABS(covid_19_india[[#This Row],[Confirmed]]-covid_19_india[[#This Row],[Cured]]-covid_19_india[[#This Row],[Deaths]])</f>
        <v>1</v>
      </c>
      <c r="I14515" cm="1">
        <f t="array" ref="I14515">IFERROR(INDEX(StatewiseTestingDetails[TotalSamples],MATCH(1,(StatewiseTestingDetails[Date]=covid_19_india[[#This Row],[Date]]) * (StatewiseTestingDetails[State]=covid_19_india[[#This Row],[State/UnionTerritory]]),0)),0)</f>
        <v>2925</v>
      </c>
      <c r="J14515" cm="1">
        <f t="array" ref="J14515">IFERROR(INDEX(StatewiseTestingDetails[Positive],MATCH(1,(StatewiseTestingDetails[Date]=covid_19_india[[#This Row],[Date]]) * (StatewiseTestingDetails[State]=covid_19_india[[#This Row],[State/UnionTerritory]]),0),0),0)</f>
        <v>1</v>
      </c>
      <c r="K14515" cm="1">
        <f t="array" ref="K14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5">
        <f>IFERROR(covid_19_india[[#This Row],[Deaths]]/covid_19_india[[#This Row],[Confirmed]],0)</f>
        <v>0</v>
      </c>
      <c r="M14515">
        <f>IFERROR(covid_19_india[[#This Row],[Cured]]/covid_19_india[[#This Row],[Confirmed]],0)</f>
        <v>0</v>
      </c>
      <c r="N14515">
        <f>IFERROR(covid_19_india[[#This Row],[Positive]]/covid_19_india[[#This Row],[Total_Tests]],0)</f>
        <v>3.4188034188034188E-4</v>
      </c>
      <c r="O14515" t="str">
        <f>IF(covid_19_india[[#This Row],[Date]]&lt;GETPIVOTDATA("Minimum Vaccination Date",$R$1),"Pre Vaccination","Post Vaccination")</f>
        <v>Pre Vaccination</v>
      </c>
      <c r="P14515" t="str">
        <f>TEXT(covid_19_india[[#This Row],[Date]],"dddd")</f>
        <v>Sunday</v>
      </c>
      <c r="Q14515">
        <f>IFERROR(covid_19_india[[#This Row],[Total_Vaccinations]]/covid_19_india[[#This Row],[Confirmed]],0)</f>
        <v>0</v>
      </c>
    </row>
    <row r="14516" spans="1:17" x14ac:dyDescent="0.3">
      <c r="A14516">
        <v>2551</v>
      </c>
      <c r="B14516" s="1">
        <v>43983</v>
      </c>
      <c r="C14516" s="2">
        <v>0.33333333333333331</v>
      </c>
      <c r="D14516" t="s">
        <v>43</v>
      </c>
      <c r="E14516">
        <v>0</v>
      </c>
      <c r="F14516">
        <v>0</v>
      </c>
      <c r="G14516">
        <v>1</v>
      </c>
      <c r="H14516">
        <f>ABS(covid_19_india[[#This Row],[Confirmed]]-covid_19_india[[#This Row],[Cured]]-covid_19_india[[#This Row],[Deaths]])</f>
        <v>1</v>
      </c>
      <c r="I14516" cm="1">
        <f t="array" ref="I14516">IFERROR(INDEX(StatewiseTestingDetails[TotalSamples],MATCH(1,(StatewiseTestingDetails[Date]=covid_19_india[[#This Row],[Date]]) * (StatewiseTestingDetails[State]=covid_19_india[[#This Row],[State/UnionTerritory]]),0)),0)</f>
        <v>3525</v>
      </c>
      <c r="J14516" cm="1">
        <f t="array" ref="J14516">IFERROR(INDEX(StatewiseTestingDetails[Positive],MATCH(1,(StatewiseTestingDetails[Date]=covid_19_india[[#This Row],[Date]]) * (StatewiseTestingDetails[State]=covid_19_india[[#This Row],[State/UnionTerritory]]),0),0),0)</f>
        <v>1</v>
      </c>
      <c r="K14516" cm="1">
        <f t="array" ref="K14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6">
        <f>IFERROR(covid_19_india[[#This Row],[Deaths]]/covid_19_india[[#This Row],[Confirmed]],0)</f>
        <v>0</v>
      </c>
      <c r="M14516">
        <f>IFERROR(covid_19_india[[#This Row],[Cured]]/covid_19_india[[#This Row],[Confirmed]],0)</f>
        <v>0</v>
      </c>
      <c r="N14516">
        <f>IFERROR(covid_19_india[[#This Row],[Positive]]/covid_19_india[[#This Row],[Total_Tests]],0)</f>
        <v>2.8368794326241134E-4</v>
      </c>
      <c r="O14516" t="str">
        <f>IF(covid_19_india[[#This Row],[Date]]&lt;GETPIVOTDATA("Minimum Vaccination Date",$R$1),"Pre Vaccination","Post Vaccination")</f>
        <v>Pre Vaccination</v>
      </c>
      <c r="P14516" t="str">
        <f>TEXT(covid_19_india[[#This Row],[Date]],"dddd")</f>
        <v>Monday</v>
      </c>
      <c r="Q14516">
        <f>IFERROR(covid_19_india[[#This Row],[Total_Vaccinations]]/covid_19_india[[#This Row],[Confirmed]],0)</f>
        <v>0</v>
      </c>
    </row>
    <row r="14517" spans="1:17" x14ac:dyDescent="0.3">
      <c r="A14517">
        <v>2587</v>
      </c>
      <c r="B14517" s="1">
        <v>43984</v>
      </c>
      <c r="C14517" s="2">
        <v>0.33333333333333331</v>
      </c>
      <c r="D14517" t="s">
        <v>43</v>
      </c>
      <c r="E14517">
        <v>0</v>
      </c>
      <c r="F14517">
        <v>0</v>
      </c>
      <c r="G14517">
        <v>1</v>
      </c>
      <c r="H14517">
        <f>ABS(covid_19_india[[#This Row],[Confirmed]]-covid_19_india[[#This Row],[Cured]]-covid_19_india[[#This Row],[Deaths]])</f>
        <v>1</v>
      </c>
      <c r="I14517" cm="1">
        <f t="array" ref="I14517">IFERROR(INDEX(StatewiseTestingDetails[TotalSamples],MATCH(1,(StatewiseTestingDetails[Date]=covid_19_india[[#This Row],[Date]]) * (StatewiseTestingDetails[State]=covid_19_india[[#This Row],[State/UnionTerritory]]),0)),0)</f>
        <v>3788</v>
      </c>
      <c r="J14517" cm="1">
        <f t="array" ref="J14517">IFERROR(INDEX(StatewiseTestingDetails[Positive],MATCH(1,(StatewiseTestingDetails[Date]=covid_19_india[[#This Row],[Date]]) * (StatewiseTestingDetails[State]=covid_19_india[[#This Row],[State/UnionTerritory]]),0),0),0)</f>
        <v>1</v>
      </c>
      <c r="K14517" cm="1">
        <f t="array" ref="K14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7">
        <f>IFERROR(covid_19_india[[#This Row],[Deaths]]/covid_19_india[[#This Row],[Confirmed]],0)</f>
        <v>0</v>
      </c>
      <c r="M14517">
        <f>IFERROR(covid_19_india[[#This Row],[Cured]]/covid_19_india[[#This Row],[Confirmed]],0)</f>
        <v>0</v>
      </c>
      <c r="N14517">
        <f>IFERROR(covid_19_india[[#This Row],[Positive]]/covid_19_india[[#This Row],[Total_Tests]],0)</f>
        <v>2.6399155227032733E-4</v>
      </c>
      <c r="O14517" t="str">
        <f>IF(covid_19_india[[#This Row],[Date]]&lt;GETPIVOTDATA("Minimum Vaccination Date",$R$1),"Pre Vaccination","Post Vaccination")</f>
        <v>Pre Vaccination</v>
      </c>
      <c r="P14517" t="str">
        <f>TEXT(covid_19_india[[#This Row],[Date]],"dddd")</f>
        <v>Tuesday</v>
      </c>
      <c r="Q14517">
        <f>IFERROR(covid_19_india[[#This Row],[Total_Vaccinations]]/covid_19_india[[#This Row],[Confirmed]],0)</f>
        <v>0</v>
      </c>
    </row>
    <row r="14518" spans="1:17" x14ac:dyDescent="0.3">
      <c r="A14518">
        <v>2623</v>
      </c>
      <c r="B14518" s="1">
        <v>43985</v>
      </c>
      <c r="C14518" s="2">
        <v>0.33333333333333331</v>
      </c>
      <c r="D14518" t="s">
        <v>43</v>
      </c>
      <c r="E14518">
        <v>0</v>
      </c>
      <c r="F14518">
        <v>0</v>
      </c>
      <c r="G14518">
        <v>1</v>
      </c>
      <c r="H14518">
        <f>ABS(covid_19_india[[#This Row],[Confirmed]]-covid_19_india[[#This Row],[Cured]]-covid_19_india[[#This Row],[Deaths]])</f>
        <v>1</v>
      </c>
      <c r="I14518" cm="1">
        <f t="array" ref="I14518">IFERROR(INDEX(StatewiseTestingDetails[TotalSamples],MATCH(1,(StatewiseTestingDetails[Date]=covid_19_india[[#This Row],[Date]]) * (StatewiseTestingDetails[State]=covid_19_india[[#This Row],[State/UnionTerritory]]),0)),0)</f>
        <v>4102</v>
      </c>
      <c r="J14518" cm="1">
        <f t="array" ref="J14518">IFERROR(INDEX(StatewiseTestingDetails[Positive],MATCH(1,(StatewiseTestingDetails[Date]=covid_19_india[[#This Row],[Date]]) * (StatewiseTestingDetails[State]=covid_19_india[[#This Row],[State/UnionTerritory]]),0),0),0)</f>
        <v>2</v>
      </c>
      <c r="K14518" cm="1">
        <f t="array" ref="K14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8">
        <f>IFERROR(covid_19_india[[#This Row],[Deaths]]/covid_19_india[[#This Row],[Confirmed]],0)</f>
        <v>0</v>
      </c>
      <c r="M14518">
        <f>IFERROR(covid_19_india[[#This Row],[Cured]]/covid_19_india[[#This Row],[Confirmed]],0)</f>
        <v>0</v>
      </c>
      <c r="N14518">
        <f>IFERROR(covid_19_india[[#This Row],[Positive]]/covid_19_india[[#This Row],[Total_Tests]],0)</f>
        <v>4.8756704046806434E-4</v>
      </c>
      <c r="O14518" t="str">
        <f>IF(covid_19_india[[#This Row],[Date]]&lt;GETPIVOTDATA("Minimum Vaccination Date",$R$1),"Pre Vaccination","Post Vaccination")</f>
        <v>Pre Vaccination</v>
      </c>
      <c r="P14518" t="str">
        <f>TEXT(covid_19_india[[#This Row],[Date]],"dddd")</f>
        <v>Wednesday</v>
      </c>
      <c r="Q14518">
        <f>IFERROR(covid_19_india[[#This Row],[Total_Vaccinations]]/covid_19_india[[#This Row],[Confirmed]],0)</f>
        <v>0</v>
      </c>
    </row>
    <row r="14519" spans="1:17" x14ac:dyDescent="0.3">
      <c r="A14519">
        <v>2659</v>
      </c>
      <c r="B14519" s="1">
        <v>43986</v>
      </c>
      <c r="C14519" s="2">
        <v>0.33333333333333331</v>
      </c>
      <c r="D14519" t="s">
        <v>43</v>
      </c>
      <c r="E14519">
        <v>0</v>
      </c>
      <c r="F14519">
        <v>0</v>
      </c>
      <c r="G14519">
        <v>2</v>
      </c>
      <c r="H14519">
        <f>ABS(covid_19_india[[#This Row],[Confirmed]]-covid_19_india[[#This Row],[Cured]]-covid_19_india[[#This Row],[Deaths]])</f>
        <v>2</v>
      </c>
      <c r="I14519" cm="1">
        <f t="array" ref="I14519">IFERROR(INDEX(StatewiseTestingDetails[TotalSamples],MATCH(1,(StatewiseTestingDetails[Date]=covid_19_india[[#This Row],[Date]]) * (StatewiseTestingDetails[State]=covid_19_india[[#This Row],[State/UnionTerritory]]),0)),0)</f>
        <v>4358</v>
      </c>
      <c r="J14519" cm="1">
        <f t="array" ref="J14519">IFERROR(INDEX(StatewiseTestingDetails[Positive],MATCH(1,(StatewiseTestingDetails[Date]=covid_19_india[[#This Row],[Date]]) * (StatewiseTestingDetails[State]=covid_19_india[[#This Row],[State/UnionTerritory]]),0),0),0)</f>
        <v>2</v>
      </c>
      <c r="K14519" cm="1">
        <f t="array" ref="K14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9">
        <f>IFERROR(covid_19_india[[#This Row],[Deaths]]/covid_19_india[[#This Row],[Confirmed]],0)</f>
        <v>0</v>
      </c>
      <c r="M14519">
        <f>IFERROR(covid_19_india[[#This Row],[Cured]]/covid_19_india[[#This Row],[Confirmed]],0)</f>
        <v>0</v>
      </c>
      <c r="N14519">
        <f>IFERROR(covid_19_india[[#This Row],[Positive]]/covid_19_india[[#This Row],[Total_Tests]],0)</f>
        <v>4.5892611289582378E-4</v>
      </c>
      <c r="O14519" t="str">
        <f>IF(covid_19_india[[#This Row],[Date]]&lt;GETPIVOTDATA("Minimum Vaccination Date",$R$1),"Pre Vaccination","Post Vaccination")</f>
        <v>Pre Vaccination</v>
      </c>
      <c r="P14519" t="str">
        <f>TEXT(covid_19_india[[#This Row],[Date]],"dddd")</f>
        <v>Thursday</v>
      </c>
      <c r="Q14519">
        <f>IFERROR(covid_19_india[[#This Row],[Total_Vaccinations]]/covid_19_india[[#This Row],[Confirmed]],0)</f>
        <v>0</v>
      </c>
    </row>
    <row r="14520" spans="1:17" x14ac:dyDescent="0.3">
      <c r="A14520">
        <v>2695</v>
      </c>
      <c r="B14520" s="1">
        <v>43987</v>
      </c>
      <c r="C14520" s="2">
        <v>0.33333333333333331</v>
      </c>
      <c r="D14520" t="s">
        <v>43</v>
      </c>
      <c r="E14520">
        <v>0</v>
      </c>
      <c r="F14520">
        <v>0</v>
      </c>
      <c r="G14520">
        <v>2</v>
      </c>
      <c r="H14520">
        <f>ABS(covid_19_india[[#This Row],[Confirmed]]-covid_19_india[[#This Row],[Cured]]-covid_19_india[[#This Row],[Deaths]])</f>
        <v>2</v>
      </c>
      <c r="I14520" cm="1">
        <f t="array" ref="I14520">IFERROR(INDEX(StatewiseTestingDetails[TotalSamples],MATCH(1,(StatewiseTestingDetails[Date]=covid_19_india[[#This Row],[Date]]) * (StatewiseTestingDetails[State]=covid_19_india[[#This Row],[State/UnionTerritory]]),0)),0)</f>
        <v>4761</v>
      </c>
      <c r="J14520" cm="1">
        <f t="array" ref="J14520">IFERROR(INDEX(StatewiseTestingDetails[Positive],MATCH(1,(StatewiseTestingDetails[Date]=covid_19_india[[#This Row],[Date]]) * (StatewiseTestingDetails[State]=covid_19_india[[#This Row],[State/UnionTerritory]]),0),0),0)</f>
        <v>3</v>
      </c>
      <c r="K14520" cm="1">
        <f t="array" ref="K14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0">
        <f>IFERROR(covid_19_india[[#This Row],[Deaths]]/covid_19_india[[#This Row],[Confirmed]],0)</f>
        <v>0</v>
      </c>
      <c r="M14520">
        <f>IFERROR(covid_19_india[[#This Row],[Cured]]/covid_19_india[[#This Row],[Confirmed]],0)</f>
        <v>0</v>
      </c>
      <c r="N14520">
        <f>IFERROR(covid_19_india[[#This Row],[Positive]]/covid_19_india[[#This Row],[Total_Tests]],0)</f>
        <v>6.3011972274732201E-4</v>
      </c>
      <c r="O14520" t="str">
        <f>IF(covid_19_india[[#This Row],[Date]]&lt;GETPIVOTDATA("Minimum Vaccination Date",$R$1),"Pre Vaccination","Post Vaccination")</f>
        <v>Pre Vaccination</v>
      </c>
      <c r="P14520" t="str">
        <f>TEXT(covid_19_india[[#This Row],[Date]],"dddd")</f>
        <v>Friday</v>
      </c>
      <c r="Q14520">
        <f>IFERROR(covid_19_india[[#This Row],[Total_Vaccinations]]/covid_19_india[[#This Row],[Confirmed]],0)</f>
        <v>0</v>
      </c>
    </row>
    <row r="14521" spans="1:17" x14ac:dyDescent="0.3">
      <c r="A14521">
        <v>2731</v>
      </c>
      <c r="B14521" s="1">
        <v>43988</v>
      </c>
      <c r="C14521" s="2">
        <v>0.33333333333333331</v>
      </c>
      <c r="D14521" t="s">
        <v>43</v>
      </c>
      <c r="E14521">
        <v>0</v>
      </c>
      <c r="F14521">
        <v>0</v>
      </c>
      <c r="G14521">
        <v>3</v>
      </c>
      <c r="H14521">
        <f>ABS(covid_19_india[[#This Row],[Confirmed]]-covid_19_india[[#This Row],[Cured]]-covid_19_india[[#This Row],[Deaths]])</f>
        <v>3</v>
      </c>
      <c r="I14521" cm="1">
        <f t="array" ref="I14521">IFERROR(INDEX(StatewiseTestingDetails[TotalSamples],MATCH(1,(StatewiseTestingDetails[Date]=covid_19_india[[#This Row],[Date]]) * (StatewiseTestingDetails[State]=covid_19_india[[#This Row],[State/UnionTerritory]]),0)),0)</f>
        <v>5005</v>
      </c>
      <c r="J14521" cm="1">
        <f t="array" ref="J14521">IFERROR(INDEX(StatewiseTestingDetails[Positive],MATCH(1,(StatewiseTestingDetails[Date]=covid_19_india[[#This Row],[Date]]) * (StatewiseTestingDetails[State]=covid_19_india[[#This Row],[State/UnionTerritory]]),0),0),0)</f>
        <v>3</v>
      </c>
      <c r="K14521" cm="1">
        <f t="array" ref="K14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1">
        <f>IFERROR(covid_19_india[[#This Row],[Deaths]]/covid_19_india[[#This Row],[Confirmed]],0)</f>
        <v>0</v>
      </c>
      <c r="M14521">
        <f>IFERROR(covid_19_india[[#This Row],[Cured]]/covid_19_india[[#This Row],[Confirmed]],0)</f>
        <v>0</v>
      </c>
      <c r="N14521">
        <f>IFERROR(covid_19_india[[#This Row],[Positive]]/covid_19_india[[#This Row],[Total_Tests]],0)</f>
        <v>5.994005994005994E-4</v>
      </c>
      <c r="O14521" t="str">
        <f>IF(covid_19_india[[#This Row],[Date]]&lt;GETPIVOTDATA("Minimum Vaccination Date",$R$1),"Pre Vaccination","Post Vaccination")</f>
        <v>Pre Vaccination</v>
      </c>
      <c r="P14521" t="str">
        <f>TEXT(covid_19_india[[#This Row],[Date]],"dddd")</f>
        <v>Saturday</v>
      </c>
      <c r="Q14521">
        <f>IFERROR(covid_19_india[[#This Row],[Total_Vaccinations]]/covid_19_india[[#This Row],[Confirmed]],0)</f>
        <v>0</v>
      </c>
    </row>
    <row r="14522" spans="1:17" x14ac:dyDescent="0.3">
      <c r="A14522">
        <v>2767</v>
      </c>
      <c r="B14522" s="1">
        <v>43989</v>
      </c>
      <c r="C14522" s="2">
        <v>0.33333333333333331</v>
      </c>
      <c r="D14522" t="s">
        <v>43</v>
      </c>
      <c r="E14522">
        <v>0</v>
      </c>
      <c r="F14522">
        <v>0</v>
      </c>
      <c r="G14522">
        <v>7</v>
      </c>
      <c r="H14522">
        <f>ABS(covid_19_india[[#This Row],[Confirmed]]-covid_19_india[[#This Row],[Cured]]-covid_19_india[[#This Row],[Deaths]])</f>
        <v>7</v>
      </c>
      <c r="I14522" cm="1">
        <f t="array" ref="I14522">IFERROR(INDEX(StatewiseTestingDetails[TotalSamples],MATCH(1,(StatewiseTestingDetails[Date]=covid_19_india[[#This Row],[Date]]) * (StatewiseTestingDetails[State]=covid_19_india[[#This Row],[State/UnionTerritory]]),0)),0)</f>
        <v>0</v>
      </c>
      <c r="J14522" cm="1">
        <f t="array" ref="J14522">IFERROR(INDEX(StatewiseTestingDetails[Positive],MATCH(1,(StatewiseTestingDetails[Date]=covid_19_india[[#This Row],[Date]]) * (StatewiseTestingDetails[State]=covid_19_india[[#This Row],[State/UnionTerritory]]),0),0),0)</f>
        <v>0</v>
      </c>
      <c r="K14522" cm="1">
        <f t="array" ref="K14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2">
        <f>IFERROR(covid_19_india[[#This Row],[Deaths]]/covid_19_india[[#This Row],[Confirmed]],0)</f>
        <v>0</v>
      </c>
      <c r="M14522">
        <f>IFERROR(covid_19_india[[#This Row],[Cured]]/covid_19_india[[#This Row],[Confirmed]],0)</f>
        <v>0</v>
      </c>
      <c r="N14522">
        <f>IFERROR(covid_19_india[[#This Row],[Positive]]/covid_19_india[[#This Row],[Total_Tests]],0)</f>
        <v>0</v>
      </c>
      <c r="O14522" t="str">
        <f>IF(covid_19_india[[#This Row],[Date]]&lt;GETPIVOTDATA("Minimum Vaccination Date",$R$1),"Pre Vaccination","Post Vaccination")</f>
        <v>Pre Vaccination</v>
      </c>
      <c r="P14522" t="str">
        <f>TEXT(covid_19_india[[#This Row],[Date]],"dddd")</f>
        <v>Sunday</v>
      </c>
      <c r="Q14522">
        <f>IFERROR(covid_19_india[[#This Row],[Total_Vaccinations]]/covid_19_india[[#This Row],[Confirmed]],0)</f>
        <v>0</v>
      </c>
    </row>
    <row r="14523" spans="1:17" x14ac:dyDescent="0.3">
      <c r="A14523">
        <v>2803</v>
      </c>
      <c r="B14523" s="1">
        <v>43990</v>
      </c>
      <c r="C14523" s="2">
        <v>0.33333333333333331</v>
      </c>
      <c r="D14523" t="s">
        <v>43</v>
      </c>
      <c r="E14523">
        <v>0</v>
      </c>
      <c r="F14523">
        <v>0</v>
      </c>
      <c r="G14523">
        <v>7</v>
      </c>
      <c r="H14523">
        <f>ABS(covid_19_india[[#This Row],[Confirmed]]-covid_19_india[[#This Row],[Cured]]-covid_19_india[[#This Row],[Deaths]])</f>
        <v>7</v>
      </c>
      <c r="I14523" cm="1">
        <f t="array" ref="I14523">IFERROR(INDEX(StatewiseTestingDetails[TotalSamples],MATCH(1,(StatewiseTestingDetails[Date]=covid_19_india[[#This Row],[Date]]) * (StatewiseTestingDetails[State]=covid_19_india[[#This Row],[State/UnionTerritory]]),0)),0)</f>
        <v>5547</v>
      </c>
      <c r="J14523" cm="1">
        <f t="array" ref="J14523">IFERROR(INDEX(StatewiseTestingDetails[Positive],MATCH(1,(StatewiseTestingDetails[Date]=covid_19_india[[#This Row],[Date]]) * (StatewiseTestingDetails[State]=covid_19_india[[#This Row],[State/UnionTerritory]]),0),0),0)</f>
        <v>6</v>
      </c>
      <c r="K14523" cm="1">
        <f t="array" ref="K14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3">
        <f>IFERROR(covid_19_india[[#This Row],[Deaths]]/covid_19_india[[#This Row],[Confirmed]],0)</f>
        <v>0</v>
      </c>
      <c r="M14523">
        <f>IFERROR(covid_19_india[[#This Row],[Cured]]/covid_19_india[[#This Row],[Confirmed]],0)</f>
        <v>0</v>
      </c>
      <c r="N14523">
        <f>IFERROR(covid_19_india[[#This Row],[Positive]]/covid_19_india[[#This Row],[Total_Tests]],0)</f>
        <v>1.081665765278529E-3</v>
      </c>
      <c r="O14523" t="str">
        <f>IF(covid_19_india[[#This Row],[Date]]&lt;GETPIVOTDATA("Minimum Vaccination Date",$R$1),"Pre Vaccination","Post Vaccination")</f>
        <v>Pre Vaccination</v>
      </c>
      <c r="P14523" t="str">
        <f>TEXT(covid_19_india[[#This Row],[Date]],"dddd")</f>
        <v>Monday</v>
      </c>
      <c r="Q14523">
        <f>IFERROR(covid_19_india[[#This Row],[Total_Vaccinations]]/covid_19_india[[#This Row],[Confirmed]],0)</f>
        <v>0</v>
      </c>
    </row>
    <row r="14524" spans="1:17" x14ac:dyDescent="0.3">
      <c r="A14524">
        <v>2839</v>
      </c>
      <c r="B14524" s="1">
        <v>43991</v>
      </c>
      <c r="C14524" s="2">
        <v>0.33333333333333331</v>
      </c>
      <c r="D14524" t="s">
        <v>43</v>
      </c>
      <c r="E14524">
        <v>0</v>
      </c>
      <c r="F14524">
        <v>0</v>
      </c>
      <c r="G14524">
        <v>7</v>
      </c>
      <c r="H14524">
        <f>ABS(covid_19_india[[#This Row],[Confirmed]]-covid_19_india[[#This Row],[Cured]]-covid_19_india[[#This Row],[Deaths]])</f>
        <v>7</v>
      </c>
      <c r="I14524" cm="1">
        <f t="array" ref="I14524">IFERROR(INDEX(StatewiseTestingDetails[TotalSamples],MATCH(1,(StatewiseTestingDetails[Date]=covid_19_india[[#This Row],[Date]]) * (StatewiseTestingDetails[State]=covid_19_india[[#This Row],[State/UnionTerritory]]),0)),0)</f>
        <v>5815</v>
      </c>
      <c r="J14524" cm="1">
        <f t="array" ref="J14524">IFERROR(INDEX(StatewiseTestingDetails[Positive],MATCH(1,(StatewiseTestingDetails[Date]=covid_19_india[[#This Row],[Date]]) * (StatewiseTestingDetails[State]=covid_19_india[[#This Row],[State/UnionTerritory]]),0),0),0)</f>
        <v>12</v>
      </c>
      <c r="K14524" cm="1">
        <f t="array" ref="K14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4">
        <f>IFERROR(covid_19_india[[#This Row],[Deaths]]/covid_19_india[[#This Row],[Confirmed]],0)</f>
        <v>0</v>
      </c>
      <c r="M14524">
        <f>IFERROR(covid_19_india[[#This Row],[Cured]]/covid_19_india[[#This Row],[Confirmed]],0)</f>
        <v>0</v>
      </c>
      <c r="N14524">
        <f>IFERROR(covid_19_india[[#This Row],[Positive]]/covid_19_india[[#This Row],[Total_Tests]],0)</f>
        <v>2.0636285468615648E-3</v>
      </c>
      <c r="O14524" t="str">
        <f>IF(covid_19_india[[#This Row],[Date]]&lt;GETPIVOTDATA("Minimum Vaccination Date",$R$1),"Pre Vaccination","Post Vaccination")</f>
        <v>Pre Vaccination</v>
      </c>
      <c r="P14524" t="str">
        <f>TEXT(covid_19_india[[#This Row],[Date]],"dddd")</f>
        <v>Tuesday</v>
      </c>
      <c r="Q14524">
        <f>IFERROR(covid_19_india[[#This Row],[Total_Vaccinations]]/covid_19_india[[#This Row],[Confirmed]],0)</f>
        <v>0</v>
      </c>
    </row>
    <row r="14525" spans="1:17" x14ac:dyDescent="0.3">
      <c r="A14525">
        <v>2875</v>
      </c>
      <c r="B14525" s="1">
        <v>43992</v>
      </c>
      <c r="C14525" s="2">
        <v>0.33333333333333331</v>
      </c>
      <c r="D14525" t="s">
        <v>43</v>
      </c>
      <c r="E14525">
        <v>0</v>
      </c>
      <c r="F14525">
        <v>0</v>
      </c>
      <c r="G14525">
        <v>13</v>
      </c>
      <c r="H14525">
        <f>ABS(covid_19_india[[#This Row],[Confirmed]]-covid_19_india[[#This Row],[Cured]]-covid_19_india[[#This Row],[Deaths]])</f>
        <v>13</v>
      </c>
      <c r="I14525" cm="1">
        <f t="array" ref="I14525">IFERROR(INDEX(StatewiseTestingDetails[TotalSamples],MATCH(1,(StatewiseTestingDetails[Date]=covid_19_india[[#This Row],[Date]]) * (StatewiseTestingDetails[State]=covid_19_india[[#This Row],[State/UnionTerritory]]),0)),0)</f>
        <v>6161</v>
      </c>
      <c r="J14525" cm="1">
        <f t="array" ref="J14525">IFERROR(INDEX(StatewiseTestingDetails[Positive],MATCH(1,(StatewiseTestingDetails[Date]=covid_19_india[[#This Row],[Date]]) * (StatewiseTestingDetails[State]=covid_19_india[[#This Row],[State/UnionTerritory]]),0),0),0)</f>
        <v>12</v>
      </c>
      <c r="K14525" cm="1">
        <f t="array" ref="K14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5">
        <f>IFERROR(covid_19_india[[#This Row],[Deaths]]/covid_19_india[[#This Row],[Confirmed]],0)</f>
        <v>0</v>
      </c>
      <c r="M14525">
        <f>IFERROR(covid_19_india[[#This Row],[Cured]]/covid_19_india[[#This Row],[Confirmed]],0)</f>
        <v>0</v>
      </c>
      <c r="N14525">
        <f>IFERROR(covid_19_india[[#This Row],[Positive]]/covid_19_india[[#This Row],[Total_Tests]],0)</f>
        <v>1.9477357571822756E-3</v>
      </c>
      <c r="O14525" t="str">
        <f>IF(covid_19_india[[#This Row],[Date]]&lt;GETPIVOTDATA("Minimum Vaccination Date",$R$1),"Pre Vaccination","Post Vaccination")</f>
        <v>Pre Vaccination</v>
      </c>
      <c r="P14525" t="str">
        <f>TEXT(covid_19_india[[#This Row],[Date]],"dddd")</f>
        <v>Wednesday</v>
      </c>
      <c r="Q14525">
        <f>IFERROR(covid_19_india[[#This Row],[Total_Vaccinations]]/covid_19_india[[#This Row],[Confirmed]],0)</f>
        <v>0</v>
      </c>
    </row>
    <row r="14526" spans="1:17" x14ac:dyDescent="0.3">
      <c r="A14526">
        <v>2912</v>
      </c>
      <c r="B14526" s="1">
        <v>43993</v>
      </c>
      <c r="C14526" s="2">
        <v>0.33333333333333331</v>
      </c>
      <c r="D14526" t="s">
        <v>43</v>
      </c>
      <c r="E14526">
        <v>0</v>
      </c>
      <c r="F14526">
        <v>0</v>
      </c>
      <c r="G14526">
        <v>13</v>
      </c>
      <c r="H14526">
        <f>ABS(covid_19_india[[#This Row],[Confirmed]]-covid_19_india[[#This Row],[Cured]]-covid_19_india[[#This Row],[Deaths]])</f>
        <v>13</v>
      </c>
      <c r="I14526" cm="1">
        <f t="array" ref="I14526">IFERROR(INDEX(StatewiseTestingDetails[TotalSamples],MATCH(1,(StatewiseTestingDetails[Date]=covid_19_india[[#This Row],[Date]]) * (StatewiseTestingDetails[State]=covid_19_india[[#This Row],[State/UnionTerritory]]),0)),0)</f>
        <v>6692</v>
      </c>
      <c r="J14526" cm="1">
        <f t="array" ref="J14526">IFERROR(INDEX(StatewiseTestingDetails[Positive],MATCH(1,(StatewiseTestingDetails[Date]=covid_19_india[[#This Row],[Date]]) * (StatewiseTestingDetails[State]=covid_19_india[[#This Row],[State/UnionTerritory]]),0),0),0)</f>
        <v>12</v>
      </c>
      <c r="K14526" cm="1">
        <f t="array" ref="K14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6">
        <f>IFERROR(covid_19_india[[#This Row],[Deaths]]/covid_19_india[[#This Row],[Confirmed]],0)</f>
        <v>0</v>
      </c>
      <c r="M14526">
        <f>IFERROR(covid_19_india[[#This Row],[Cured]]/covid_19_india[[#This Row],[Confirmed]],0)</f>
        <v>0</v>
      </c>
      <c r="N14526">
        <f>IFERROR(covid_19_india[[#This Row],[Positive]]/covid_19_india[[#This Row],[Total_Tests]],0)</f>
        <v>1.7931858936043037E-3</v>
      </c>
      <c r="O14526" t="str">
        <f>IF(covid_19_india[[#This Row],[Date]]&lt;GETPIVOTDATA("Minimum Vaccination Date",$R$1),"Pre Vaccination","Post Vaccination")</f>
        <v>Pre Vaccination</v>
      </c>
      <c r="P14526" t="str">
        <f>TEXT(covid_19_india[[#This Row],[Date]],"dddd")</f>
        <v>Thursday</v>
      </c>
      <c r="Q14526">
        <f>IFERROR(covid_19_india[[#This Row],[Total_Vaccinations]]/covid_19_india[[#This Row],[Confirmed]],0)</f>
        <v>0</v>
      </c>
    </row>
    <row r="14527" spans="1:17" x14ac:dyDescent="0.3">
      <c r="A14527">
        <v>2948</v>
      </c>
      <c r="B14527" s="1">
        <v>43994</v>
      </c>
      <c r="C14527" s="2">
        <v>0.33333333333333331</v>
      </c>
      <c r="D14527" t="s">
        <v>43</v>
      </c>
      <c r="E14527">
        <v>2</v>
      </c>
      <c r="F14527">
        <v>0</v>
      </c>
      <c r="G14527">
        <v>14</v>
      </c>
      <c r="H14527">
        <f>ABS(covid_19_india[[#This Row],[Confirmed]]-covid_19_india[[#This Row],[Cured]]-covid_19_india[[#This Row],[Deaths]])</f>
        <v>12</v>
      </c>
      <c r="I14527" cm="1">
        <f t="array" ref="I14527">IFERROR(INDEX(StatewiseTestingDetails[TotalSamples],MATCH(1,(StatewiseTestingDetails[Date]=covid_19_india[[#This Row],[Date]]) * (StatewiseTestingDetails[State]=covid_19_india[[#This Row],[State/UnionTerritory]]),0)),0)</f>
        <v>5157</v>
      </c>
      <c r="J14527" cm="1">
        <f t="array" ref="J14527">IFERROR(INDEX(StatewiseTestingDetails[Positive],MATCH(1,(StatewiseTestingDetails[Date]=covid_19_india[[#This Row],[Date]]) * (StatewiseTestingDetails[State]=covid_19_india[[#This Row],[State/UnionTerritory]]),0),0),0)</f>
        <v>26</v>
      </c>
      <c r="K14527" cm="1">
        <f t="array" ref="K14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7">
        <f>IFERROR(covid_19_india[[#This Row],[Deaths]]/covid_19_india[[#This Row],[Confirmed]],0)</f>
        <v>0</v>
      </c>
      <c r="M14527">
        <f>IFERROR(covid_19_india[[#This Row],[Cured]]/covid_19_india[[#This Row],[Confirmed]],0)</f>
        <v>0.14285714285714285</v>
      </c>
      <c r="N14527">
        <f>IFERROR(covid_19_india[[#This Row],[Positive]]/covid_19_india[[#This Row],[Total_Tests]],0)</f>
        <v>5.041690905565251E-3</v>
      </c>
      <c r="O14527" t="str">
        <f>IF(covid_19_india[[#This Row],[Date]]&lt;GETPIVOTDATA("Minimum Vaccination Date",$R$1),"Pre Vaccination","Post Vaccination")</f>
        <v>Pre Vaccination</v>
      </c>
      <c r="P14527" t="str">
        <f>TEXT(covid_19_india[[#This Row],[Date]],"dddd")</f>
        <v>Friday</v>
      </c>
      <c r="Q14527">
        <f>IFERROR(covid_19_india[[#This Row],[Total_Vaccinations]]/covid_19_india[[#This Row],[Confirmed]],0)</f>
        <v>0</v>
      </c>
    </row>
    <row r="14528" spans="1:17" x14ac:dyDescent="0.3">
      <c r="A14528">
        <v>2984</v>
      </c>
      <c r="B14528" s="1">
        <v>43995</v>
      </c>
      <c r="C14528" s="2">
        <v>0.33333333333333331</v>
      </c>
      <c r="D14528" t="s">
        <v>43</v>
      </c>
      <c r="E14528">
        <v>2</v>
      </c>
      <c r="F14528">
        <v>0</v>
      </c>
      <c r="G14528">
        <v>63</v>
      </c>
      <c r="H14528">
        <f>ABS(covid_19_india[[#This Row],[Confirmed]]-covid_19_india[[#This Row],[Cured]]-covid_19_india[[#This Row],[Deaths]])</f>
        <v>61</v>
      </c>
      <c r="I14528" cm="1">
        <f t="array" ref="I14528">IFERROR(INDEX(StatewiseTestingDetails[TotalSamples],MATCH(1,(StatewiseTestingDetails[Date]=covid_19_india[[#This Row],[Date]]) * (StatewiseTestingDetails[State]=covid_19_india[[#This Row],[State/UnionTerritory]]),0)),0)</f>
        <v>5377</v>
      </c>
      <c r="J14528" cm="1">
        <f t="array" ref="J14528">IFERROR(INDEX(StatewiseTestingDetails[Positive],MATCH(1,(StatewiseTestingDetails[Date]=covid_19_india[[#This Row],[Date]]) * (StatewiseTestingDetails[State]=covid_19_india[[#This Row],[State/UnionTerritory]]),0),0),0)</f>
        <v>62</v>
      </c>
      <c r="K14528" cm="1">
        <f t="array" ref="K14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8">
        <f>IFERROR(covid_19_india[[#This Row],[Deaths]]/covid_19_india[[#This Row],[Confirmed]],0)</f>
        <v>0</v>
      </c>
      <c r="M14528">
        <f>IFERROR(covid_19_india[[#This Row],[Cured]]/covid_19_india[[#This Row],[Confirmed]],0)</f>
        <v>3.1746031746031744E-2</v>
      </c>
      <c r="N14528">
        <f>IFERROR(covid_19_india[[#This Row],[Positive]]/covid_19_india[[#This Row],[Total_Tests]],0)</f>
        <v>1.1530593267621351E-2</v>
      </c>
      <c r="O14528" t="str">
        <f>IF(covid_19_india[[#This Row],[Date]]&lt;GETPIVOTDATA("Minimum Vaccination Date",$R$1),"Pre Vaccination","Post Vaccination")</f>
        <v>Pre Vaccination</v>
      </c>
      <c r="P14528" t="str">
        <f>TEXT(covid_19_india[[#This Row],[Date]],"dddd")</f>
        <v>Saturday</v>
      </c>
      <c r="Q14528">
        <f>IFERROR(covid_19_india[[#This Row],[Total_Vaccinations]]/covid_19_india[[#This Row],[Confirmed]],0)</f>
        <v>0</v>
      </c>
    </row>
    <row r="14529" spans="1:17" x14ac:dyDescent="0.3">
      <c r="A14529">
        <v>3020</v>
      </c>
      <c r="B14529" s="1">
        <v>43996</v>
      </c>
      <c r="C14529" s="2">
        <v>0.33333333333333331</v>
      </c>
      <c r="D14529" t="s">
        <v>43</v>
      </c>
      <c r="E14529">
        <v>4</v>
      </c>
      <c r="F14529">
        <v>0</v>
      </c>
      <c r="G14529">
        <v>63</v>
      </c>
      <c r="H14529">
        <f>ABS(covid_19_india[[#This Row],[Confirmed]]-covid_19_india[[#This Row],[Cured]]-covid_19_india[[#This Row],[Deaths]])</f>
        <v>59</v>
      </c>
      <c r="I14529" cm="1">
        <f t="array" ref="I14529">IFERROR(INDEX(StatewiseTestingDetails[TotalSamples],MATCH(1,(StatewiseTestingDetails[Date]=covid_19_india[[#This Row],[Date]]) * (StatewiseTestingDetails[State]=covid_19_india[[#This Row],[State/UnionTerritory]]),0)),0)</f>
        <v>5664</v>
      </c>
      <c r="J14529" cm="1">
        <f t="array" ref="J14529">IFERROR(INDEX(StatewiseTestingDetails[Positive],MATCH(1,(StatewiseTestingDetails[Date]=covid_19_india[[#This Row],[Date]]) * (StatewiseTestingDetails[State]=covid_19_india[[#This Row],[State/UnionTerritory]]),0),0),0)</f>
        <v>67</v>
      </c>
      <c r="K14529" cm="1">
        <f t="array" ref="K14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9">
        <f>IFERROR(covid_19_india[[#This Row],[Deaths]]/covid_19_india[[#This Row],[Confirmed]],0)</f>
        <v>0</v>
      </c>
      <c r="M14529">
        <f>IFERROR(covid_19_india[[#This Row],[Cured]]/covid_19_india[[#This Row],[Confirmed]],0)</f>
        <v>6.3492063492063489E-2</v>
      </c>
      <c r="N14529">
        <f>IFERROR(covid_19_india[[#This Row],[Positive]]/covid_19_india[[#This Row],[Total_Tests]],0)</f>
        <v>1.182909604519774E-2</v>
      </c>
      <c r="O14529" t="str">
        <f>IF(covid_19_india[[#This Row],[Date]]&lt;GETPIVOTDATA("Minimum Vaccination Date",$R$1),"Pre Vaccination","Post Vaccination")</f>
        <v>Pre Vaccination</v>
      </c>
      <c r="P14529" t="str">
        <f>TEXT(covid_19_india[[#This Row],[Date]],"dddd")</f>
        <v>Sunday</v>
      </c>
      <c r="Q14529">
        <f>IFERROR(covid_19_india[[#This Row],[Total_Vaccinations]]/covid_19_india[[#This Row],[Confirmed]],0)</f>
        <v>0</v>
      </c>
    </row>
    <row r="14530" spans="1:17" x14ac:dyDescent="0.3">
      <c r="A14530">
        <v>3056</v>
      </c>
      <c r="B14530" s="1">
        <v>43997</v>
      </c>
      <c r="C14530" s="2">
        <v>0.33333333333333331</v>
      </c>
      <c r="D14530" t="s">
        <v>43</v>
      </c>
      <c r="E14530">
        <v>4</v>
      </c>
      <c r="F14530">
        <v>0</v>
      </c>
      <c r="G14530">
        <v>68</v>
      </c>
      <c r="H14530">
        <f>ABS(covid_19_india[[#This Row],[Confirmed]]-covid_19_india[[#This Row],[Cured]]-covid_19_india[[#This Row],[Deaths]])</f>
        <v>64</v>
      </c>
      <c r="I14530" cm="1">
        <f t="array" ref="I14530">IFERROR(INDEX(StatewiseTestingDetails[TotalSamples],MATCH(1,(StatewiseTestingDetails[Date]=covid_19_india[[#This Row],[Date]]) * (StatewiseTestingDetails[State]=covid_19_india[[#This Row],[State/UnionTerritory]]),0)),0)</f>
        <v>5762</v>
      </c>
      <c r="J14530" cm="1">
        <f t="array" ref="J14530">IFERROR(INDEX(StatewiseTestingDetails[Positive],MATCH(1,(StatewiseTestingDetails[Date]=covid_19_india[[#This Row],[Date]]) * (StatewiseTestingDetails[State]=covid_19_india[[#This Row],[State/UnionTerritory]]),0),0),0)</f>
        <v>68</v>
      </c>
      <c r="K14530" cm="1">
        <f t="array" ref="K14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0">
        <f>IFERROR(covid_19_india[[#This Row],[Deaths]]/covid_19_india[[#This Row],[Confirmed]],0)</f>
        <v>0</v>
      </c>
      <c r="M14530">
        <f>IFERROR(covid_19_india[[#This Row],[Cured]]/covid_19_india[[#This Row],[Confirmed]],0)</f>
        <v>5.8823529411764705E-2</v>
      </c>
      <c r="N14530">
        <f>IFERROR(covid_19_india[[#This Row],[Positive]]/covid_19_india[[#This Row],[Total_Tests]],0)</f>
        <v>1.1801457827143353E-2</v>
      </c>
      <c r="O14530" t="str">
        <f>IF(covid_19_india[[#This Row],[Date]]&lt;GETPIVOTDATA("Minimum Vaccination Date",$R$1),"Pre Vaccination","Post Vaccination")</f>
        <v>Pre Vaccination</v>
      </c>
      <c r="P14530" t="str">
        <f>TEXT(covid_19_india[[#This Row],[Date]],"dddd")</f>
        <v>Monday</v>
      </c>
      <c r="Q14530">
        <f>IFERROR(covid_19_india[[#This Row],[Total_Vaccinations]]/covid_19_india[[#This Row],[Confirmed]],0)</f>
        <v>0</v>
      </c>
    </row>
    <row r="14531" spans="1:17" x14ac:dyDescent="0.3">
      <c r="A14531">
        <v>3092</v>
      </c>
      <c r="B14531" s="1">
        <v>43998</v>
      </c>
      <c r="C14531" s="2">
        <v>0.33333333333333331</v>
      </c>
      <c r="D14531" t="s">
        <v>43</v>
      </c>
      <c r="E14531">
        <v>4</v>
      </c>
      <c r="F14531">
        <v>0</v>
      </c>
      <c r="G14531">
        <v>68</v>
      </c>
      <c r="H14531">
        <f>ABS(covid_19_india[[#This Row],[Confirmed]]-covid_19_india[[#This Row],[Cured]]-covid_19_india[[#This Row],[Deaths]])</f>
        <v>64</v>
      </c>
      <c r="I14531" cm="1">
        <f t="array" ref="I14531">IFERROR(INDEX(StatewiseTestingDetails[TotalSamples],MATCH(1,(StatewiseTestingDetails[Date]=covid_19_india[[#This Row],[Date]]) * (StatewiseTestingDetails[State]=covid_19_india[[#This Row],[State/UnionTerritory]]),0)),0)</f>
        <v>6192</v>
      </c>
      <c r="J14531" cm="1">
        <f t="array" ref="J14531">IFERROR(INDEX(StatewiseTestingDetails[Positive],MATCH(1,(StatewiseTestingDetails[Date]=covid_19_india[[#This Row],[Date]]) * (StatewiseTestingDetails[State]=covid_19_india[[#This Row],[State/UnionTerritory]]),0),0),0)</f>
        <v>68</v>
      </c>
      <c r="K14531" cm="1">
        <f t="array" ref="K14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1">
        <f>IFERROR(covid_19_india[[#This Row],[Deaths]]/covid_19_india[[#This Row],[Confirmed]],0)</f>
        <v>0</v>
      </c>
      <c r="M14531">
        <f>IFERROR(covid_19_india[[#This Row],[Cured]]/covid_19_india[[#This Row],[Confirmed]],0)</f>
        <v>5.8823529411764705E-2</v>
      </c>
      <c r="N14531">
        <f>IFERROR(covid_19_india[[#This Row],[Positive]]/covid_19_india[[#This Row],[Total_Tests]],0)</f>
        <v>1.0981912144702842E-2</v>
      </c>
      <c r="O14531" t="str">
        <f>IF(covid_19_india[[#This Row],[Date]]&lt;GETPIVOTDATA("Minimum Vaccination Date",$R$1),"Pre Vaccination","Post Vaccination")</f>
        <v>Pre Vaccination</v>
      </c>
      <c r="P14531" t="str">
        <f>TEXT(covid_19_india[[#This Row],[Date]],"dddd")</f>
        <v>Tuesday</v>
      </c>
      <c r="Q14531">
        <f>IFERROR(covid_19_india[[#This Row],[Total_Vaccinations]]/covid_19_india[[#This Row],[Confirmed]],0)</f>
        <v>0</v>
      </c>
    </row>
    <row r="14532" spans="1:17" x14ac:dyDescent="0.3">
      <c r="A14532">
        <v>3128</v>
      </c>
      <c r="B14532" s="1">
        <v>43999</v>
      </c>
      <c r="C14532" s="2">
        <v>0.33333333333333331</v>
      </c>
      <c r="D14532" t="s">
        <v>43</v>
      </c>
      <c r="E14532">
        <v>4</v>
      </c>
      <c r="F14532">
        <v>0</v>
      </c>
      <c r="G14532">
        <v>70</v>
      </c>
      <c r="H14532">
        <f>ABS(covid_19_india[[#This Row],[Confirmed]]-covid_19_india[[#This Row],[Cured]]-covid_19_india[[#This Row],[Deaths]])</f>
        <v>66</v>
      </c>
      <c r="I14532" cm="1">
        <f t="array" ref="I14532">IFERROR(INDEX(StatewiseTestingDetails[TotalSamples],MATCH(1,(StatewiseTestingDetails[Date]=covid_19_india[[#This Row],[Date]]) * (StatewiseTestingDetails[State]=covid_19_india[[#This Row],[State/UnionTerritory]]),0)),0)</f>
        <v>6349</v>
      </c>
      <c r="J14532" cm="1">
        <f t="array" ref="J14532">IFERROR(INDEX(StatewiseTestingDetails[Positive],MATCH(1,(StatewiseTestingDetails[Date]=covid_19_india[[#This Row],[Date]]) * (StatewiseTestingDetails[State]=covid_19_india[[#This Row],[State/UnionTerritory]]),0),0),0)</f>
        <v>70</v>
      </c>
      <c r="K14532" cm="1">
        <f t="array" ref="K14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2">
        <f>IFERROR(covid_19_india[[#This Row],[Deaths]]/covid_19_india[[#This Row],[Confirmed]],0)</f>
        <v>0</v>
      </c>
      <c r="M14532">
        <f>IFERROR(covid_19_india[[#This Row],[Cured]]/covid_19_india[[#This Row],[Confirmed]],0)</f>
        <v>5.7142857142857141E-2</v>
      </c>
      <c r="N14532">
        <f>IFERROR(covid_19_india[[#This Row],[Positive]]/covid_19_india[[#This Row],[Total_Tests]],0)</f>
        <v>1.1025358324145534E-2</v>
      </c>
      <c r="O14532" t="str">
        <f>IF(covid_19_india[[#This Row],[Date]]&lt;GETPIVOTDATA("Minimum Vaccination Date",$R$1),"Pre Vaccination","Post Vaccination")</f>
        <v>Pre Vaccination</v>
      </c>
      <c r="P14532" t="str">
        <f>TEXT(covid_19_india[[#This Row],[Date]],"dddd")</f>
        <v>Wednesday</v>
      </c>
      <c r="Q14532">
        <f>IFERROR(covid_19_india[[#This Row],[Total_Vaccinations]]/covid_19_india[[#This Row],[Confirmed]],0)</f>
        <v>0</v>
      </c>
    </row>
    <row r="14533" spans="1:17" x14ac:dyDescent="0.3">
      <c r="A14533">
        <v>3164</v>
      </c>
      <c r="B14533" s="1">
        <v>44000</v>
      </c>
      <c r="C14533" s="2">
        <v>0.33333333333333331</v>
      </c>
      <c r="D14533" t="s">
        <v>43</v>
      </c>
      <c r="E14533">
        <v>4</v>
      </c>
      <c r="F14533">
        <v>0</v>
      </c>
      <c r="G14533">
        <v>70</v>
      </c>
      <c r="H14533">
        <f>ABS(covid_19_india[[#This Row],[Confirmed]]-covid_19_india[[#This Row],[Cured]]-covid_19_india[[#This Row],[Deaths]])</f>
        <v>66</v>
      </c>
      <c r="I14533" cm="1">
        <f t="array" ref="I14533">IFERROR(INDEX(StatewiseTestingDetails[TotalSamples],MATCH(1,(StatewiseTestingDetails[Date]=covid_19_india[[#This Row],[Date]]) * (StatewiseTestingDetails[State]=covid_19_india[[#This Row],[State/UnionTerritory]]),0)),0)</f>
        <v>0</v>
      </c>
      <c r="J14533" cm="1">
        <f t="array" ref="J14533">IFERROR(INDEX(StatewiseTestingDetails[Positive],MATCH(1,(StatewiseTestingDetails[Date]=covid_19_india[[#This Row],[Date]]) * (StatewiseTestingDetails[State]=covid_19_india[[#This Row],[State/UnionTerritory]]),0),0),0)</f>
        <v>0</v>
      </c>
      <c r="K14533" cm="1">
        <f t="array" ref="K14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3">
        <f>IFERROR(covid_19_india[[#This Row],[Deaths]]/covid_19_india[[#This Row],[Confirmed]],0)</f>
        <v>0</v>
      </c>
      <c r="M14533">
        <f>IFERROR(covid_19_india[[#This Row],[Cured]]/covid_19_india[[#This Row],[Confirmed]],0)</f>
        <v>5.7142857142857141E-2</v>
      </c>
      <c r="N14533">
        <f>IFERROR(covid_19_india[[#This Row],[Positive]]/covid_19_india[[#This Row],[Total_Tests]],0)</f>
        <v>0</v>
      </c>
      <c r="O14533" t="str">
        <f>IF(covid_19_india[[#This Row],[Date]]&lt;GETPIVOTDATA("Minimum Vaccination Date",$R$1),"Pre Vaccination","Post Vaccination")</f>
        <v>Pre Vaccination</v>
      </c>
      <c r="P14533" t="str">
        <f>TEXT(covid_19_india[[#This Row],[Date]],"dddd")</f>
        <v>Thursday</v>
      </c>
      <c r="Q14533">
        <f>IFERROR(covid_19_india[[#This Row],[Total_Vaccinations]]/covid_19_india[[#This Row],[Confirmed]],0)</f>
        <v>0</v>
      </c>
    </row>
    <row r="14534" spans="1:17" x14ac:dyDescent="0.3">
      <c r="A14534">
        <v>3200</v>
      </c>
      <c r="B14534" s="1">
        <v>44001</v>
      </c>
      <c r="C14534" s="2">
        <v>0.33333333333333331</v>
      </c>
      <c r="D14534" t="s">
        <v>43</v>
      </c>
      <c r="E14534">
        <v>5</v>
      </c>
      <c r="F14534">
        <v>0</v>
      </c>
      <c r="G14534">
        <v>70</v>
      </c>
      <c r="H14534">
        <f>ABS(covid_19_india[[#This Row],[Confirmed]]-covid_19_india[[#This Row],[Cured]]-covid_19_india[[#This Row],[Deaths]])</f>
        <v>65</v>
      </c>
      <c r="I14534" cm="1">
        <f t="array" ref="I14534">IFERROR(INDEX(StatewiseTestingDetails[TotalSamples],MATCH(1,(StatewiseTestingDetails[Date]=covid_19_india[[#This Row],[Date]]) * (StatewiseTestingDetails[State]=covid_19_india[[#This Row],[State/UnionTerritory]]),0)),0)</f>
        <v>6882</v>
      </c>
      <c r="J14534" cm="1">
        <f t="array" ref="J14534">IFERROR(INDEX(StatewiseTestingDetails[Positive],MATCH(1,(StatewiseTestingDetails[Date]=covid_19_india[[#This Row],[Date]]) * (StatewiseTestingDetails[State]=covid_19_india[[#This Row],[State/UnionTerritory]]),0),0),0)</f>
        <v>70</v>
      </c>
      <c r="K14534" cm="1">
        <f t="array" ref="K14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4">
        <f>IFERROR(covid_19_india[[#This Row],[Deaths]]/covid_19_india[[#This Row],[Confirmed]],0)</f>
        <v>0</v>
      </c>
      <c r="M14534">
        <f>IFERROR(covid_19_india[[#This Row],[Cured]]/covid_19_india[[#This Row],[Confirmed]],0)</f>
        <v>7.1428571428571425E-2</v>
      </c>
      <c r="N14534">
        <f>IFERROR(covid_19_india[[#This Row],[Positive]]/covid_19_india[[#This Row],[Total_Tests]],0)</f>
        <v>1.017146178436501E-2</v>
      </c>
      <c r="O14534" t="str">
        <f>IF(covid_19_india[[#This Row],[Date]]&lt;GETPIVOTDATA("Minimum Vaccination Date",$R$1),"Pre Vaccination","Post Vaccination")</f>
        <v>Pre Vaccination</v>
      </c>
      <c r="P14534" t="str">
        <f>TEXT(covid_19_india[[#This Row],[Date]],"dddd")</f>
        <v>Friday</v>
      </c>
      <c r="Q14534">
        <f>IFERROR(covid_19_india[[#This Row],[Total_Vaccinations]]/covid_19_india[[#This Row],[Confirmed]],0)</f>
        <v>0</v>
      </c>
    </row>
    <row r="14535" spans="1:17" x14ac:dyDescent="0.3">
      <c r="A14535">
        <v>3236</v>
      </c>
      <c r="B14535" s="1">
        <v>44002</v>
      </c>
      <c r="C14535" s="2">
        <v>0.33333333333333331</v>
      </c>
      <c r="D14535" t="s">
        <v>43</v>
      </c>
      <c r="E14535">
        <v>5</v>
      </c>
      <c r="F14535">
        <v>0</v>
      </c>
      <c r="G14535">
        <v>70</v>
      </c>
      <c r="H14535">
        <f>ABS(covid_19_india[[#This Row],[Confirmed]]-covid_19_india[[#This Row],[Cured]]-covid_19_india[[#This Row],[Deaths]])</f>
        <v>65</v>
      </c>
      <c r="I14535" cm="1">
        <f t="array" ref="I14535">IFERROR(INDEX(StatewiseTestingDetails[TotalSamples],MATCH(1,(StatewiseTestingDetails[Date]=covid_19_india[[#This Row],[Date]]) * (StatewiseTestingDetails[State]=covid_19_india[[#This Row],[State/UnionTerritory]]),0)),0)</f>
        <v>7183</v>
      </c>
      <c r="J14535" cm="1">
        <f t="array" ref="J14535">IFERROR(INDEX(StatewiseTestingDetails[Positive],MATCH(1,(StatewiseTestingDetails[Date]=covid_19_india[[#This Row],[Date]]) * (StatewiseTestingDetails[State]=covid_19_india[[#This Row],[State/UnionTerritory]]),0),0),0)</f>
        <v>70</v>
      </c>
      <c r="K14535" cm="1">
        <f t="array" ref="K14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5">
        <f>IFERROR(covid_19_india[[#This Row],[Deaths]]/covid_19_india[[#This Row],[Confirmed]],0)</f>
        <v>0</v>
      </c>
      <c r="M14535">
        <f>IFERROR(covid_19_india[[#This Row],[Cured]]/covid_19_india[[#This Row],[Confirmed]],0)</f>
        <v>7.1428571428571425E-2</v>
      </c>
      <c r="N14535">
        <f>IFERROR(covid_19_india[[#This Row],[Positive]]/covid_19_india[[#This Row],[Total_Tests]],0)</f>
        <v>9.7452317972991781E-3</v>
      </c>
      <c r="O14535" t="str">
        <f>IF(covid_19_india[[#This Row],[Date]]&lt;GETPIVOTDATA("Minimum Vaccination Date",$R$1),"Pre Vaccination","Post Vaccination")</f>
        <v>Pre Vaccination</v>
      </c>
      <c r="P14535" t="str">
        <f>TEXT(covid_19_india[[#This Row],[Date]],"dddd")</f>
        <v>Saturday</v>
      </c>
      <c r="Q14535">
        <f>IFERROR(covid_19_india[[#This Row],[Total_Vaccinations]]/covid_19_india[[#This Row],[Confirmed]],0)</f>
        <v>0</v>
      </c>
    </row>
    <row r="14536" spans="1:17" x14ac:dyDescent="0.3">
      <c r="A14536">
        <v>3272</v>
      </c>
      <c r="B14536" s="1">
        <v>44003</v>
      </c>
      <c r="C14536" s="2">
        <v>0.33333333333333331</v>
      </c>
      <c r="D14536" t="s">
        <v>43</v>
      </c>
      <c r="E14536">
        <v>25</v>
      </c>
      <c r="F14536">
        <v>0</v>
      </c>
      <c r="G14536">
        <v>70</v>
      </c>
      <c r="H14536">
        <f>ABS(covid_19_india[[#This Row],[Confirmed]]-covid_19_india[[#This Row],[Cured]]-covid_19_india[[#This Row],[Deaths]])</f>
        <v>45</v>
      </c>
      <c r="I14536" cm="1">
        <f t="array" ref="I14536">IFERROR(INDEX(StatewiseTestingDetails[TotalSamples],MATCH(1,(StatewiseTestingDetails[Date]=covid_19_india[[#This Row],[Date]]) * (StatewiseTestingDetails[State]=covid_19_india[[#This Row],[State/UnionTerritory]]),0)),0)</f>
        <v>9354</v>
      </c>
      <c r="J14536" cm="1">
        <f t="array" ref="J14536">IFERROR(INDEX(StatewiseTestingDetails[Positive],MATCH(1,(StatewiseTestingDetails[Date]=covid_19_india[[#This Row],[Date]]) * (StatewiseTestingDetails[State]=covid_19_india[[#This Row],[State/UnionTerritory]]),0),0),0)</f>
        <v>70</v>
      </c>
      <c r="K14536" cm="1">
        <f t="array" ref="K14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6">
        <f>IFERROR(covid_19_india[[#This Row],[Deaths]]/covid_19_india[[#This Row],[Confirmed]],0)</f>
        <v>0</v>
      </c>
      <c r="M14536">
        <f>IFERROR(covid_19_india[[#This Row],[Cured]]/covid_19_india[[#This Row],[Confirmed]],0)</f>
        <v>0.35714285714285715</v>
      </c>
      <c r="N14536">
        <f>IFERROR(covid_19_india[[#This Row],[Positive]]/covid_19_india[[#This Row],[Total_Tests]],0)</f>
        <v>7.4834295488561044E-3</v>
      </c>
      <c r="O14536" t="str">
        <f>IF(covid_19_india[[#This Row],[Date]]&lt;GETPIVOTDATA("Minimum Vaccination Date",$R$1),"Pre Vaccination","Post Vaccination")</f>
        <v>Pre Vaccination</v>
      </c>
      <c r="P14536" t="str">
        <f>TEXT(covid_19_india[[#This Row],[Date]],"dddd")</f>
        <v>Sunday</v>
      </c>
      <c r="Q14536">
        <f>IFERROR(covid_19_india[[#This Row],[Total_Vaccinations]]/covid_19_india[[#This Row],[Confirmed]],0)</f>
        <v>0</v>
      </c>
    </row>
    <row r="14537" spans="1:17" x14ac:dyDescent="0.3">
      <c r="A14537">
        <v>3308</v>
      </c>
      <c r="B14537" s="1">
        <v>44004</v>
      </c>
      <c r="C14537" s="2">
        <v>0.33333333333333331</v>
      </c>
      <c r="D14537" t="s">
        <v>43</v>
      </c>
      <c r="E14537">
        <v>25</v>
      </c>
      <c r="F14537">
        <v>0</v>
      </c>
      <c r="G14537">
        <v>78</v>
      </c>
      <c r="H14537">
        <f>ABS(covid_19_india[[#This Row],[Confirmed]]-covid_19_india[[#This Row],[Cured]]-covid_19_india[[#This Row],[Deaths]])</f>
        <v>53</v>
      </c>
      <c r="I14537" cm="1">
        <f t="array" ref="I14537">IFERROR(INDEX(StatewiseTestingDetails[TotalSamples],MATCH(1,(StatewiseTestingDetails[Date]=covid_19_india[[#This Row],[Date]]) * (StatewiseTestingDetails[State]=covid_19_india[[#This Row],[State/UnionTerritory]]),0)),0)</f>
        <v>9449</v>
      </c>
      <c r="J14537" cm="1">
        <f t="array" ref="J14537">IFERROR(INDEX(StatewiseTestingDetails[Positive],MATCH(1,(StatewiseTestingDetails[Date]=covid_19_india[[#This Row],[Date]]) * (StatewiseTestingDetails[State]=covid_19_india[[#This Row],[State/UnionTerritory]]),0),0),0)</f>
        <v>78</v>
      </c>
      <c r="K14537" cm="1">
        <f t="array" ref="K14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7">
        <f>IFERROR(covid_19_india[[#This Row],[Deaths]]/covid_19_india[[#This Row],[Confirmed]],0)</f>
        <v>0</v>
      </c>
      <c r="M14537">
        <f>IFERROR(covid_19_india[[#This Row],[Cured]]/covid_19_india[[#This Row],[Confirmed]],0)</f>
        <v>0.32051282051282054</v>
      </c>
      <c r="N14537">
        <f>IFERROR(covid_19_india[[#This Row],[Positive]]/covid_19_india[[#This Row],[Total_Tests]],0)</f>
        <v>8.2548417821991741E-3</v>
      </c>
      <c r="O14537" t="str">
        <f>IF(covid_19_india[[#This Row],[Date]]&lt;GETPIVOTDATA("Minimum Vaccination Date",$R$1),"Pre Vaccination","Post Vaccination")</f>
        <v>Pre Vaccination</v>
      </c>
      <c r="P14537" t="str">
        <f>TEXT(covid_19_india[[#This Row],[Date]],"dddd")</f>
        <v>Monday</v>
      </c>
      <c r="Q14537">
        <f>IFERROR(covid_19_india[[#This Row],[Total_Vaccinations]]/covid_19_india[[#This Row],[Confirmed]],0)</f>
        <v>0</v>
      </c>
    </row>
    <row r="14538" spans="1:17" x14ac:dyDescent="0.3">
      <c r="A14538">
        <v>3344</v>
      </c>
      <c r="B14538" s="1">
        <v>44005</v>
      </c>
      <c r="C14538" s="2">
        <v>0.33333333333333331</v>
      </c>
      <c r="D14538" t="s">
        <v>43</v>
      </c>
      <c r="E14538">
        <v>29</v>
      </c>
      <c r="F14538">
        <v>0</v>
      </c>
      <c r="G14538">
        <v>78</v>
      </c>
      <c r="H14538">
        <f>ABS(covid_19_india[[#This Row],[Confirmed]]-covid_19_india[[#This Row],[Cured]]-covid_19_india[[#This Row],[Deaths]])</f>
        <v>49</v>
      </c>
      <c r="I14538" cm="1">
        <f t="array" ref="I14538">IFERROR(INDEX(StatewiseTestingDetails[TotalSamples],MATCH(1,(StatewiseTestingDetails[Date]=covid_19_india[[#This Row],[Date]]) * (StatewiseTestingDetails[State]=covid_19_india[[#This Row],[State/UnionTerritory]]),0)),0)</f>
        <v>9594</v>
      </c>
      <c r="J14538" cm="1">
        <f t="array" ref="J14538">IFERROR(INDEX(StatewiseTestingDetails[Positive],MATCH(1,(StatewiseTestingDetails[Date]=covid_19_india[[#This Row],[Date]]) * (StatewiseTestingDetails[State]=covid_19_india[[#This Row],[State/UnionTerritory]]),0),0),0)</f>
        <v>79</v>
      </c>
      <c r="K14538" cm="1">
        <f t="array" ref="K14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8">
        <f>IFERROR(covid_19_india[[#This Row],[Deaths]]/covid_19_india[[#This Row],[Confirmed]],0)</f>
        <v>0</v>
      </c>
      <c r="M14538">
        <f>IFERROR(covid_19_india[[#This Row],[Cured]]/covid_19_india[[#This Row],[Confirmed]],0)</f>
        <v>0.37179487179487181</v>
      </c>
      <c r="N14538">
        <f>IFERROR(covid_19_india[[#This Row],[Positive]]/covid_19_india[[#This Row],[Total_Tests]],0)</f>
        <v>8.2343131123618924E-3</v>
      </c>
      <c r="O14538" t="str">
        <f>IF(covid_19_india[[#This Row],[Date]]&lt;GETPIVOTDATA("Minimum Vaccination Date",$R$1),"Pre Vaccination","Post Vaccination")</f>
        <v>Pre Vaccination</v>
      </c>
      <c r="P14538" t="str">
        <f>TEXT(covid_19_india[[#This Row],[Date]],"dddd")</f>
        <v>Tuesday</v>
      </c>
      <c r="Q14538">
        <f>IFERROR(covid_19_india[[#This Row],[Total_Vaccinations]]/covid_19_india[[#This Row],[Confirmed]],0)</f>
        <v>0</v>
      </c>
    </row>
    <row r="14539" spans="1:17" x14ac:dyDescent="0.3">
      <c r="A14539">
        <v>3380</v>
      </c>
      <c r="B14539" s="1">
        <v>44006</v>
      </c>
      <c r="C14539" s="2">
        <v>0.33333333333333331</v>
      </c>
      <c r="D14539" t="s">
        <v>43</v>
      </c>
      <c r="E14539">
        <v>29</v>
      </c>
      <c r="F14539">
        <v>0</v>
      </c>
      <c r="G14539">
        <v>79</v>
      </c>
      <c r="H14539">
        <f>ABS(covid_19_india[[#This Row],[Confirmed]]-covid_19_india[[#This Row],[Cured]]-covid_19_india[[#This Row],[Deaths]])</f>
        <v>50</v>
      </c>
      <c r="I14539" cm="1">
        <f t="array" ref="I14539">IFERROR(INDEX(StatewiseTestingDetails[TotalSamples],MATCH(1,(StatewiseTestingDetails[Date]=covid_19_india[[#This Row],[Date]]) * (StatewiseTestingDetails[State]=covid_19_india[[#This Row],[State/UnionTerritory]]),0)),0)</f>
        <v>9849</v>
      </c>
      <c r="J14539" cm="1">
        <f t="array" ref="J14539">IFERROR(INDEX(StatewiseTestingDetails[Positive],MATCH(1,(StatewiseTestingDetails[Date]=covid_19_india[[#This Row],[Date]]) * (StatewiseTestingDetails[State]=covid_19_india[[#This Row],[State/UnionTerritory]]),0),0),0)</f>
        <v>83</v>
      </c>
      <c r="K14539" cm="1">
        <f t="array" ref="K14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9">
        <f>IFERROR(covid_19_india[[#This Row],[Deaths]]/covid_19_india[[#This Row],[Confirmed]],0)</f>
        <v>0</v>
      </c>
      <c r="M14539">
        <f>IFERROR(covid_19_india[[#This Row],[Cured]]/covid_19_india[[#This Row],[Confirmed]],0)</f>
        <v>0.36708860759493672</v>
      </c>
      <c r="N14539">
        <f>IFERROR(covid_19_india[[#This Row],[Positive]]/covid_19_india[[#This Row],[Total_Tests]],0)</f>
        <v>8.427251497613971E-3</v>
      </c>
      <c r="O14539" t="str">
        <f>IF(covid_19_india[[#This Row],[Date]]&lt;GETPIVOTDATA("Minimum Vaccination Date",$R$1),"Pre Vaccination","Post Vaccination")</f>
        <v>Pre Vaccination</v>
      </c>
      <c r="P14539" t="str">
        <f>TEXT(covid_19_india[[#This Row],[Date]],"dddd")</f>
        <v>Wednesday</v>
      </c>
      <c r="Q14539">
        <f>IFERROR(covid_19_india[[#This Row],[Total_Vaccinations]]/covid_19_india[[#This Row],[Confirmed]],0)</f>
        <v>0</v>
      </c>
    </row>
    <row r="14540" spans="1:17" x14ac:dyDescent="0.3">
      <c r="A14540">
        <v>3416</v>
      </c>
      <c r="B14540" s="1">
        <v>44007</v>
      </c>
      <c r="C14540" s="2">
        <v>0.33333333333333331</v>
      </c>
      <c r="D14540" t="s">
        <v>43</v>
      </c>
      <c r="E14540">
        <v>39</v>
      </c>
      <c r="F14540">
        <v>0</v>
      </c>
      <c r="G14540">
        <v>84</v>
      </c>
      <c r="H14540">
        <f>ABS(covid_19_india[[#This Row],[Confirmed]]-covid_19_india[[#This Row],[Cured]]-covid_19_india[[#This Row],[Deaths]])</f>
        <v>45</v>
      </c>
      <c r="I14540" cm="1">
        <f t="array" ref="I14540">IFERROR(INDEX(StatewiseTestingDetails[TotalSamples],MATCH(1,(StatewiseTestingDetails[Date]=covid_19_india[[#This Row],[Date]]) * (StatewiseTestingDetails[State]=covid_19_india[[#This Row],[State/UnionTerritory]]),0)),0)</f>
        <v>10025</v>
      </c>
      <c r="J14540" cm="1">
        <f t="array" ref="J14540">IFERROR(INDEX(StatewiseTestingDetails[Positive],MATCH(1,(StatewiseTestingDetails[Date]=covid_19_india[[#This Row],[Date]]) * (StatewiseTestingDetails[State]=covid_19_india[[#This Row],[State/UnionTerritory]]),0),0),0)</f>
        <v>85</v>
      </c>
      <c r="K14540" cm="1">
        <f t="array" ref="K14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0">
        <f>IFERROR(covid_19_india[[#This Row],[Deaths]]/covid_19_india[[#This Row],[Confirmed]],0)</f>
        <v>0</v>
      </c>
      <c r="M14540">
        <f>IFERROR(covid_19_india[[#This Row],[Cured]]/covid_19_india[[#This Row],[Confirmed]],0)</f>
        <v>0.4642857142857143</v>
      </c>
      <c r="N14540">
        <f>IFERROR(covid_19_india[[#This Row],[Positive]]/covid_19_india[[#This Row],[Total_Tests]],0)</f>
        <v>8.4788029925187032E-3</v>
      </c>
      <c r="O14540" t="str">
        <f>IF(covid_19_india[[#This Row],[Date]]&lt;GETPIVOTDATA("Minimum Vaccination Date",$R$1),"Pre Vaccination","Post Vaccination")</f>
        <v>Pre Vaccination</v>
      </c>
      <c r="P14540" t="str">
        <f>TEXT(covid_19_india[[#This Row],[Date]],"dddd")</f>
        <v>Thursday</v>
      </c>
      <c r="Q14540">
        <f>IFERROR(covid_19_india[[#This Row],[Total_Vaccinations]]/covid_19_india[[#This Row],[Confirmed]],0)</f>
        <v>0</v>
      </c>
    </row>
    <row r="14541" spans="1:17" x14ac:dyDescent="0.3">
      <c r="A14541">
        <v>3452</v>
      </c>
      <c r="B14541" s="1">
        <v>44008</v>
      </c>
      <c r="C14541" s="2">
        <v>0.33333333333333331</v>
      </c>
      <c r="D14541" t="s">
        <v>43</v>
      </c>
      <c r="E14541">
        <v>39</v>
      </c>
      <c r="F14541">
        <v>0</v>
      </c>
      <c r="G14541">
        <v>85</v>
      </c>
      <c r="H14541">
        <f>ABS(covid_19_india[[#This Row],[Confirmed]]-covid_19_india[[#This Row],[Cured]]-covid_19_india[[#This Row],[Deaths]])</f>
        <v>46</v>
      </c>
      <c r="I14541" cm="1">
        <f t="array" ref="I14541">IFERROR(INDEX(StatewiseTestingDetails[TotalSamples],MATCH(1,(StatewiseTestingDetails[Date]=covid_19_india[[#This Row],[Date]]) * (StatewiseTestingDetails[State]=covid_19_india[[#This Row],[State/UnionTerritory]]),0)),0)</f>
        <v>10212</v>
      </c>
      <c r="J14541" cm="1">
        <f t="array" ref="J14541">IFERROR(INDEX(StatewiseTestingDetails[Positive],MATCH(1,(StatewiseTestingDetails[Date]=covid_19_india[[#This Row],[Date]]) * (StatewiseTestingDetails[State]=covid_19_india[[#This Row],[State/UnionTerritory]]),0),0),0)</f>
        <v>86</v>
      </c>
      <c r="K14541" cm="1">
        <f t="array" ref="K14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1">
        <f>IFERROR(covid_19_india[[#This Row],[Deaths]]/covid_19_india[[#This Row],[Confirmed]],0)</f>
        <v>0</v>
      </c>
      <c r="M14541">
        <f>IFERROR(covid_19_india[[#This Row],[Cured]]/covid_19_india[[#This Row],[Confirmed]],0)</f>
        <v>0.45882352941176469</v>
      </c>
      <c r="N14541">
        <f>IFERROR(covid_19_india[[#This Row],[Positive]]/covid_19_india[[#This Row],[Total_Tests]],0)</f>
        <v>8.4214649432040739E-3</v>
      </c>
      <c r="O14541" t="str">
        <f>IF(covid_19_india[[#This Row],[Date]]&lt;GETPIVOTDATA("Minimum Vaccination Date",$R$1),"Pre Vaccination","Post Vaccination")</f>
        <v>Pre Vaccination</v>
      </c>
      <c r="P14541" t="str">
        <f>TEXT(covid_19_india[[#This Row],[Date]],"dddd")</f>
        <v>Friday</v>
      </c>
      <c r="Q14541">
        <f>IFERROR(covid_19_india[[#This Row],[Total_Vaccinations]]/covid_19_india[[#This Row],[Confirmed]],0)</f>
        <v>0</v>
      </c>
    </row>
    <row r="14542" spans="1:17" x14ac:dyDescent="0.3">
      <c r="A14542">
        <v>3488</v>
      </c>
      <c r="B14542" s="1">
        <v>44009</v>
      </c>
      <c r="C14542" s="2">
        <v>0.33333333333333331</v>
      </c>
      <c r="D14542" t="s">
        <v>43</v>
      </c>
      <c r="E14542">
        <v>39</v>
      </c>
      <c r="F14542">
        <v>0</v>
      </c>
      <c r="G14542">
        <v>86</v>
      </c>
      <c r="H14542">
        <f>ABS(covid_19_india[[#This Row],[Confirmed]]-covid_19_india[[#This Row],[Cured]]-covid_19_india[[#This Row],[Deaths]])</f>
        <v>47</v>
      </c>
      <c r="I14542" cm="1">
        <f t="array" ref="I14542">IFERROR(INDEX(StatewiseTestingDetails[TotalSamples],MATCH(1,(StatewiseTestingDetails[Date]=covid_19_india[[#This Row],[Date]]) * (StatewiseTestingDetails[State]=covid_19_india[[#This Row],[State/UnionTerritory]]),0)),0)</f>
        <v>10219</v>
      </c>
      <c r="J14542" cm="1">
        <f t="array" ref="J14542">IFERROR(INDEX(StatewiseTestingDetails[Positive],MATCH(1,(StatewiseTestingDetails[Date]=covid_19_india[[#This Row],[Date]]) * (StatewiseTestingDetails[State]=covid_19_india[[#This Row],[State/UnionTerritory]]),0),0),0)</f>
        <v>87</v>
      </c>
      <c r="K14542" cm="1">
        <f t="array" ref="K14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2">
        <f>IFERROR(covid_19_india[[#This Row],[Deaths]]/covid_19_india[[#This Row],[Confirmed]],0)</f>
        <v>0</v>
      </c>
      <c r="M14542">
        <f>IFERROR(covid_19_india[[#This Row],[Cured]]/covid_19_india[[#This Row],[Confirmed]],0)</f>
        <v>0.45348837209302323</v>
      </c>
      <c r="N14542">
        <f>IFERROR(covid_19_india[[#This Row],[Positive]]/covid_19_india[[#This Row],[Total_Tests]],0)</f>
        <v>8.5135531852431751E-3</v>
      </c>
      <c r="O14542" t="str">
        <f>IF(covid_19_india[[#This Row],[Date]]&lt;GETPIVOTDATA("Minimum Vaccination Date",$R$1),"Pre Vaccination","Post Vaccination")</f>
        <v>Pre Vaccination</v>
      </c>
      <c r="P14542" t="str">
        <f>TEXT(covid_19_india[[#This Row],[Date]],"dddd")</f>
        <v>Saturday</v>
      </c>
      <c r="Q14542">
        <f>IFERROR(covid_19_india[[#This Row],[Total_Vaccinations]]/covid_19_india[[#This Row],[Confirmed]],0)</f>
        <v>0</v>
      </c>
    </row>
    <row r="14543" spans="1:17" x14ac:dyDescent="0.3">
      <c r="A14543">
        <v>3524</v>
      </c>
      <c r="B14543" s="1">
        <v>44010</v>
      </c>
      <c r="C14543" s="2">
        <v>0.33333333333333331</v>
      </c>
      <c r="D14543" t="s">
        <v>43</v>
      </c>
      <c r="E14543">
        <v>46</v>
      </c>
      <c r="F14543">
        <v>0</v>
      </c>
      <c r="G14543">
        <v>87</v>
      </c>
      <c r="H14543">
        <f>ABS(covid_19_india[[#This Row],[Confirmed]]-covid_19_india[[#This Row],[Cured]]-covid_19_india[[#This Row],[Deaths]])</f>
        <v>41</v>
      </c>
      <c r="I14543" cm="1">
        <f t="array" ref="I14543">IFERROR(INDEX(StatewiseTestingDetails[TotalSamples],MATCH(1,(StatewiseTestingDetails[Date]=covid_19_india[[#This Row],[Date]]) * (StatewiseTestingDetails[State]=covid_19_india[[#This Row],[State/UnionTerritory]]),0)),0)</f>
        <v>10364</v>
      </c>
      <c r="J14543" cm="1">
        <f t="array" ref="J14543">IFERROR(INDEX(StatewiseTestingDetails[Positive],MATCH(1,(StatewiseTestingDetails[Date]=covid_19_india[[#This Row],[Date]]) * (StatewiseTestingDetails[State]=covid_19_india[[#This Row],[State/UnionTerritory]]),0),0),0)</f>
        <v>88</v>
      </c>
      <c r="K14543" cm="1">
        <f t="array" ref="K14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3">
        <f>IFERROR(covid_19_india[[#This Row],[Deaths]]/covid_19_india[[#This Row],[Confirmed]],0)</f>
        <v>0</v>
      </c>
      <c r="M14543">
        <f>IFERROR(covid_19_india[[#This Row],[Cured]]/covid_19_india[[#This Row],[Confirmed]],0)</f>
        <v>0.52873563218390807</v>
      </c>
      <c r="N14543">
        <f>IFERROR(covid_19_india[[#This Row],[Positive]]/covid_19_india[[#This Row],[Total_Tests]],0)</f>
        <v>8.490930142802007E-3</v>
      </c>
      <c r="O14543" t="str">
        <f>IF(covid_19_india[[#This Row],[Date]]&lt;GETPIVOTDATA("Minimum Vaccination Date",$R$1),"Pre Vaccination","Post Vaccination")</f>
        <v>Pre Vaccination</v>
      </c>
      <c r="P14543" t="str">
        <f>TEXT(covid_19_india[[#This Row],[Date]],"dddd")</f>
        <v>Sunday</v>
      </c>
      <c r="Q14543">
        <f>IFERROR(covid_19_india[[#This Row],[Total_Vaccinations]]/covid_19_india[[#This Row],[Confirmed]],0)</f>
        <v>0</v>
      </c>
    </row>
    <row r="14544" spans="1:17" x14ac:dyDescent="0.3">
      <c r="A14544">
        <v>3560</v>
      </c>
      <c r="B14544" s="1">
        <v>44011</v>
      </c>
      <c r="C14544" s="2">
        <v>0.33333333333333331</v>
      </c>
      <c r="D14544" t="s">
        <v>43</v>
      </c>
      <c r="E14544">
        <v>49</v>
      </c>
      <c r="F14544">
        <v>0</v>
      </c>
      <c r="G14544">
        <v>88</v>
      </c>
      <c r="H14544">
        <f>ABS(covid_19_india[[#This Row],[Confirmed]]-covid_19_india[[#This Row],[Cured]]-covid_19_india[[#This Row],[Deaths]])</f>
        <v>39</v>
      </c>
      <c r="I14544" cm="1">
        <f t="array" ref="I14544">IFERROR(INDEX(StatewiseTestingDetails[TotalSamples],MATCH(1,(StatewiseTestingDetails[Date]=covid_19_india[[#This Row],[Date]]) * (StatewiseTestingDetails[State]=covid_19_india[[#This Row],[State/UnionTerritory]]),0)),0)</f>
        <v>10440</v>
      </c>
      <c r="J14544" cm="1">
        <f t="array" ref="J14544">IFERROR(INDEX(StatewiseTestingDetails[Positive],MATCH(1,(StatewiseTestingDetails[Date]=covid_19_india[[#This Row],[Date]]) * (StatewiseTestingDetails[State]=covid_19_india[[#This Row],[State/UnionTerritory]]),0),0),0)</f>
        <v>88</v>
      </c>
      <c r="K14544" cm="1">
        <f t="array" ref="K14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4">
        <f>IFERROR(covid_19_india[[#This Row],[Deaths]]/covid_19_india[[#This Row],[Confirmed]],0)</f>
        <v>0</v>
      </c>
      <c r="M14544">
        <f>IFERROR(covid_19_india[[#This Row],[Cured]]/covid_19_india[[#This Row],[Confirmed]],0)</f>
        <v>0.55681818181818177</v>
      </c>
      <c r="N14544">
        <f>IFERROR(covid_19_india[[#This Row],[Positive]]/covid_19_india[[#This Row],[Total_Tests]],0)</f>
        <v>8.4291187739463595E-3</v>
      </c>
      <c r="O14544" t="str">
        <f>IF(covid_19_india[[#This Row],[Date]]&lt;GETPIVOTDATA("Minimum Vaccination Date",$R$1),"Pre Vaccination","Post Vaccination")</f>
        <v>Pre Vaccination</v>
      </c>
      <c r="P14544" t="str">
        <f>TEXT(covid_19_india[[#This Row],[Date]],"dddd")</f>
        <v>Monday</v>
      </c>
      <c r="Q14544">
        <f>IFERROR(covid_19_india[[#This Row],[Total_Vaccinations]]/covid_19_india[[#This Row],[Confirmed]],0)</f>
        <v>0</v>
      </c>
    </row>
    <row r="14545" spans="1:17" x14ac:dyDescent="0.3">
      <c r="A14545">
        <v>3596</v>
      </c>
      <c r="B14545" s="1">
        <v>44012</v>
      </c>
      <c r="C14545" s="2">
        <v>0.33333333333333331</v>
      </c>
      <c r="D14545" t="s">
        <v>43</v>
      </c>
      <c r="E14545">
        <v>50</v>
      </c>
      <c r="F14545">
        <v>0</v>
      </c>
      <c r="G14545">
        <v>88</v>
      </c>
      <c r="H14545">
        <f>ABS(covid_19_india[[#This Row],[Confirmed]]-covid_19_india[[#This Row],[Cured]]-covid_19_india[[#This Row],[Deaths]])</f>
        <v>38</v>
      </c>
      <c r="I14545" cm="1">
        <f t="array" ref="I14545">IFERROR(INDEX(StatewiseTestingDetails[TotalSamples],MATCH(1,(StatewiseTestingDetails[Date]=covid_19_india[[#This Row],[Date]]) * (StatewiseTestingDetails[State]=covid_19_india[[#This Row],[State/UnionTerritory]]),0)),0)</f>
        <v>10535</v>
      </c>
      <c r="J14545" cm="1">
        <f t="array" ref="J14545">IFERROR(INDEX(StatewiseTestingDetails[Positive],MATCH(1,(StatewiseTestingDetails[Date]=covid_19_india[[#This Row],[Date]]) * (StatewiseTestingDetails[State]=covid_19_india[[#This Row],[State/UnionTerritory]]),0),0),0)</f>
        <v>88</v>
      </c>
      <c r="K14545" cm="1">
        <f t="array" ref="K14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5">
        <f>IFERROR(covid_19_india[[#This Row],[Deaths]]/covid_19_india[[#This Row],[Confirmed]],0)</f>
        <v>0</v>
      </c>
      <c r="M14545">
        <f>IFERROR(covid_19_india[[#This Row],[Cured]]/covid_19_india[[#This Row],[Confirmed]],0)</f>
        <v>0.56818181818181823</v>
      </c>
      <c r="N14545">
        <f>IFERROR(covid_19_india[[#This Row],[Positive]]/covid_19_india[[#This Row],[Total_Tests]],0)</f>
        <v>8.3531086853345995E-3</v>
      </c>
      <c r="O14545" t="str">
        <f>IF(covid_19_india[[#This Row],[Date]]&lt;GETPIVOTDATA("Minimum Vaccination Date",$R$1),"Pre Vaccination","Post Vaccination")</f>
        <v>Pre Vaccination</v>
      </c>
      <c r="P14545" t="str">
        <f>TEXT(covid_19_india[[#This Row],[Date]],"dddd")</f>
        <v>Tuesday</v>
      </c>
      <c r="Q14545">
        <f>IFERROR(covid_19_india[[#This Row],[Total_Vaccinations]]/covid_19_india[[#This Row],[Confirmed]],0)</f>
        <v>0</v>
      </c>
    </row>
    <row r="14546" spans="1:17" x14ac:dyDescent="0.3">
      <c r="A14546">
        <v>3632</v>
      </c>
      <c r="B14546" s="1">
        <v>44013</v>
      </c>
      <c r="C14546" s="2">
        <v>0.33333333333333331</v>
      </c>
      <c r="D14546" t="s">
        <v>43</v>
      </c>
      <c r="E14546">
        <v>52</v>
      </c>
      <c r="F14546">
        <v>0</v>
      </c>
      <c r="G14546">
        <v>89</v>
      </c>
      <c r="H14546">
        <f>ABS(covid_19_india[[#This Row],[Confirmed]]-covid_19_india[[#This Row],[Cured]]-covid_19_india[[#This Row],[Deaths]])</f>
        <v>37</v>
      </c>
      <c r="I14546" cm="1">
        <f t="array" ref="I14546">IFERROR(INDEX(StatewiseTestingDetails[TotalSamples],MATCH(1,(StatewiseTestingDetails[Date]=covid_19_india[[#This Row],[Date]]) * (StatewiseTestingDetails[State]=covid_19_india[[#This Row],[State/UnionTerritory]]),0)),0)</f>
        <v>10723</v>
      </c>
      <c r="J14546" cm="1">
        <f t="array" ref="J14546">IFERROR(INDEX(StatewiseTestingDetails[Positive],MATCH(1,(StatewiseTestingDetails[Date]=covid_19_india[[#This Row],[Date]]) * (StatewiseTestingDetails[State]=covid_19_india[[#This Row],[State/UnionTerritory]]),0),0),0)</f>
        <v>88</v>
      </c>
      <c r="K14546" cm="1">
        <f t="array" ref="K14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6">
        <f>IFERROR(covid_19_india[[#This Row],[Deaths]]/covid_19_india[[#This Row],[Confirmed]],0)</f>
        <v>0</v>
      </c>
      <c r="M14546">
        <f>IFERROR(covid_19_india[[#This Row],[Cured]]/covid_19_india[[#This Row],[Confirmed]],0)</f>
        <v>0.5842696629213483</v>
      </c>
      <c r="N14546">
        <f>IFERROR(covid_19_india[[#This Row],[Positive]]/covid_19_india[[#This Row],[Total_Tests]],0)</f>
        <v>8.206658584351394E-3</v>
      </c>
      <c r="O14546" t="str">
        <f>IF(covid_19_india[[#This Row],[Date]]&lt;GETPIVOTDATA("Minimum Vaccination Date",$R$1),"Pre Vaccination","Post Vaccination")</f>
        <v>Pre Vaccination</v>
      </c>
      <c r="P14546" t="str">
        <f>TEXT(covid_19_india[[#This Row],[Date]],"dddd")</f>
        <v>Wednesday</v>
      </c>
      <c r="Q14546">
        <f>IFERROR(covid_19_india[[#This Row],[Total_Vaccinations]]/covid_19_india[[#This Row],[Confirmed]],0)</f>
        <v>0</v>
      </c>
    </row>
    <row r="14547" spans="1:17" x14ac:dyDescent="0.3">
      <c r="A14547">
        <v>3668</v>
      </c>
      <c r="B14547" s="1">
        <v>44014</v>
      </c>
      <c r="C14547" s="2">
        <v>0.33333333333333331</v>
      </c>
      <c r="D14547" t="s">
        <v>43</v>
      </c>
      <c r="E14547">
        <v>53</v>
      </c>
      <c r="F14547">
        <v>0</v>
      </c>
      <c r="G14547">
        <v>101</v>
      </c>
      <c r="H14547">
        <f>ABS(covid_19_india[[#This Row],[Confirmed]]-covid_19_india[[#This Row],[Cured]]-covid_19_india[[#This Row],[Deaths]])</f>
        <v>48</v>
      </c>
      <c r="I14547" cm="1">
        <f t="array" ref="I14547">IFERROR(INDEX(StatewiseTestingDetails[TotalSamples],MATCH(1,(StatewiseTestingDetails[Date]=covid_19_india[[#This Row],[Date]]) * (StatewiseTestingDetails[State]=covid_19_india[[#This Row],[State/UnionTerritory]]),0)),0)</f>
        <v>10900</v>
      </c>
      <c r="J14547" cm="1">
        <f t="array" ref="J14547">IFERROR(INDEX(StatewiseTestingDetails[Positive],MATCH(1,(StatewiseTestingDetails[Date]=covid_19_india[[#This Row],[Date]]) * (StatewiseTestingDetails[State]=covid_19_india[[#This Row],[State/UnionTerritory]]),0),0),0)</f>
        <v>88</v>
      </c>
      <c r="K14547" cm="1">
        <f t="array" ref="K14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7">
        <f>IFERROR(covid_19_india[[#This Row],[Deaths]]/covid_19_india[[#This Row],[Confirmed]],0)</f>
        <v>0</v>
      </c>
      <c r="M14547">
        <f>IFERROR(covid_19_india[[#This Row],[Cured]]/covid_19_india[[#This Row],[Confirmed]],0)</f>
        <v>0.52475247524752477</v>
      </c>
      <c r="N14547">
        <f>IFERROR(covid_19_india[[#This Row],[Positive]]/covid_19_india[[#This Row],[Total_Tests]],0)</f>
        <v>8.0733944954128438E-3</v>
      </c>
      <c r="O14547" t="str">
        <f>IF(covid_19_india[[#This Row],[Date]]&lt;GETPIVOTDATA("Minimum Vaccination Date",$R$1),"Pre Vaccination","Post Vaccination")</f>
        <v>Pre Vaccination</v>
      </c>
      <c r="P14547" t="str">
        <f>TEXT(covid_19_india[[#This Row],[Date]],"dddd")</f>
        <v>Thursday</v>
      </c>
      <c r="Q14547">
        <f>IFERROR(covid_19_india[[#This Row],[Total_Vaccinations]]/covid_19_india[[#This Row],[Confirmed]],0)</f>
        <v>0</v>
      </c>
    </row>
    <row r="14548" spans="1:17" x14ac:dyDescent="0.3">
      <c r="A14548">
        <v>3704</v>
      </c>
      <c r="B14548" s="1">
        <v>44015</v>
      </c>
      <c r="C14548" s="2">
        <v>0.33333333333333331</v>
      </c>
      <c r="D14548" t="s">
        <v>43</v>
      </c>
      <c r="E14548">
        <v>53</v>
      </c>
      <c r="F14548">
        <v>0</v>
      </c>
      <c r="G14548">
        <v>102</v>
      </c>
      <c r="H14548">
        <f>ABS(covid_19_india[[#This Row],[Confirmed]]-covid_19_india[[#This Row],[Cured]]-covid_19_india[[#This Row],[Deaths]])</f>
        <v>49</v>
      </c>
      <c r="I14548" cm="1">
        <f t="array" ref="I14548">IFERROR(INDEX(StatewiseTestingDetails[TotalSamples],MATCH(1,(StatewiseTestingDetails[Date]=covid_19_india[[#This Row],[Date]]) * (StatewiseTestingDetails[State]=covid_19_india[[#This Row],[State/UnionTerritory]]),0)),0)</f>
        <v>11072</v>
      </c>
      <c r="J14548" cm="1">
        <f t="array" ref="J14548">IFERROR(INDEX(StatewiseTestingDetails[Positive],MATCH(1,(StatewiseTestingDetails[Date]=covid_19_india[[#This Row],[Date]]) * (StatewiseTestingDetails[State]=covid_19_india[[#This Row],[State/UnionTerritory]]),0),0),0)</f>
        <v>101</v>
      </c>
      <c r="K14548" cm="1">
        <f t="array" ref="K14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8">
        <f>IFERROR(covid_19_india[[#This Row],[Deaths]]/covid_19_india[[#This Row],[Confirmed]],0)</f>
        <v>0</v>
      </c>
      <c r="M14548">
        <f>IFERROR(covid_19_india[[#This Row],[Cured]]/covid_19_india[[#This Row],[Confirmed]],0)</f>
        <v>0.51960784313725494</v>
      </c>
      <c r="N14548">
        <f>IFERROR(covid_19_india[[#This Row],[Positive]]/covid_19_india[[#This Row],[Total_Tests]],0)</f>
        <v>9.1221098265895952E-3</v>
      </c>
      <c r="O14548" t="str">
        <f>IF(covid_19_india[[#This Row],[Date]]&lt;GETPIVOTDATA("Minimum Vaccination Date",$R$1),"Pre Vaccination","Post Vaccination")</f>
        <v>Pre Vaccination</v>
      </c>
      <c r="P14548" t="str">
        <f>TEXT(covid_19_india[[#This Row],[Date]],"dddd")</f>
        <v>Friday</v>
      </c>
      <c r="Q14548">
        <f>IFERROR(covid_19_india[[#This Row],[Total_Vaccinations]]/covid_19_india[[#This Row],[Confirmed]],0)</f>
        <v>0</v>
      </c>
    </row>
    <row r="14549" spans="1:17" x14ac:dyDescent="0.3">
      <c r="A14549">
        <v>3740</v>
      </c>
      <c r="B14549" s="1">
        <v>44016</v>
      </c>
      <c r="C14549" s="2">
        <v>0.33333333333333331</v>
      </c>
      <c r="D14549" t="s">
        <v>43</v>
      </c>
      <c r="E14549">
        <v>53</v>
      </c>
      <c r="F14549">
        <v>0</v>
      </c>
      <c r="G14549">
        <v>102</v>
      </c>
      <c r="H14549">
        <f>ABS(covid_19_india[[#This Row],[Confirmed]]-covid_19_india[[#This Row],[Cured]]-covid_19_india[[#This Row],[Deaths]])</f>
        <v>49</v>
      </c>
      <c r="I14549" cm="1">
        <f t="array" ref="I14549">IFERROR(INDEX(StatewiseTestingDetails[TotalSamples],MATCH(1,(StatewiseTestingDetails[Date]=covid_19_india[[#This Row],[Date]]) * (StatewiseTestingDetails[State]=covid_19_india[[#This Row],[State/UnionTerritory]]),0)),0)</f>
        <v>11242</v>
      </c>
      <c r="J14549" cm="1">
        <f t="array" ref="J14549">IFERROR(INDEX(StatewiseTestingDetails[Positive],MATCH(1,(StatewiseTestingDetails[Date]=covid_19_india[[#This Row],[Date]]) * (StatewiseTestingDetails[State]=covid_19_india[[#This Row],[State/UnionTerritory]]),0),0),0)</f>
        <v>103</v>
      </c>
      <c r="K14549" cm="1">
        <f t="array" ref="K14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9">
        <f>IFERROR(covid_19_india[[#This Row],[Deaths]]/covid_19_india[[#This Row],[Confirmed]],0)</f>
        <v>0</v>
      </c>
      <c r="M14549">
        <f>IFERROR(covid_19_india[[#This Row],[Cured]]/covid_19_india[[#This Row],[Confirmed]],0)</f>
        <v>0.51960784313725494</v>
      </c>
      <c r="N14549">
        <f>IFERROR(covid_19_india[[#This Row],[Positive]]/covid_19_india[[#This Row],[Total_Tests]],0)</f>
        <v>9.1620708059064228E-3</v>
      </c>
      <c r="O14549" t="str">
        <f>IF(covid_19_india[[#This Row],[Date]]&lt;GETPIVOTDATA("Minimum Vaccination Date",$R$1),"Pre Vaccination","Post Vaccination")</f>
        <v>Pre Vaccination</v>
      </c>
      <c r="P14549" t="str">
        <f>TEXT(covid_19_india[[#This Row],[Date]],"dddd")</f>
        <v>Saturday</v>
      </c>
      <c r="Q14549">
        <f>IFERROR(covid_19_india[[#This Row],[Total_Vaccinations]]/covid_19_india[[#This Row],[Confirmed]],0)</f>
        <v>0</v>
      </c>
    </row>
    <row r="14550" spans="1:17" x14ac:dyDescent="0.3">
      <c r="A14550">
        <v>3776</v>
      </c>
      <c r="B14550" s="1">
        <v>44017</v>
      </c>
      <c r="C14550" s="2">
        <v>0.33333333333333331</v>
      </c>
      <c r="D14550" t="s">
        <v>43</v>
      </c>
      <c r="E14550">
        <v>58</v>
      </c>
      <c r="F14550">
        <v>0</v>
      </c>
      <c r="G14550">
        <v>103</v>
      </c>
      <c r="H14550">
        <f>ABS(covid_19_india[[#This Row],[Confirmed]]-covid_19_india[[#This Row],[Cured]]-covid_19_india[[#This Row],[Deaths]])</f>
        <v>45</v>
      </c>
      <c r="I14550" cm="1">
        <f t="array" ref="I14550">IFERROR(INDEX(StatewiseTestingDetails[TotalSamples],MATCH(1,(StatewiseTestingDetails[Date]=covid_19_india[[#This Row],[Date]]) * (StatewiseTestingDetails[State]=covid_19_india[[#This Row],[State/UnionTerritory]]),0)),0)</f>
        <v>11387</v>
      </c>
      <c r="J14550" cm="1">
        <f t="array" ref="J14550">IFERROR(INDEX(StatewiseTestingDetails[Positive],MATCH(1,(StatewiseTestingDetails[Date]=covid_19_india[[#This Row],[Date]]) * (StatewiseTestingDetails[State]=covid_19_india[[#This Row],[State/UnionTerritory]]),0),0),0)</f>
        <v>125</v>
      </c>
      <c r="K14550" cm="1">
        <f t="array" ref="K14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0">
        <f>IFERROR(covid_19_india[[#This Row],[Deaths]]/covid_19_india[[#This Row],[Confirmed]],0)</f>
        <v>0</v>
      </c>
      <c r="M14550">
        <f>IFERROR(covid_19_india[[#This Row],[Cured]]/covid_19_india[[#This Row],[Confirmed]],0)</f>
        <v>0.56310679611650483</v>
      </c>
      <c r="N14550">
        <f>IFERROR(covid_19_india[[#This Row],[Positive]]/covid_19_india[[#This Row],[Total_Tests]],0)</f>
        <v>1.0977430403091244E-2</v>
      </c>
      <c r="O14550" t="str">
        <f>IF(covid_19_india[[#This Row],[Date]]&lt;GETPIVOTDATA("Minimum Vaccination Date",$R$1),"Pre Vaccination","Post Vaccination")</f>
        <v>Pre Vaccination</v>
      </c>
      <c r="P14550" t="str">
        <f>TEXT(covid_19_india[[#This Row],[Date]],"dddd")</f>
        <v>Sunday</v>
      </c>
      <c r="Q14550">
        <f>IFERROR(covid_19_india[[#This Row],[Total_Vaccinations]]/covid_19_india[[#This Row],[Confirmed]],0)</f>
        <v>0</v>
      </c>
    </row>
    <row r="14551" spans="1:17" x14ac:dyDescent="0.3">
      <c r="A14551">
        <v>3812</v>
      </c>
      <c r="B14551" s="1">
        <v>44018</v>
      </c>
      <c r="C14551" s="2">
        <v>0.33333333333333331</v>
      </c>
      <c r="D14551" t="s">
        <v>43</v>
      </c>
      <c r="E14551">
        <v>61</v>
      </c>
      <c r="F14551">
        <v>0</v>
      </c>
      <c r="G14551">
        <v>123</v>
      </c>
      <c r="H14551">
        <f>ABS(covid_19_india[[#This Row],[Confirmed]]-covid_19_india[[#This Row],[Cured]]-covid_19_india[[#This Row],[Deaths]])</f>
        <v>62</v>
      </c>
      <c r="I14551" cm="1">
        <f t="array" ref="I14551">IFERROR(INDEX(StatewiseTestingDetails[TotalSamples],MATCH(1,(StatewiseTestingDetails[Date]=covid_19_india[[#This Row],[Date]]) * (StatewiseTestingDetails[State]=covid_19_india[[#This Row],[State/UnionTerritory]]),0)),0)</f>
        <v>11407</v>
      </c>
      <c r="J14551" cm="1">
        <f t="array" ref="J14551">IFERROR(INDEX(StatewiseTestingDetails[Positive],MATCH(1,(StatewiseTestingDetails[Date]=covid_19_india[[#This Row],[Date]]) * (StatewiseTestingDetails[State]=covid_19_india[[#This Row],[State/UnionTerritory]]),0),0),0)</f>
        <v>125</v>
      </c>
      <c r="K14551" cm="1">
        <f t="array" ref="K14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1">
        <f>IFERROR(covid_19_india[[#This Row],[Deaths]]/covid_19_india[[#This Row],[Confirmed]],0)</f>
        <v>0</v>
      </c>
      <c r="M14551">
        <f>IFERROR(covid_19_india[[#This Row],[Cured]]/covid_19_india[[#This Row],[Confirmed]],0)</f>
        <v>0.49593495934959347</v>
      </c>
      <c r="N14551">
        <f>IFERROR(covid_19_india[[#This Row],[Positive]]/covid_19_india[[#This Row],[Total_Tests]],0)</f>
        <v>1.0958183571491189E-2</v>
      </c>
      <c r="O14551" t="str">
        <f>IF(covid_19_india[[#This Row],[Date]]&lt;GETPIVOTDATA("Minimum Vaccination Date",$R$1),"Pre Vaccination","Post Vaccination")</f>
        <v>Pre Vaccination</v>
      </c>
      <c r="P14551" t="str">
        <f>TEXT(covid_19_india[[#This Row],[Date]],"dddd")</f>
        <v>Monday</v>
      </c>
      <c r="Q14551">
        <f>IFERROR(covid_19_india[[#This Row],[Total_Vaccinations]]/covid_19_india[[#This Row],[Confirmed]],0)</f>
        <v>0</v>
      </c>
    </row>
    <row r="14552" spans="1:17" x14ac:dyDescent="0.3">
      <c r="A14552">
        <v>3848</v>
      </c>
      <c r="B14552" s="1">
        <v>44019</v>
      </c>
      <c r="C14552" s="2">
        <v>0.33333333333333331</v>
      </c>
      <c r="D14552" t="s">
        <v>43</v>
      </c>
      <c r="E14552">
        <v>65</v>
      </c>
      <c r="F14552">
        <v>0</v>
      </c>
      <c r="G14552">
        <v>125</v>
      </c>
      <c r="H14552">
        <f>ABS(covid_19_india[[#This Row],[Confirmed]]-covid_19_india[[#This Row],[Cured]]-covid_19_india[[#This Row],[Deaths]])</f>
        <v>60</v>
      </c>
      <c r="I14552" cm="1">
        <f t="array" ref="I14552">IFERROR(INDEX(StatewiseTestingDetails[TotalSamples],MATCH(1,(StatewiseTestingDetails[Date]=covid_19_india[[#This Row],[Date]]) * (StatewiseTestingDetails[State]=covid_19_india[[#This Row],[State/UnionTerritory]]),0)),0)</f>
        <v>11581</v>
      </c>
      <c r="J14552" cm="1">
        <f t="array" ref="J14552">IFERROR(INDEX(StatewiseTestingDetails[Positive],MATCH(1,(StatewiseTestingDetails[Date]=covid_19_india[[#This Row],[Date]]) * (StatewiseTestingDetails[State]=covid_19_india[[#This Row],[State/UnionTerritory]]),0),0),0)</f>
        <v>125</v>
      </c>
      <c r="K14552" cm="1">
        <f t="array" ref="K14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2">
        <f>IFERROR(covid_19_india[[#This Row],[Deaths]]/covid_19_india[[#This Row],[Confirmed]],0)</f>
        <v>0</v>
      </c>
      <c r="M14552">
        <f>IFERROR(covid_19_india[[#This Row],[Cured]]/covid_19_india[[#This Row],[Confirmed]],0)</f>
        <v>0.52</v>
      </c>
      <c r="N14552">
        <f>IFERROR(covid_19_india[[#This Row],[Positive]]/covid_19_india[[#This Row],[Total_Tests]],0)</f>
        <v>1.0793541144978845E-2</v>
      </c>
      <c r="O14552" t="str">
        <f>IF(covid_19_india[[#This Row],[Date]]&lt;GETPIVOTDATA("Minimum Vaccination Date",$R$1),"Pre Vaccination","Post Vaccination")</f>
        <v>Pre Vaccination</v>
      </c>
      <c r="P14552" t="str">
        <f>TEXT(covid_19_india[[#This Row],[Date]],"dddd")</f>
        <v>Tuesday</v>
      </c>
      <c r="Q14552">
        <f>IFERROR(covid_19_india[[#This Row],[Total_Vaccinations]]/covid_19_india[[#This Row],[Confirmed]],0)</f>
        <v>0</v>
      </c>
    </row>
    <row r="14553" spans="1:17" x14ac:dyDescent="0.3">
      <c r="A14553">
        <v>3884</v>
      </c>
      <c r="B14553" s="1">
        <v>44020</v>
      </c>
      <c r="C14553" s="2">
        <v>0.33333333333333331</v>
      </c>
      <c r="D14553" t="s">
        <v>43</v>
      </c>
      <c r="E14553">
        <v>70</v>
      </c>
      <c r="F14553">
        <v>0</v>
      </c>
      <c r="G14553">
        <v>125</v>
      </c>
      <c r="H14553">
        <f>ABS(covid_19_india[[#This Row],[Confirmed]]-covid_19_india[[#This Row],[Cured]]-covid_19_india[[#This Row],[Deaths]])</f>
        <v>55</v>
      </c>
      <c r="I14553" cm="1">
        <f t="array" ref="I14553">IFERROR(INDEX(StatewiseTestingDetails[TotalSamples],MATCH(1,(StatewiseTestingDetails[Date]=covid_19_india[[#This Row],[Date]]) * (StatewiseTestingDetails[State]=covid_19_india[[#This Row],[State/UnionTerritory]]),0)),0)</f>
        <v>11820</v>
      </c>
      <c r="J14553" cm="1">
        <f t="array" ref="J14553">IFERROR(INDEX(StatewiseTestingDetails[Positive],MATCH(1,(StatewiseTestingDetails[Date]=covid_19_india[[#This Row],[Date]]) * (StatewiseTestingDetails[State]=covid_19_india[[#This Row],[State/UnionTerritory]]),0),0),0)</f>
        <v>129</v>
      </c>
      <c r="K14553" cm="1">
        <f t="array" ref="K14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3">
        <f>IFERROR(covid_19_india[[#This Row],[Deaths]]/covid_19_india[[#This Row],[Confirmed]],0)</f>
        <v>0</v>
      </c>
      <c r="M14553">
        <f>IFERROR(covid_19_india[[#This Row],[Cured]]/covid_19_india[[#This Row],[Confirmed]],0)</f>
        <v>0.56000000000000005</v>
      </c>
      <c r="N14553">
        <f>IFERROR(covid_19_india[[#This Row],[Positive]]/covid_19_india[[#This Row],[Total_Tests]],0)</f>
        <v>1.0913705583756345E-2</v>
      </c>
      <c r="O14553" t="str">
        <f>IF(covid_19_india[[#This Row],[Date]]&lt;GETPIVOTDATA("Minimum Vaccination Date",$R$1),"Pre Vaccination","Post Vaccination")</f>
        <v>Pre Vaccination</v>
      </c>
      <c r="P14553" t="str">
        <f>TEXT(covid_19_india[[#This Row],[Date]],"dddd")</f>
        <v>Wednesday</v>
      </c>
      <c r="Q14553">
        <f>IFERROR(covid_19_india[[#This Row],[Total_Vaccinations]]/covid_19_india[[#This Row],[Confirmed]],0)</f>
        <v>0</v>
      </c>
    </row>
    <row r="14554" spans="1:17" x14ac:dyDescent="0.3">
      <c r="A14554">
        <v>3920</v>
      </c>
      <c r="B14554" s="1">
        <v>44021</v>
      </c>
      <c r="C14554" s="2">
        <v>0.33333333333333331</v>
      </c>
      <c r="D14554" t="s">
        <v>43</v>
      </c>
      <c r="E14554">
        <v>71</v>
      </c>
      <c r="F14554">
        <v>0</v>
      </c>
      <c r="G14554">
        <v>133</v>
      </c>
      <c r="H14554">
        <f>ABS(covid_19_india[[#This Row],[Confirmed]]-covid_19_india[[#This Row],[Cured]]-covid_19_india[[#This Row],[Deaths]])</f>
        <v>62</v>
      </c>
      <c r="I14554" cm="1">
        <f t="array" ref="I14554">IFERROR(INDEX(StatewiseTestingDetails[TotalSamples],MATCH(1,(StatewiseTestingDetails[Date]=covid_19_india[[#This Row],[Date]]) * (StatewiseTestingDetails[State]=covid_19_india[[#This Row],[State/UnionTerritory]]),0)),0)</f>
        <v>12012</v>
      </c>
      <c r="J14554" cm="1">
        <f t="array" ref="J14554">IFERROR(INDEX(StatewiseTestingDetails[Positive],MATCH(1,(StatewiseTestingDetails[Date]=covid_19_india[[#This Row],[Date]]) * (StatewiseTestingDetails[State]=covid_19_india[[#This Row],[State/UnionTerritory]]),0),0),0)</f>
        <v>130</v>
      </c>
      <c r="K14554" cm="1">
        <f t="array" ref="K14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4">
        <f>IFERROR(covid_19_india[[#This Row],[Deaths]]/covid_19_india[[#This Row],[Confirmed]],0)</f>
        <v>0</v>
      </c>
      <c r="M14554">
        <f>IFERROR(covid_19_india[[#This Row],[Cured]]/covid_19_india[[#This Row],[Confirmed]],0)</f>
        <v>0.53383458646616544</v>
      </c>
      <c r="N14554">
        <f>IFERROR(covid_19_india[[#This Row],[Positive]]/covid_19_india[[#This Row],[Total_Tests]],0)</f>
        <v>1.0822510822510822E-2</v>
      </c>
      <c r="O14554" t="str">
        <f>IF(covid_19_india[[#This Row],[Date]]&lt;GETPIVOTDATA("Minimum Vaccination Date",$R$1),"Pre Vaccination","Post Vaccination")</f>
        <v>Pre Vaccination</v>
      </c>
      <c r="P14554" t="str">
        <f>TEXT(covid_19_india[[#This Row],[Date]],"dddd")</f>
        <v>Thursday</v>
      </c>
      <c r="Q14554">
        <f>IFERROR(covid_19_india[[#This Row],[Total_Vaccinations]]/covid_19_india[[#This Row],[Confirmed]],0)</f>
        <v>0</v>
      </c>
    </row>
    <row r="14555" spans="1:17" x14ac:dyDescent="0.3">
      <c r="A14555">
        <v>3956</v>
      </c>
      <c r="B14555" s="1">
        <v>44022</v>
      </c>
      <c r="C14555" s="2">
        <v>0.33333333333333331</v>
      </c>
      <c r="D14555" t="s">
        <v>43</v>
      </c>
      <c r="E14555">
        <v>72</v>
      </c>
      <c r="F14555">
        <v>0</v>
      </c>
      <c r="G14555">
        <v>134</v>
      </c>
      <c r="H14555">
        <f>ABS(covid_19_india[[#This Row],[Confirmed]]-covid_19_india[[#This Row],[Cured]]-covid_19_india[[#This Row],[Deaths]])</f>
        <v>62</v>
      </c>
      <c r="I14555" cm="1">
        <f t="array" ref="I14555">IFERROR(INDEX(StatewiseTestingDetails[TotalSamples],MATCH(1,(StatewiseTestingDetails[Date]=covid_19_india[[#This Row],[Date]]) * (StatewiseTestingDetails[State]=covid_19_india[[#This Row],[State/UnionTerritory]]),0)),0)</f>
        <v>12119</v>
      </c>
      <c r="J14555" cm="1">
        <f t="array" ref="J14555">IFERROR(INDEX(StatewiseTestingDetails[Positive],MATCH(1,(StatewiseTestingDetails[Date]=covid_19_india[[#This Row],[Date]]) * (StatewiseTestingDetails[State]=covid_19_india[[#This Row],[State/UnionTerritory]]),0),0),0)</f>
        <v>130</v>
      </c>
      <c r="K14555" cm="1">
        <f t="array" ref="K14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5">
        <f>IFERROR(covid_19_india[[#This Row],[Deaths]]/covid_19_india[[#This Row],[Confirmed]],0)</f>
        <v>0</v>
      </c>
      <c r="M14555">
        <f>IFERROR(covid_19_india[[#This Row],[Cured]]/covid_19_india[[#This Row],[Confirmed]],0)</f>
        <v>0.53731343283582089</v>
      </c>
      <c r="N14555">
        <f>IFERROR(covid_19_india[[#This Row],[Positive]]/covid_19_india[[#This Row],[Total_Tests]],0)</f>
        <v>1.0726957669774734E-2</v>
      </c>
      <c r="O14555" t="str">
        <f>IF(covid_19_india[[#This Row],[Date]]&lt;GETPIVOTDATA("Minimum Vaccination Date",$R$1),"Pre Vaccination","Post Vaccination")</f>
        <v>Pre Vaccination</v>
      </c>
      <c r="P14555" t="str">
        <f>TEXT(covid_19_india[[#This Row],[Date]],"dddd")</f>
        <v>Friday</v>
      </c>
      <c r="Q14555">
        <f>IFERROR(covid_19_india[[#This Row],[Total_Vaccinations]]/covid_19_india[[#This Row],[Confirmed]],0)</f>
        <v>0</v>
      </c>
    </row>
    <row r="14556" spans="1:17" x14ac:dyDescent="0.3">
      <c r="A14556">
        <v>3992</v>
      </c>
      <c r="B14556" s="1">
        <v>44023</v>
      </c>
      <c r="C14556" s="2">
        <v>0.33333333333333331</v>
      </c>
      <c r="D14556" t="s">
        <v>43</v>
      </c>
      <c r="E14556">
        <v>80</v>
      </c>
      <c r="F14556">
        <v>0</v>
      </c>
      <c r="G14556">
        <v>134</v>
      </c>
      <c r="H14556">
        <f>ABS(covid_19_india[[#This Row],[Confirmed]]-covid_19_india[[#This Row],[Cured]]-covid_19_india[[#This Row],[Deaths]])</f>
        <v>54</v>
      </c>
      <c r="I14556" cm="1">
        <f t="array" ref="I14556">IFERROR(INDEX(StatewiseTestingDetails[TotalSamples],MATCH(1,(StatewiseTestingDetails[Date]=covid_19_india[[#This Row],[Date]]) * (StatewiseTestingDetails[State]=covid_19_india[[#This Row],[State/UnionTerritory]]),0)),0)</f>
        <v>12246</v>
      </c>
      <c r="J14556" cm="1">
        <f t="array" ref="J14556">IFERROR(INDEX(StatewiseTestingDetails[Positive],MATCH(1,(StatewiseTestingDetails[Date]=covid_19_india[[#This Row],[Date]]) * (StatewiseTestingDetails[State]=covid_19_india[[#This Row],[State/UnionTerritory]]),0),0),0)</f>
        <v>156</v>
      </c>
      <c r="K14556" cm="1">
        <f t="array" ref="K14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6">
        <f>IFERROR(covid_19_india[[#This Row],[Deaths]]/covid_19_india[[#This Row],[Confirmed]],0)</f>
        <v>0</v>
      </c>
      <c r="M14556">
        <f>IFERROR(covid_19_india[[#This Row],[Cured]]/covid_19_india[[#This Row],[Confirmed]],0)</f>
        <v>0.59701492537313428</v>
      </c>
      <c r="N14556">
        <f>IFERROR(covid_19_india[[#This Row],[Positive]]/covid_19_india[[#This Row],[Total_Tests]],0)</f>
        <v>1.2738853503184714E-2</v>
      </c>
      <c r="O14556" t="str">
        <f>IF(covid_19_india[[#This Row],[Date]]&lt;GETPIVOTDATA("Minimum Vaccination Date",$R$1),"Pre Vaccination","Post Vaccination")</f>
        <v>Pre Vaccination</v>
      </c>
      <c r="P14556" t="str">
        <f>TEXT(covid_19_india[[#This Row],[Date]],"dddd")</f>
        <v>Saturday</v>
      </c>
      <c r="Q14556">
        <f>IFERROR(covid_19_india[[#This Row],[Total_Vaccinations]]/covid_19_india[[#This Row],[Confirmed]],0)</f>
        <v>0</v>
      </c>
    </row>
    <row r="14557" spans="1:17" x14ac:dyDescent="0.3">
      <c r="A14557">
        <v>4028</v>
      </c>
      <c r="B14557" s="1">
        <v>44024</v>
      </c>
      <c r="C14557" s="2">
        <v>0.33333333333333331</v>
      </c>
      <c r="D14557" t="s">
        <v>43</v>
      </c>
      <c r="E14557">
        <v>80</v>
      </c>
      <c r="F14557">
        <v>0</v>
      </c>
      <c r="G14557">
        <v>151</v>
      </c>
      <c r="H14557">
        <f>ABS(covid_19_india[[#This Row],[Confirmed]]-covid_19_india[[#This Row],[Cured]]-covid_19_india[[#This Row],[Deaths]])</f>
        <v>71</v>
      </c>
      <c r="I14557" cm="1">
        <f t="array" ref="I14557">IFERROR(INDEX(StatewiseTestingDetails[TotalSamples],MATCH(1,(StatewiseTestingDetails[Date]=covid_19_india[[#This Row],[Date]]) * (StatewiseTestingDetails[State]=covid_19_india[[#This Row],[State/UnionTerritory]]),0)),0)</f>
        <v>12531</v>
      </c>
      <c r="J14557" cm="1">
        <f t="array" ref="J14557">IFERROR(INDEX(StatewiseTestingDetails[Positive],MATCH(1,(StatewiseTestingDetails[Date]=covid_19_india[[#This Row],[Date]]) * (StatewiseTestingDetails[State]=covid_19_india[[#This Row],[State/UnionTerritory]]),0),0),0)</f>
        <v>160</v>
      </c>
      <c r="K14557" cm="1">
        <f t="array" ref="K14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7">
        <f>IFERROR(covid_19_india[[#This Row],[Deaths]]/covid_19_india[[#This Row],[Confirmed]],0)</f>
        <v>0</v>
      </c>
      <c r="M14557">
        <f>IFERROR(covid_19_india[[#This Row],[Cured]]/covid_19_india[[#This Row],[Confirmed]],0)</f>
        <v>0.5298013245033113</v>
      </c>
      <c r="N14557">
        <f>IFERROR(covid_19_india[[#This Row],[Positive]]/covid_19_india[[#This Row],[Total_Tests]],0)</f>
        <v>1.2768334530364696E-2</v>
      </c>
      <c r="O14557" t="str">
        <f>IF(covid_19_india[[#This Row],[Date]]&lt;GETPIVOTDATA("Minimum Vaccination Date",$R$1),"Pre Vaccination","Post Vaccination")</f>
        <v>Pre Vaccination</v>
      </c>
      <c r="P14557" t="str">
        <f>TEXT(covid_19_india[[#This Row],[Date]],"dddd")</f>
        <v>Sunday</v>
      </c>
      <c r="Q14557">
        <f>IFERROR(covid_19_india[[#This Row],[Total_Vaccinations]]/covid_19_india[[#This Row],[Confirmed]],0)</f>
        <v>0</v>
      </c>
    </row>
    <row r="14558" spans="1:17" x14ac:dyDescent="0.3">
      <c r="A14558">
        <v>4064</v>
      </c>
      <c r="B14558" s="1">
        <v>44025</v>
      </c>
      <c r="C14558" s="2">
        <v>0.33333333333333331</v>
      </c>
      <c r="D14558" t="s">
        <v>43</v>
      </c>
      <c r="E14558">
        <v>81</v>
      </c>
      <c r="F14558">
        <v>0</v>
      </c>
      <c r="G14558">
        <v>153</v>
      </c>
      <c r="H14558">
        <f>ABS(covid_19_india[[#This Row],[Confirmed]]-covid_19_india[[#This Row],[Cured]]-covid_19_india[[#This Row],[Deaths]])</f>
        <v>72</v>
      </c>
      <c r="I14558" cm="1">
        <f t="array" ref="I14558">IFERROR(INDEX(StatewiseTestingDetails[TotalSamples],MATCH(1,(StatewiseTestingDetails[Date]=covid_19_india[[#This Row],[Date]]) * (StatewiseTestingDetails[State]=covid_19_india[[#This Row],[State/UnionTerritory]]),0)),0)</f>
        <v>12636</v>
      </c>
      <c r="J14558" cm="1">
        <f t="array" ref="J14558">IFERROR(INDEX(StatewiseTestingDetails[Positive],MATCH(1,(StatewiseTestingDetails[Date]=covid_19_india[[#This Row],[Date]]) * (StatewiseTestingDetails[State]=covid_19_india[[#This Row],[State/UnionTerritory]]),0),0),0)</f>
        <v>162</v>
      </c>
      <c r="K14558" cm="1">
        <f t="array" ref="K14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8">
        <f>IFERROR(covid_19_india[[#This Row],[Deaths]]/covid_19_india[[#This Row],[Confirmed]],0)</f>
        <v>0</v>
      </c>
      <c r="M14558">
        <f>IFERROR(covid_19_india[[#This Row],[Cured]]/covid_19_india[[#This Row],[Confirmed]],0)</f>
        <v>0.52941176470588236</v>
      </c>
      <c r="N14558">
        <f>IFERROR(covid_19_india[[#This Row],[Positive]]/covid_19_india[[#This Row],[Total_Tests]],0)</f>
        <v>1.282051282051282E-2</v>
      </c>
      <c r="O14558" t="str">
        <f>IF(covid_19_india[[#This Row],[Date]]&lt;GETPIVOTDATA("Minimum Vaccination Date",$R$1),"Pre Vaccination","Post Vaccination")</f>
        <v>Pre Vaccination</v>
      </c>
      <c r="P14558" t="str">
        <f>TEXT(covid_19_india[[#This Row],[Date]],"dddd")</f>
        <v>Monday</v>
      </c>
      <c r="Q14558">
        <f>IFERROR(covid_19_india[[#This Row],[Total_Vaccinations]]/covid_19_india[[#This Row],[Confirmed]],0)</f>
        <v>0</v>
      </c>
    </row>
    <row r="14559" spans="1:17" x14ac:dyDescent="0.3">
      <c r="A14559">
        <v>4100</v>
      </c>
      <c r="B14559" s="1">
        <v>44026</v>
      </c>
      <c r="C14559" s="2">
        <v>0.33333333333333331</v>
      </c>
      <c r="D14559" t="s">
        <v>43</v>
      </c>
      <c r="E14559">
        <v>86</v>
      </c>
      <c r="F14559">
        <v>0</v>
      </c>
      <c r="G14559">
        <v>192</v>
      </c>
      <c r="H14559">
        <f>ABS(covid_19_india[[#This Row],[Confirmed]]-covid_19_india[[#This Row],[Cured]]-covid_19_india[[#This Row],[Deaths]])</f>
        <v>106</v>
      </c>
      <c r="I14559" cm="1">
        <f t="array" ref="I14559">IFERROR(INDEX(StatewiseTestingDetails[TotalSamples],MATCH(1,(StatewiseTestingDetails[Date]=covid_19_india[[#This Row],[Date]]) * (StatewiseTestingDetails[State]=covid_19_india[[#This Row],[State/UnionTerritory]]),0)),0)</f>
        <v>12939</v>
      </c>
      <c r="J14559" cm="1">
        <f t="array" ref="J14559">IFERROR(INDEX(StatewiseTestingDetails[Positive],MATCH(1,(StatewiseTestingDetails[Date]=covid_19_india[[#This Row],[Date]]) * (StatewiseTestingDetails[State]=covid_19_india[[#This Row],[State/UnionTerritory]]),0),0),0)</f>
        <v>211</v>
      </c>
      <c r="K14559" cm="1">
        <f t="array" ref="K14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9">
        <f>IFERROR(covid_19_india[[#This Row],[Deaths]]/covid_19_india[[#This Row],[Confirmed]],0)</f>
        <v>0</v>
      </c>
      <c r="M14559">
        <f>IFERROR(covid_19_india[[#This Row],[Cured]]/covid_19_india[[#This Row],[Confirmed]],0)</f>
        <v>0.44791666666666669</v>
      </c>
      <c r="N14559">
        <f>IFERROR(covid_19_india[[#This Row],[Positive]]/covid_19_india[[#This Row],[Total_Tests]],0)</f>
        <v>1.6307288043898291E-2</v>
      </c>
      <c r="O14559" t="str">
        <f>IF(covid_19_india[[#This Row],[Date]]&lt;GETPIVOTDATA("Minimum Vaccination Date",$R$1),"Pre Vaccination","Post Vaccination")</f>
        <v>Pre Vaccination</v>
      </c>
      <c r="P14559" t="str">
        <f>TEXT(covid_19_india[[#This Row],[Date]],"dddd")</f>
        <v>Tuesday</v>
      </c>
      <c r="Q14559">
        <f>IFERROR(covid_19_india[[#This Row],[Total_Vaccinations]]/covid_19_india[[#This Row],[Confirmed]],0)</f>
        <v>0</v>
      </c>
    </row>
    <row r="14560" spans="1:17" x14ac:dyDescent="0.3">
      <c r="A14560">
        <v>4136</v>
      </c>
      <c r="B14560" s="1">
        <v>44027</v>
      </c>
      <c r="C14560" s="2">
        <v>0.33333333333333331</v>
      </c>
      <c r="D14560" t="s">
        <v>43</v>
      </c>
      <c r="E14560">
        <v>87</v>
      </c>
      <c r="F14560">
        <v>0</v>
      </c>
      <c r="G14560">
        <v>209</v>
      </c>
      <c r="H14560">
        <f>ABS(covid_19_india[[#This Row],[Confirmed]]-covid_19_india[[#This Row],[Cured]]-covid_19_india[[#This Row],[Deaths]])</f>
        <v>122</v>
      </c>
      <c r="I14560" cm="1">
        <f t="array" ref="I14560">IFERROR(INDEX(StatewiseTestingDetails[TotalSamples],MATCH(1,(StatewiseTestingDetails[Date]=covid_19_india[[#This Row],[Date]]) * (StatewiseTestingDetails[State]=covid_19_india[[#This Row],[State/UnionTerritory]]),0)),0)</f>
        <v>13352</v>
      </c>
      <c r="J14560" cm="1">
        <f t="array" ref="J14560">IFERROR(INDEX(StatewiseTestingDetails[Positive],MATCH(1,(StatewiseTestingDetails[Date]=covid_19_india[[#This Row],[Date]]) * (StatewiseTestingDetails[State]=covid_19_india[[#This Row],[State/UnionTerritory]]),0),0),0)</f>
        <v>0</v>
      </c>
      <c r="K14560" cm="1">
        <f t="array" ref="K14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0">
        <f>IFERROR(covid_19_india[[#This Row],[Deaths]]/covid_19_india[[#This Row],[Confirmed]],0)</f>
        <v>0</v>
      </c>
      <c r="M14560">
        <f>IFERROR(covid_19_india[[#This Row],[Cured]]/covid_19_india[[#This Row],[Confirmed]],0)</f>
        <v>0.41626794258373206</v>
      </c>
      <c r="N14560">
        <f>IFERROR(covid_19_india[[#This Row],[Positive]]/covid_19_india[[#This Row],[Total_Tests]],0)</f>
        <v>0</v>
      </c>
      <c r="O14560" t="str">
        <f>IF(covid_19_india[[#This Row],[Date]]&lt;GETPIVOTDATA("Minimum Vaccination Date",$R$1),"Pre Vaccination","Post Vaccination")</f>
        <v>Pre Vaccination</v>
      </c>
      <c r="P14560" t="str">
        <f>TEXT(covid_19_india[[#This Row],[Date]],"dddd")</f>
        <v>Wednesday</v>
      </c>
      <c r="Q14560">
        <f>IFERROR(covid_19_india[[#This Row],[Total_Vaccinations]]/covid_19_india[[#This Row],[Confirmed]],0)</f>
        <v>0</v>
      </c>
    </row>
    <row r="14561" spans="1:17" x14ac:dyDescent="0.3">
      <c r="A14561">
        <v>4172</v>
      </c>
      <c r="B14561" s="1">
        <v>44028</v>
      </c>
      <c r="C14561" s="2">
        <v>0.33333333333333331</v>
      </c>
      <c r="D14561" t="s">
        <v>43</v>
      </c>
      <c r="E14561">
        <v>87</v>
      </c>
      <c r="F14561">
        <v>0</v>
      </c>
      <c r="G14561">
        <v>220</v>
      </c>
      <c r="H14561">
        <f>ABS(covid_19_india[[#This Row],[Confirmed]]-covid_19_india[[#This Row],[Cured]]-covid_19_india[[#This Row],[Deaths]])</f>
        <v>133</v>
      </c>
      <c r="I14561" cm="1">
        <f t="array" ref="I14561">IFERROR(INDEX(StatewiseTestingDetails[TotalSamples],MATCH(1,(StatewiseTestingDetails[Date]=covid_19_india[[#This Row],[Date]]) * (StatewiseTestingDetails[State]=covid_19_india[[#This Row],[State/UnionTerritory]]),0)),0)</f>
        <v>13762</v>
      </c>
      <c r="J14561" cm="1">
        <f t="array" ref="J14561">IFERROR(INDEX(StatewiseTestingDetails[Positive],MATCH(1,(StatewiseTestingDetails[Date]=covid_19_india[[#This Row],[Date]]) * (StatewiseTestingDetails[State]=covid_19_india[[#This Row],[State/UnionTerritory]]),0),0),0)</f>
        <v>235</v>
      </c>
      <c r="K14561" cm="1">
        <f t="array" ref="K14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1">
        <f>IFERROR(covid_19_india[[#This Row],[Deaths]]/covid_19_india[[#This Row],[Confirmed]],0)</f>
        <v>0</v>
      </c>
      <c r="M14561">
        <f>IFERROR(covid_19_india[[#This Row],[Cured]]/covid_19_india[[#This Row],[Confirmed]],0)</f>
        <v>0.39545454545454545</v>
      </c>
      <c r="N14561">
        <f>IFERROR(covid_19_india[[#This Row],[Positive]]/covid_19_india[[#This Row],[Total_Tests]],0)</f>
        <v>1.7076006394419415E-2</v>
      </c>
      <c r="O14561" t="str">
        <f>IF(covid_19_india[[#This Row],[Date]]&lt;GETPIVOTDATA("Minimum Vaccination Date",$R$1),"Pre Vaccination","Post Vaccination")</f>
        <v>Pre Vaccination</v>
      </c>
      <c r="P14561" t="str">
        <f>TEXT(covid_19_india[[#This Row],[Date]],"dddd")</f>
        <v>Thursday</v>
      </c>
      <c r="Q14561">
        <f>IFERROR(covid_19_india[[#This Row],[Total_Vaccinations]]/covid_19_india[[#This Row],[Confirmed]],0)</f>
        <v>0</v>
      </c>
    </row>
    <row r="14562" spans="1:17" x14ac:dyDescent="0.3">
      <c r="A14562">
        <v>4208</v>
      </c>
      <c r="B14562" s="1">
        <v>44029</v>
      </c>
      <c r="C14562" s="2">
        <v>0.33333333333333331</v>
      </c>
      <c r="D14562" t="s">
        <v>43</v>
      </c>
      <c r="E14562">
        <v>88</v>
      </c>
      <c r="F14562">
        <v>0</v>
      </c>
      <c r="G14562">
        <v>243</v>
      </c>
      <c r="H14562">
        <f>ABS(covid_19_india[[#This Row],[Confirmed]]-covid_19_india[[#This Row],[Cured]]-covid_19_india[[#This Row],[Deaths]])</f>
        <v>155</v>
      </c>
      <c r="I14562" cm="1">
        <f t="array" ref="I14562">IFERROR(INDEX(StatewiseTestingDetails[TotalSamples],MATCH(1,(StatewiseTestingDetails[Date]=covid_19_india[[#This Row],[Date]]) * (StatewiseTestingDetails[State]=covid_19_india[[#This Row],[State/UnionTerritory]]),0)),0)</f>
        <v>14373</v>
      </c>
      <c r="J14562" cm="1">
        <f t="array" ref="J14562">IFERROR(INDEX(StatewiseTestingDetails[Positive],MATCH(1,(StatewiseTestingDetails[Date]=covid_19_india[[#This Row],[Date]]) * (StatewiseTestingDetails[State]=covid_19_india[[#This Row],[State/UnionTerritory]]),0),0),0)</f>
        <v>254</v>
      </c>
      <c r="K14562" cm="1">
        <f t="array" ref="K14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2">
        <f>IFERROR(covid_19_india[[#This Row],[Deaths]]/covid_19_india[[#This Row],[Confirmed]],0)</f>
        <v>0</v>
      </c>
      <c r="M14562">
        <f>IFERROR(covid_19_india[[#This Row],[Cured]]/covid_19_india[[#This Row],[Confirmed]],0)</f>
        <v>0.36213991769547327</v>
      </c>
      <c r="N14562">
        <f>IFERROR(covid_19_india[[#This Row],[Positive]]/covid_19_india[[#This Row],[Total_Tests]],0)</f>
        <v>1.7672023933764696E-2</v>
      </c>
      <c r="O14562" t="str">
        <f>IF(covid_19_india[[#This Row],[Date]]&lt;GETPIVOTDATA("Minimum Vaccination Date",$R$1),"Pre Vaccination","Post Vaccination")</f>
        <v>Pre Vaccination</v>
      </c>
      <c r="P14562" t="str">
        <f>TEXT(covid_19_india[[#This Row],[Date]],"dddd")</f>
        <v>Friday</v>
      </c>
      <c r="Q14562">
        <f>IFERROR(covid_19_india[[#This Row],[Total_Vaccinations]]/covid_19_india[[#This Row],[Confirmed]],0)</f>
        <v>0</v>
      </c>
    </row>
    <row r="14563" spans="1:17" x14ac:dyDescent="0.3">
      <c r="A14563">
        <v>4244</v>
      </c>
      <c r="B14563" s="1">
        <v>44030</v>
      </c>
      <c r="C14563" s="2">
        <v>0.33333333333333331</v>
      </c>
      <c r="D14563" t="s">
        <v>43</v>
      </c>
      <c r="E14563">
        <v>90</v>
      </c>
      <c r="F14563">
        <v>0</v>
      </c>
      <c r="G14563">
        <v>266</v>
      </c>
      <c r="H14563">
        <f>ABS(covid_19_india[[#This Row],[Confirmed]]-covid_19_india[[#This Row],[Cured]]-covid_19_india[[#This Row],[Deaths]])</f>
        <v>176</v>
      </c>
      <c r="I14563" cm="1">
        <f t="array" ref="I14563">IFERROR(INDEX(StatewiseTestingDetails[TotalSamples],MATCH(1,(StatewiseTestingDetails[Date]=covid_19_india[[#This Row],[Date]]) * (StatewiseTestingDetails[State]=covid_19_india[[#This Row],[State/UnionTerritory]]),0)),0)</f>
        <v>15139</v>
      </c>
      <c r="J14563" cm="1">
        <f t="array" ref="J14563">IFERROR(INDEX(StatewiseTestingDetails[Positive],MATCH(1,(StatewiseTestingDetails[Date]=covid_19_india[[#This Row],[Date]]) * (StatewiseTestingDetails[State]=covid_19_india[[#This Row],[State/UnionTerritory]]),0),0),0)</f>
        <v>273</v>
      </c>
      <c r="K14563" cm="1">
        <f t="array" ref="K14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3">
        <f>IFERROR(covid_19_india[[#This Row],[Deaths]]/covid_19_india[[#This Row],[Confirmed]],0)</f>
        <v>0</v>
      </c>
      <c r="M14563">
        <f>IFERROR(covid_19_india[[#This Row],[Cured]]/covid_19_india[[#This Row],[Confirmed]],0)</f>
        <v>0.33834586466165412</v>
      </c>
      <c r="N14563">
        <f>IFERROR(covid_19_india[[#This Row],[Positive]]/covid_19_india[[#This Row],[Total_Tests]],0)</f>
        <v>1.8032895171411586E-2</v>
      </c>
      <c r="O14563" t="str">
        <f>IF(covid_19_india[[#This Row],[Date]]&lt;GETPIVOTDATA("Minimum Vaccination Date",$R$1),"Pre Vaccination","Post Vaccination")</f>
        <v>Pre Vaccination</v>
      </c>
      <c r="P14563" t="str">
        <f>TEXT(covid_19_india[[#This Row],[Date]],"dddd")</f>
        <v>Saturday</v>
      </c>
      <c r="Q14563">
        <f>IFERROR(covid_19_india[[#This Row],[Total_Vaccinations]]/covid_19_india[[#This Row],[Confirmed]],0)</f>
        <v>0</v>
      </c>
    </row>
    <row r="14564" spans="1:17" x14ac:dyDescent="0.3">
      <c r="A14564">
        <v>4280</v>
      </c>
      <c r="B14564" s="1">
        <v>44031</v>
      </c>
      <c r="C14564" s="2">
        <v>0.33333333333333331</v>
      </c>
      <c r="D14564" t="s">
        <v>43</v>
      </c>
      <c r="E14564">
        <v>90</v>
      </c>
      <c r="F14564">
        <v>0</v>
      </c>
      <c r="G14564">
        <v>275</v>
      </c>
      <c r="H14564">
        <f>ABS(covid_19_india[[#This Row],[Confirmed]]-covid_19_india[[#This Row],[Cured]]-covid_19_india[[#This Row],[Deaths]])</f>
        <v>185</v>
      </c>
      <c r="I14564" cm="1">
        <f t="array" ref="I14564">IFERROR(INDEX(StatewiseTestingDetails[TotalSamples],MATCH(1,(StatewiseTestingDetails[Date]=covid_19_india[[#This Row],[Date]]) * (StatewiseTestingDetails[State]=covid_19_india[[#This Row],[State/UnionTerritory]]),0)),0)</f>
        <v>15957</v>
      </c>
      <c r="J14564" cm="1">
        <f t="array" ref="J14564">IFERROR(INDEX(StatewiseTestingDetails[Positive],MATCH(1,(StatewiseTestingDetails[Date]=covid_19_india[[#This Row],[Date]]) * (StatewiseTestingDetails[State]=covid_19_india[[#This Row],[State/UnionTerritory]]),0),0),0)</f>
        <v>283</v>
      </c>
      <c r="K14564" cm="1">
        <f t="array" ref="K14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4">
        <f>IFERROR(covid_19_india[[#This Row],[Deaths]]/covid_19_india[[#This Row],[Confirmed]],0)</f>
        <v>0</v>
      </c>
      <c r="M14564">
        <f>IFERROR(covid_19_india[[#This Row],[Cured]]/covid_19_india[[#This Row],[Confirmed]],0)</f>
        <v>0.32727272727272727</v>
      </c>
      <c r="N14564">
        <f>IFERROR(covid_19_india[[#This Row],[Positive]]/covid_19_india[[#This Row],[Total_Tests]],0)</f>
        <v>1.7735163251237702E-2</v>
      </c>
      <c r="O14564" t="str">
        <f>IF(covid_19_india[[#This Row],[Date]]&lt;GETPIVOTDATA("Minimum Vaccination Date",$R$1),"Pre Vaccination","Post Vaccination")</f>
        <v>Pre Vaccination</v>
      </c>
      <c r="P14564" t="str">
        <f>TEXT(covid_19_india[[#This Row],[Date]],"dddd")</f>
        <v>Sunday</v>
      </c>
      <c r="Q14564">
        <f>IFERROR(covid_19_india[[#This Row],[Total_Vaccinations]]/covid_19_india[[#This Row],[Confirmed]],0)</f>
        <v>0</v>
      </c>
    </row>
    <row r="14565" spans="1:17" x14ac:dyDescent="0.3">
      <c r="A14565">
        <v>4315</v>
      </c>
      <c r="B14565" s="1">
        <v>44032</v>
      </c>
      <c r="C14565" s="2">
        <v>0.33333333333333331</v>
      </c>
      <c r="D14565" t="s">
        <v>43</v>
      </c>
      <c r="E14565">
        <v>92</v>
      </c>
      <c r="F14565">
        <v>0</v>
      </c>
      <c r="G14565">
        <v>283</v>
      </c>
      <c r="H14565">
        <f>ABS(covid_19_india[[#This Row],[Confirmed]]-covid_19_india[[#This Row],[Cured]]-covid_19_india[[#This Row],[Deaths]])</f>
        <v>191</v>
      </c>
      <c r="I14565" cm="1">
        <f t="array" ref="I14565">IFERROR(INDEX(StatewiseTestingDetails[TotalSamples],MATCH(1,(StatewiseTestingDetails[Date]=covid_19_india[[#This Row],[Date]]) * (StatewiseTestingDetails[State]=covid_19_india[[#This Row],[State/UnionTerritory]]),0)),0)</f>
        <v>16906</v>
      </c>
      <c r="J14565" cm="1">
        <f t="array" ref="J14565">IFERROR(INDEX(StatewiseTestingDetails[Positive],MATCH(1,(StatewiseTestingDetails[Date]=covid_19_india[[#This Row],[Date]]) * (StatewiseTestingDetails[State]=covid_19_india[[#This Row],[State/UnionTerritory]]),0),0),0)</f>
        <v>305</v>
      </c>
      <c r="K14565" cm="1">
        <f t="array" ref="K14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5">
        <f>IFERROR(covid_19_india[[#This Row],[Deaths]]/covid_19_india[[#This Row],[Confirmed]],0)</f>
        <v>0</v>
      </c>
      <c r="M14565">
        <f>IFERROR(covid_19_india[[#This Row],[Cured]]/covid_19_india[[#This Row],[Confirmed]],0)</f>
        <v>0.32508833922261482</v>
      </c>
      <c r="N14565">
        <f>IFERROR(covid_19_india[[#This Row],[Positive]]/covid_19_india[[#This Row],[Total_Tests]],0)</f>
        <v>1.8040932213415354E-2</v>
      </c>
      <c r="O14565" t="str">
        <f>IF(covid_19_india[[#This Row],[Date]]&lt;GETPIVOTDATA("Minimum Vaccination Date",$R$1),"Pre Vaccination","Post Vaccination")</f>
        <v>Pre Vaccination</v>
      </c>
      <c r="P14565" t="str">
        <f>TEXT(covid_19_india[[#This Row],[Date]],"dddd")</f>
        <v>Monday</v>
      </c>
      <c r="Q14565">
        <f>IFERROR(covid_19_india[[#This Row],[Total_Vaccinations]]/covid_19_india[[#This Row],[Confirmed]],0)</f>
        <v>0</v>
      </c>
    </row>
    <row r="14566" spans="1:17" x14ac:dyDescent="0.3">
      <c r="A14566">
        <v>4350</v>
      </c>
      <c r="B14566" s="1">
        <v>44033</v>
      </c>
      <c r="C14566" s="2">
        <v>0.33333333333333331</v>
      </c>
      <c r="D14566" t="s">
        <v>43</v>
      </c>
      <c r="E14566">
        <v>92</v>
      </c>
      <c r="F14566">
        <v>0</v>
      </c>
      <c r="G14566">
        <v>305</v>
      </c>
      <c r="H14566">
        <f>ABS(covid_19_india[[#This Row],[Confirmed]]-covid_19_india[[#This Row],[Cured]]-covid_19_india[[#This Row],[Deaths]])</f>
        <v>213</v>
      </c>
      <c r="I14566" cm="1">
        <f t="array" ref="I14566">IFERROR(INDEX(StatewiseTestingDetails[TotalSamples],MATCH(1,(StatewiseTestingDetails[Date]=covid_19_india[[#This Row],[Date]]) * (StatewiseTestingDetails[State]=covid_19_india[[#This Row],[State/UnionTerritory]]),0)),0)</f>
        <v>17564</v>
      </c>
      <c r="J14566" cm="1">
        <f t="array" ref="J14566">IFERROR(INDEX(StatewiseTestingDetails[Positive],MATCH(1,(StatewiseTestingDetails[Date]=covid_19_india[[#This Row],[Date]]) * (StatewiseTestingDetails[State]=covid_19_india[[#This Row],[State/UnionTerritory]]),0),0),0)</f>
        <v>330</v>
      </c>
      <c r="K14566" cm="1">
        <f t="array" ref="K14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6">
        <f>IFERROR(covid_19_india[[#This Row],[Deaths]]/covid_19_india[[#This Row],[Confirmed]],0)</f>
        <v>0</v>
      </c>
      <c r="M14566">
        <f>IFERROR(covid_19_india[[#This Row],[Cured]]/covid_19_india[[#This Row],[Confirmed]],0)</f>
        <v>0.30163934426229511</v>
      </c>
      <c r="N14566">
        <f>IFERROR(covid_19_india[[#This Row],[Positive]]/covid_19_india[[#This Row],[Total_Tests]],0)</f>
        <v>1.8788430881348211E-2</v>
      </c>
      <c r="O14566" t="str">
        <f>IF(covid_19_india[[#This Row],[Date]]&lt;GETPIVOTDATA("Minimum Vaccination Date",$R$1),"Pre Vaccination","Post Vaccination")</f>
        <v>Pre Vaccination</v>
      </c>
      <c r="P14566" t="str">
        <f>TEXT(covid_19_india[[#This Row],[Date]],"dddd")</f>
        <v>Tuesday</v>
      </c>
      <c r="Q14566">
        <f>IFERROR(covid_19_india[[#This Row],[Total_Vaccinations]]/covid_19_india[[#This Row],[Confirmed]],0)</f>
        <v>0</v>
      </c>
    </row>
    <row r="14567" spans="1:17" x14ac:dyDescent="0.3">
      <c r="A14567">
        <v>4385</v>
      </c>
      <c r="B14567" s="1">
        <v>44034</v>
      </c>
      <c r="C14567" s="2">
        <v>0.33333333333333331</v>
      </c>
      <c r="D14567" t="s">
        <v>43</v>
      </c>
      <c r="E14567">
        <v>108</v>
      </c>
      <c r="F14567">
        <v>0</v>
      </c>
      <c r="G14567">
        <v>330</v>
      </c>
      <c r="H14567">
        <f>ABS(covid_19_india[[#This Row],[Confirmed]]-covid_19_india[[#This Row],[Cured]]-covid_19_india[[#This Row],[Deaths]])</f>
        <v>222</v>
      </c>
      <c r="I14567" cm="1">
        <f t="array" ref="I14567">IFERROR(INDEX(StatewiseTestingDetails[TotalSamples],MATCH(1,(StatewiseTestingDetails[Date]=covid_19_india[[#This Row],[Date]]) * (StatewiseTestingDetails[State]=covid_19_india[[#This Row],[State/UnionTerritory]]),0)),0)</f>
        <v>19484</v>
      </c>
      <c r="J14567" cm="1">
        <f t="array" ref="J14567">IFERROR(INDEX(StatewiseTestingDetails[Positive],MATCH(1,(StatewiseTestingDetails[Date]=covid_19_india[[#This Row],[Date]]) * (StatewiseTestingDetails[State]=covid_19_india[[#This Row],[State/UnionTerritory]]),0),0),0)</f>
        <v>438</v>
      </c>
      <c r="K14567" cm="1">
        <f t="array" ref="K14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7">
        <f>IFERROR(covid_19_india[[#This Row],[Deaths]]/covid_19_india[[#This Row],[Confirmed]],0)</f>
        <v>0</v>
      </c>
      <c r="M14567">
        <f>IFERROR(covid_19_india[[#This Row],[Cured]]/covid_19_india[[#This Row],[Confirmed]],0)</f>
        <v>0.32727272727272727</v>
      </c>
      <c r="N14567">
        <f>IFERROR(covid_19_india[[#This Row],[Positive]]/covid_19_india[[#This Row],[Total_Tests]],0)</f>
        <v>2.2479983576267706E-2</v>
      </c>
      <c r="O14567" t="str">
        <f>IF(covid_19_india[[#This Row],[Date]]&lt;GETPIVOTDATA("Minimum Vaccination Date",$R$1),"Pre Vaccination","Post Vaccination")</f>
        <v>Pre Vaccination</v>
      </c>
      <c r="P14567" t="str">
        <f>TEXT(covid_19_india[[#This Row],[Date]],"dddd")</f>
        <v>Wednesday</v>
      </c>
      <c r="Q14567">
        <f>IFERROR(covid_19_india[[#This Row],[Total_Vaccinations]]/covid_19_india[[#This Row],[Confirmed]],0)</f>
        <v>0</v>
      </c>
    </row>
    <row r="14568" spans="1:17" x14ac:dyDescent="0.3">
      <c r="A14568">
        <v>4420</v>
      </c>
      <c r="B14568" s="1">
        <v>44035</v>
      </c>
      <c r="C14568" s="2">
        <v>0.33333333333333331</v>
      </c>
      <c r="D14568" t="s">
        <v>43</v>
      </c>
      <c r="E14568">
        <v>112</v>
      </c>
      <c r="F14568">
        <v>0</v>
      </c>
      <c r="G14568">
        <v>438</v>
      </c>
      <c r="H14568">
        <f>ABS(covid_19_india[[#This Row],[Confirmed]]-covid_19_india[[#This Row],[Cured]]-covid_19_india[[#This Row],[Deaths]])</f>
        <v>326</v>
      </c>
      <c r="I14568" cm="1">
        <f t="array" ref="I14568">IFERROR(INDEX(StatewiseTestingDetails[TotalSamples],MATCH(1,(StatewiseTestingDetails[Date]=covid_19_india[[#This Row],[Date]]) * (StatewiseTestingDetails[State]=covid_19_india[[#This Row],[State/UnionTerritory]]),0)),0)</f>
        <v>20050</v>
      </c>
      <c r="J14568" cm="1">
        <f t="array" ref="J14568">IFERROR(INDEX(StatewiseTestingDetails[Positive],MATCH(1,(StatewiseTestingDetails[Date]=covid_19_india[[#This Row],[Date]]) * (StatewiseTestingDetails[State]=covid_19_india[[#This Row],[State/UnionTerritory]]),0),0),0)</f>
        <v>460</v>
      </c>
      <c r="K14568" cm="1">
        <f t="array" ref="K14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8">
        <f>IFERROR(covid_19_india[[#This Row],[Deaths]]/covid_19_india[[#This Row],[Confirmed]],0)</f>
        <v>0</v>
      </c>
      <c r="M14568">
        <f>IFERROR(covid_19_india[[#This Row],[Cured]]/covid_19_india[[#This Row],[Confirmed]],0)</f>
        <v>0.25570776255707761</v>
      </c>
      <c r="N14568">
        <f>IFERROR(covid_19_india[[#This Row],[Positive]]/covid_19_india[[#This Row],[Total_Tests]],0)</f>
        <v>2.2942643391521196E-2</v>
      </c>
      <c r="O14568" t="str">
        <f>IF(covid_19_india[[#This Row],[Date]]&lt;GETPIVOTDATA("Minimum Vaccination Date",$R$1),"Pre Vaccination","Post Vaccination")</f>
        <v>Pre Vaccination</v>
      </c>
      <c r="P14568" t="str">
        <f>TEXT(covid_19_india[[#This Row],[Date]],"dddd")</f>
        <v>Thursday</v>
      </c>
      <c r="Q14568">
        <f>IFERROR(covid_19_india[[#This Row],[Total_Vaccinations]]/covid_19_india[[#This Row],[Confirmed]],0)</f>
        <v>0</v>
      </c>
    </row>
    <row r="14569" spans="1:17" x14ac:dyDescent="0.3">
      <c r="A14569">
        <v>4455</v>
      </c>
      <c r="B14569" s="1">
        <v>44036</v>
      </c>
      <c r="C14569" s="2">
        <v>0.33333333333333331</v>
      </c>
      <c r="D14569" t="s">
        <v>43</v>
      </c>
      <c r="E14569">
        <v>122</v>
      </c>
      <c r="F14569">
        <v>0</v>
      </c>
      <c r="G14569">
        <v>460</v>
      </c>
      <c r="H14569">
        <f>ABS(covid_19_india[[#This Row],[Confirmed]]-covid_19_india[[#This Row],[Cured]]-covid_19_india[[#This Row],[Deaths]])</f>
        <v>338</v>
      </c>
      <c r="I14569" cm="1">
        <f t="array" ref="I14569">IFERROR(INDEX(StatewiseTestingDetails[TotalSamples],MATCH(1,(StatewiseTestingDetails[Date]=covid_19_india[[#This Row],[Date]]) * (StatewiseTestingDetails[State]=covid_19_india[[#This Row],[State/UnionTerritory]]),0)),0)</f>
        <v>20785</v>
      </c>
      <c r="J14569" cm="1">
        <f t="array" ref="J14569">IFERROR(INDEX(StatewiseTestingDetails[Positive],MATCH(1,(StatewiseTestingDetails[Date]=covid_19_india[[#This Row],[Date]]) * (StatewiseTestingDetails[State]=covid_19_india[[#This Row],[State/UnionTerritory]]),0),0),0)</f>
        <v>477</v>
      </c>
      <c r="K14569" cm="1">
        <f t="array" ref="K14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9">
        <f>IFERROR(covid_19_india[[#This Row],[Deaths]]/covid_19_india[[#This Row],[Confirmed]],0)</f>
        <v>0</v>
      </c>
      <c r="M14569">
        <f>IFERROR(covid_19_india[[#This Row],[Cured]]/covid_19_india[[#This Row],[Confirmed]],0)</f>
        <v>0.26521739130434785</v>
      </c>
      <c r="N14569">
        <f>IFERROR(covid_19_india[[#This Row],[Positive]]/covid_19_india[[#This Row],[Total_Tests]],0)</f>
        <v>2.2949242242001445E-2</v>
      </c>
      <c r="O14569" t="str">
        <f>IF(covid_19_india[[#This Row],[Date]]&lt;GETPIVOTDATA("Minimum Vaccination Date",$R$1),"Pre Vaccination","Post Vaccination")</f>
        <v>Pre Vaccination</v>
      </c>
      <c r="P14569" t="str">
        <f>TEXT(covid_19_india[[#This Row],[Date]],"dddd")</f>
        <v>Friday</v>
      </c>
      <c r="Q14569">
        <f>IFERROR(covid_19_india[[#This Row],[Total_Vaccinations]]/covid_19_india[[#This Row],[Confirmed]],0)</f>
        <v>0</v>
      </c>
    </row>
    <row r="14570" spans="1:17" x14ac:dyDescent="0.3">
      <c r="A14570">
        <v>4490</v>
      </c>
      <c r="B14570" s="1">
        <v>44037</v>
      </c>
      <c r="C14570" s="2">
        <v>0.33333333333333331</v>
      </c>
      <c r="D14570" t="s">
        <v>43</v>
      </c>
      <c r="E14570">
        <v>142</v>
      </c>
      <c r="F14570">
        <v>0</v>
      </c>
      <c r="G14570">
        <v>477</v>
      </c>
      <c r="H14570">
        <f>ABS(covid_19_india[[#This Row],[Confirmed]]-covid_19_india[[#This Row],[Cured]]-covid_19_india[[#This Row],[Deaths]])</f>
        <v>335</v>
      </c>
      <c r="I14570" cm="1">
        <f t="array" ref="I14570">IFERROR(INDEX(StatewiseTestingDetails[TotalSamples],MATCH(1,(StatewiseTestingDetails[Date]=covid_19_india[[#This Row],[Date]]) * (StatewiseTestingDetails[State]=covid_19_india[[#This Row],[State/UnionTerritory]]),0)),0)</f>
        <v>21272</v>
      </c>
      <c r="J14570" cm="1">
        <f t="array" ref="J14570">IFERROR(INDEX(StatewiseTestingDetails[Positive],MATCH(1,(StatewiseTestingDetails[Date]=covid_19_india[[#This Row],[Date]]) * (StatewiseTestingDetails[State]=covid_19_india[[#This Row],[State/UnionTerritory]]),0),0),0)</f>
        <v>512</v>
      </c>
      <c r="K14570" cm="1">
        <f t="array" ref="K14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0">
        <f>IFERROR(covid_19_india[[#This Row],[Deaths]]/covid_19_india[[#This Row],[Confirmed]],0)</f>
        <v>0</v>
      </c>
      <c r="M14570">
        <f>IFERROR(covid_19_india[[#This Row],[Cured]]/covid_19_india[[#This Row],[Confirmed]],0)</f>
        <v>0.2976939203354298</v>
      </c>
      <c r="N14570">
        <f>IFERROR(covid_19_india[[#This Row],[Positive]]/covid_19_india[[#This Row],[Total_Tests]],0)</f>
        <v>2.4069198946972545E-2</v>
      </c>
      <c r="O14570" t="str">
        <f>IF(covid_19_india[[#This Row],[Date]]&lt;GETPIVOTDATA("Minimum Vaccination Date",$R$1),"Pre Vaccination","Post Vaccination")</f>
        <v>Pre Vaccination</v>
      </c>
      <c r="P14570" t="str">
        <f>TEXT(covid_19_india[[#This Row],[Date]],"dddd")</f>
        <v>Saturday</v>
      </c>
      <c r="Q14570">
        <f>IFERROR(covid_19_india[[#This Row],[Total_Vaccinations]]/covid_19_india[[#This Row],[Confirmed]],0)</f>
        <v>0</v>
      </c>
    </row>
    <row r="14571" spans="1:17" x14ac:dyDescent="0.3">
      <c r="A14571">
        <v>4525</v>
      </c>
      <c r="B14571" s="1">
        <v>44038</v>
      </c>
      <c r="C14571" s="2">
        <v>0.33333333333333331</v>
      </c>
      <c r="D14571" t="s">
        <v>43</v>
      </c>
      <c r="E14571">
        <v>142</v>
      </c>
      <c r="F14571">
        <v>0</v>
      </c>
      <c r="G14571">
        <v>499</v>
      </c>
      <c r="H14571">
        <f>ABS(covid_19_india[[#This Row],[Confirmed]]-covid_19_india[[#This Row],[Cured]]-covid_19_india[[#This Row],[Deaths]])</f>
        <v>357</v>
      </c>
      <c r="I14571" cm="1">
        <f t="array" ref="I14571">IFERROR(INDEX(StatewiseTestingDetails[TotalSamples],MATCH(1,(StatewiseTestingDetails[Date]=covid_19_india[[#This Row],[Date]]) * (StatewiseTestingDetails[State]=covid_19_india[[#This Row],[State/UnionTerritory]]),0)),0)</f>
        <v>0</v>
      </c>
      <c r="J14571" cm="1">
        <f t="array" ref="J14571">IFERROR(INDEX(StatewiseTestingDetails[Positive],MATCH(1,(StatewiseTestingDetails[Date]=covid_19_india[[#This Row],[Date]]) * (StatewiseTestingDetails[State]=covid_19_india[[#This Row],[State/UnionTerritory]]),0),0),0)</f>
        <v>0</v>
      </c>
      <c r="K14571" cm="1">
        <f t="array" ref="K14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1">
        <f>IFERROR(covid_19_india[[#This Row],[Deaths]]/covid_19_india[[#This Row],[Confirmed]],0)</f>
        <v>0</v>
      </c>
      <c r="M14571">
        <f>IFERROR(covid_19_india[[#This Row],[Cured]]/covid_19_india[[#This Row],[Confirmed]],0)</f>
        <v>0.28456913827655311</v>
      </c>
      <c r="N14571">
        <f>IFERROR(covid_19_india[[#This Row],[Positive]]/covid_19_india[[#This Row],[Total_Tests]],0)</f>
        <v>0</v>
      </c>
      <c r="O14571" t="str">
        <f>IF(covid_19_india[[#This Row],[Date]]&lt;GETPIVOTDATA("Minimum Vaccination Date",$R$1),"Pre Vaccination","Post Vaccination")</f>
        <v>Pre Vaccination</v>
      </c>
      <c r="P14571" t="str">
        <f>TEXT(covid_19_india[[#This Row],[Date]],"dddd")</f>
        <v>Sunday</v>
      </c>
      <c r="Q14571">
        <f>IFERROR(covid_19_india[[#This Row],[Total_Vaccinations]]/covid_19_india[[#This Row],[Confirmed]],0)</f>
        <v>0</v>
      </c>
    </row>
    <row r="14572" spans="1:17" x14ac:dyDescent="0.3">
      <c r="A14572">
        <v>4560</v>
      </c>
      <c r="B14572" s="1">
        <v>44039</v>
      </c>
      <c r="C14572" s="2">
        <v>0.33333333333333331</v>
      </c>
      <c r="D14572" t="s">
        <v>43</v>
      </c>
      <c r="E14572">
        <v>148</v>
      </c>
      <c r="F14572">
        <v>0</v>
      </c>
      <c r="G14572">
        <v>545</v>
      </c>
      <c r="H14572">
        <f>ABS(covid_19_india[[#This Row],[Confirmed]]-covid_19_india[[#This Row],[Cured]]-covid_19_india[[#This Row],[Deaths]])</f>
        <v>397</v>
      </c>
      <c r="I14572" cm="1">
        <f t="array" ref="I14572">IFERROR(INDEX(StatewiseTestingDetails[TotalSamples],MATCH(1,(StatewiseTestingDetails[Date]=covid_19_india[[#This Row],[Date]]) * (StatewiseTestingDetails[State]=covid_19_india[[#This Row],[State/UnionTerritory]]),0)),0)</f>
        <v>22410</v>
      </c>
      <c r="J14572" cm="1">
        <f t="array" ref="J14572">IFERROR(INDEX(StatewiseTestingDetails[Positive],MATCH(1,(StatewiseTestingDetails[Date]=covid_19_india[[#This Row],[Date]]) * (StatewiseTestingDetails[State]=covid_19_india[[#This Row],[State/UnionTerritory]]),0),0),0)</f>
        <v>545</v>
      </c>
      <c r="K14572" cm="1">
        <f t="array" ref="K14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2">
        <f>IFERROR(covid_19_india[[#This Row],[Deaths]]/covid_19_india[[#This Row],[Confirmed]],0)</f>
        <v>0</v>
      </c>
      <c r="M14572">
        <f>IFERROR(covid_19_india[[#This Row],[Cured]]/covid_19_india[[#This Row],[Confirmed]],0)</f>
        <v>0.27155963302752295</v>
      </c>
      <c r="N14572">
        <f>IFERROR(covid_19_india[[#This Row],[Positive]]/covid_19_india[[#This Row],[Total_Tests]],0)</f>
        <v>2.431950022311468E-2</v>
      </c>
      <c r="O14572" t="str">
        <f>IF(covid_19_india[[#This Row],[Date]]&lt;GETPIVOTDATA("Minimum Vaccination Date",$R$1),"Pre Vaccination","Post Vaccination")</f>
        <v>Pre Vaccination</v>
      </c>
      <c r="P14572" t="str">
        <f>TEXT(covid_19_india[[#This Row],[Date]],"dddd")</f>
        <v>Monday</v>
      </c>
      <c r="Q14572">
        <f>IFERROR(covid_19_india[[#This Row],[Total_Vaccinations]]/covid_19_india[[#This Row],[Confirmed]],0)</f>
        <v>0</v>
      </c>
    </row>
    <row r="14573" spans="1:17" x14ac:dyDescent="0.3">
      <c r="A14573">
        <v>4595</v>
      </c>
      <c r="B14573" s="1">
        <v>44040</v>
      </c>
      <c r="C14573" s="2">
        <v>0.33333333333333331</v>
      </c>
      <c r="D14573" t="s">
        <v>43</v>
      </c>
      <c r="E14573">
        <v>174</v>
      </c>
      <c r="F14573">
        <v>1</v>
      </c>
      <c r="G14573">
        <v>555</v>
      </c>
      <c r="H14573">
        <f>ABS(covid_19_india[[#This Row],[Confirmed]]-covid_19_india[[#This Row],[Cured]]-covid_19_india[[#This Row],[Deaths]])</f>
        <v>380</v>
      </c>
      <c r="I14573" cm="1">
        <f t="array" ref="I14573">IFERROR(INDEX(StatewiseTestingDetails[TotalSamples],MATCH(1,(StatewiseTestingDetails[Date]=covid_19_india[[#This Row],[Date]]) * (StatewiseTestingDetails[State]=covid_19_india[[#This Row],[State/UnionTerritory]]),0)),0)</f>
        <v>22993</v>
      </c>
      <c r="J14573" cm="1">
        <f t="array" ref="J14573">IFERROR(INDEX(StatewiseTestingDetails[Positive],MATCH(1,(StatewiseTestingDetails[Date]=covid_19_india[[#This Row],[Date]]) * (StatewiseTestingDetails[State]=covid_19_india[[#This Row],[State/UnionTerritory]]),0),0),0)</f>
        <v>579</v>
      </c>
      <c r="K14573" cm="1">
        <f t="array" ref="K14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3">
        <f>IFERROR(covid_19_india[[#This Row],[Deaths]]/covid_19_india[[#This Row],[Confirmed]],0)</f>
        <v>1.8018018018018018E-3</v>
      </c>
      <c r="M14573">
        <f>IFERROR(covid_19_india[[#This Row],[Cured]]/covid_19_india[[#This Row],[Confirmed]],0)</f>
        <v>0.31351351351351353</v>
      </c>
      <c r="N14573">
        <f>IFERROR(covid_19_india[[#This Row],[Positive]]/covid_19_india[[#This Row],[Total_Tests]],0)</f>
        <v>2.5181577001696168E-2</v>
      </c>
      <c r="O14573" t="str">
        <f>IF(covid_19_india[[#This Row],[Date]]&lt;GETPIVOTDATA("Minimum Vaccination Date",$R$1),"Pre Vaccination","Post Vaccination")</f>
        <v>Pre Vaccination</v>
      </c>
      <c r="P14573" t="str">
        <f>TEXT(covid_19_india[[#This Row],[Date]],"dddd")</f>
        <v>Tuesday</v>
      </c>
      <c r="Q14573">
        <f>IFERROR(covid_19_india[[#This Row],[Total_Vaccinations]]/covid_19_india[[#This Row],[Confirmed]],0)</f>
        <v>0</v>
      </c>
    </row>
    <row r="14574" spans="1:17" x14ac:dyDescent="0.3">
      <c r="A14574">
        <v>4630</v>
      </c>
      <c r="B14574" s="1">
        <v>44041</v>
      </c>
      <c r="C14574" s="2">
        <v>0.33333333333333331</v>
      </c>
      <c r="D14574" t="s">
        <v>43</v>
      </c>
      <c r="E14574">
        <v>186</v>
      </c>
      <c r="F14574">
        <v>1</v>
      </c>
      <c r="G14574">
        <v>579</v>
      </c>
      <c r="H14574">
        <f>ABS(covid_19_india[[#This Row],[Confirmed]]-covid_19_india[[#This Row],[Cured]]-covid_19_india[[#This Row],[Deaths]])</f>
        <v>392</v>
      </c>
      <c r="I14574" cm="1">
        <f t="array" ref="I14574">IFERROR(INDEX(StatewiseTestingDetails[TotalSamples],MATCH(1,(StatewiseTestingDetails[Date]=covid_19_india[[#This Row],[Date]]) * (StatewiseTestingDetails[State]=covid_19_india[[#This Row],[State/UnionTerritory]]),0)),0)</f>
        <v>23637</v>
      </c>
      <c r="J14574" cm="1">
        <f t="array" ref="J14574">IFERROR(INDEX(StatewiseTestingDetails[Positive],MATCH(1,(StatewiseTestingDetails[Date]=covid_19_india[[#This Row],[Date]]) * (StatewiseTestingDetails[State]=covid_19_india[[#This Row],[State/UnionTerritory]]),0),0),0)</f>
        <v>596</v>
      </c>
      <c r="K14574" cm="1">
        <f t="array" ref="K14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4">
        <f>IFERROR(covid_19_india[[#This Row],[Deaths]]/covid_19_india[[#This Row],[Confirmed]],0)</f>
        <v>1.7271157167530224E-3</v>
      </c>
      <c r="M14574">
        <f>IFERROR(covid_19_india[[#This Row],[Cured]]/covid_19_india[[#This Row],[Confirmed]],0)</f>
        <v>0.32124352331606215</v>
      </c>
      <c r="N14574">
        <f>IFERROR(covid_19_india[[#This Row],[Positive]]/covid_19_india[[#This Row],[Total_Tests]],0)</f>
        <v>2.5214705757921903E-2</v>
      </c>
      <c r="O14574" t="str">
        <f>IF(covid_19_india[[#This Row],[Date]]&lt;GETPIVOTDATA("Minimum Vaccination Date",$R$1),"Pre Vaccination","Post Vaccination")</f>
        <v>Pre Vaccination</v>
      </c>
      <c r="P14574" t="str">
        <f>TEXT(covid_19_india[[#This Row],[Date]],"dddd")</f>
        <v>Wednesday</v>
      </c>
      <c r="Q14574">
        <f>IFERROR(covid_19_india[[#This Row],[Total_Vaccinations]]/covid_19_india[[#This Row],[Confirmed]],0)</f>
        <v>0</v>
      </c>
    </row>
    <row r="14575" spans="1:17" x14ac:dyDescent="0.3">
      <c r="A14575">
        <v>4665</v>
      </c>
      <c r="B14575" s="1">
        <v>44042</v>
      </c>
      <c r="C14575" s="2">
        <v>0.33333333333333331</v>
      </c>
      <c r="D14575" t="s">
        <v>43</v>
      </c>
      <c r="E14575">
        <v>198</v>
      </c>
      <c r="F14575">
        <v>1</v>
      </c>
      <c r="G14575">
        <v>596</v>
      </c>
      <c r="H14575">
        <f>ABS(covid_19_india[[#This Row],[Confirmed]]-covid_19_india[[#This Row],[Cured]]-covid_19_india[[#This Row],[Deaths]])</f>
        <v>397</v>
      </c>
      <c r="I14575" cm="1">
        <f t="array" ref="I14575">IFERROR(INDEX(StatewiseTestingDetails[TotalSamples],MATCH(1,(StatewiseTestingDetails[Date]=covid_19_india[[#This Row],[Date]]) * (StatewiseTestingDetails[State]=covid_19_india[[#This Row],[State/UnionTerritory]]),0)),0)</f>
        <v>24150</v>
      </c>
      <c r="J14575" cm="1">
        <f t="array" ref="J14575">IFERROR(INDEX(StatewiseTestingDetails[Positive],MATCH(1,(StatewiseTestingDetails[Date]=covid_19_india[[#This Row],[Date]]) * (StatewiseTestingDetails[State]=covid_19_india[[#This Row],[State/UnionTerritory]]),0),0),0)</f>
        <v>610</v>
      </c>
      <c r="K14575" cm="1">
        <f t="array" ref="K14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5">
        <f>IFERROR(covid_19_india[[#This Row],[Deaths]]/covid_19_india[[#This Row],[Confirmed]],0)</f>
        <v>1.6778523489932886E-3</v>
      </c>
      <c r="M14575">
        <f>IFERROR(covid_19_india[[#This Row],[Cured]]/covid_19_india[[#This Row],[Confirmed]],0)</f>
        <v>0.33221476510067116</v>
      </c>
      <c r="N14575">
        <f>IFERROR(covid_19_india[[#This Row],[Positive]]/covid_19_india[[#This Row],[Total_Tests]],0)</f>
        <v>2.525879917184265E-2</v>
      </c>
      <c r="O14575" t="str">
        <f>IF(covid_19_india[[#This Row],[Date]]&lt;GETPIVOTDATA("Minimum Vaccination Date",$R$1),"Pre Vaccination","Post Vaccination")</f>
        <v>Pre Vaccination</v>
      </c>
      <c r="P14575" t="str">
        <f>TEXT(covid_19_india[[#This Row],[Date]],"dddd")</f>
        <v>Thursday</v>
      </c>
      <c r="Q14575">
        <f>IFERROR(covid_19_india[[#This Row],[Total_Vaccinations]]/covid_19_india[[#This Row],[Confirmed]],0)</f>
        <v>0</v>
      </c>
    </row>
    <row r="14576" spans="1:17" x14ac:dyDescent="0.3">
      <c r="A14576">
        <v>4700</v>
      </c>
      <c r="B14576" s="1">
        <v>44043</v>
      </c>
      <c r="C14576" s="2">
        <v>0.33333333333333331</v>
      </c>
      <c r="D14576" t="s">
        <v>43</v>
      </c>
      <c r="E14576">
        <v>214</v>
      </c>
      <c r="F14576">
        <v>1</v>
      </c>
      <c r="G14576">
        <v>610</v>
      </c>
      <c r="H14576">
        <f>ABS(covid_19_india[[#This Row],[Confirmed]]-covid_19_india[[#This Row],[Cured]]-covid_19_india[[#This Row],[Deaths]])</f>
        <v>395</v>
      </c>
      <c r="I14576" cm="1">
        <f t="array" ref="I14576">IFERROR(INDEX(StatewiseTestingDetails[TotalSamples],MATCH(1,(StatewiseTestingDetails[Date]=covid_19_india[[#This Row],[Date]]) * (StatewiseTestingDetails[State]=covid_19_india[[#This Row],[State/UnionTerritory]]),0)),0)</f>
        <v>24939</v>
      </c>
      <c r="J14576" cm="1">
        <f t="array" ref="J14576">IFERROR(INDEX(StatewiseTestingDetails[Positive],MATCH(1,(StatewiseTestingDetails[Date]=covid_19_india[[#This Row],[Date]]) * (StatewiseTestingDetails[State]=covid_19_india[[#This Row],[State/UnionTerritory]]),0),0),0)</f>
        <v>639</v>
      </c>
      <c r="K14576" cm="1">
        <f t="array" ref="K14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6">
        <f>IFERROR(covid_19_india[[#This Row],[Deaths]]/covid_19_india[[#This Row],[Confirmed]],0)</f>
        <v>1.639344262295082E-3</v>
      </c>
      <c r="M14576">
        <f>IFERROR(covid_19_india[[#This Row],[Cured]]/covid_19_india[[#This Row],[Confirmed]],0)</f>
        <v>0.35081967213114756</v>
      </c>
      <c r="N14576">
        <f>IFERROR(covid_19_india[[#This Row],[Positive]]/covid_19_india[[#This Row],[Total_Tests]],0)</f>
        <v>2.5622518946228797E-2</v>
      </c>
      <c r="O14576" t="str">
        <f>IF(covid_19_india[[#This Row],[Date]]&lt;GETPIVOTDATA("Minimum Vaccination Date",$R$1),"Pre Vaccination","Post Vaccination")</f>
        <v>Pre Vaccination</v>
      </c>
      <c r="P14576" t="str">
        <f>TEXT(covid_19_india[[#This Row],[Date]],"dddd")</f>
        <v>Friday</v>
      </c>
      <c r="Q14576">
        <f>IFERROR(covid_19_india[[#This Row],[Total_Vaccinations]]/covid_19_india[[#This Row],[Confirmed]],0)</f>
        <v>0</v>
      </c>
    </row>
    <row r="14577" spans="1:17" x14ac:dyDescent="0.3">
      <c r="A14577">
        <v>4735</v>
      </c>
      <c r="B14577" s="1">
        <v>44044</v>
      </c>
      <c r="C14577" s="2">
        <v>0.33333333333333331</v>
      </c>
      <c r="D14577" t="s">
        <v>43</v>
      </c>
      <c r="E14577">
        <v>231</v>
      </c>
      <c r="F14577">
        <v>1</v>
      </c>
      <c r="G14577">
        <v>639</v>
      </c>
      <c r="H14577">
        <f>ABS(covid_19_india[[#This Row],[Confirmed]]-covid_19_india[[#This Row],[Cured]]-covid_19_india[[#This Row],[Deaths]])</f>
        <v>407</v>
      </c>
      <c r="I14577" cm="1">
        <f t="array" ref="I14577">IFERROR(INDEX(StatewiseTestingDetails[TotalSamples],MATCH(1,(StatewiseTestingDetails[Date]=covid_19_india[[#This Row],[Date]]) * (StatewiseTestingDetails[State]=covid_19_india[[#This Row],[State/UnionTerritory]]),0)),0)</f>
        <v>25916</v>
      </c>
      <c r="J14577" cm="1">
        <f t="array" ref="J14577">IFERROR(INDEX(StatewiseTestingDetails[Positive],MATCH(1,(StatewiseTestingDetails[Date]=covid_19_india[[#This Row],[Date]]) * (StatewiseTestingDetails[State]=covid_19_india[[#This Row],[State/UnionTerritory]]),0),0),0)</f>
        <v>650</v>
      </c>
      <c r="K14577" cm="1">
        <f t="array" ref="K14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7">
        <f>IFERROR(covid_19_india[[#This Row],[Deaths]]/covid_19_india[[#This Row],[Confirmed]],0)</f>
        <v>1.5649452269170579E-3</v>
      </c>
      <c r="M14577">
        <f>IFERROR(covid_19_india[[#This Row],[Cured]]/covid_19_india[[#This Row],[Confirmed]],0)</f>
        <v>0.36150234741784038</v>
      </c>
      <c r="N14577">
        <f>IFERROR(covid_19_india[[#This Row],[Positive]]/covid_19_india[[#This Row],[Total_Tests]],0)</f>
        <v>2.5081031023306066E-2</v>
      </c>
      <c r="O14577" t="str">
        <f>IF(covid_19_india[[#This Row],[Date]]&lt;GETPIVOTDATA("Minimum Vaccination Date",$R$1),"Pre Vaccination","Post Vaccination")</f>
        <v>Pre Vaccination</v>
      </c>
      <c r="P14577" t="str">
        <f>TEXT(covid_19_india[[#This Row],[Date]],"dddd")</f>
        <v>Saturday</v>
      </c>
      <c r="Q14577">
        <f>IFERROR(covid_19_india[[#This Row],[Total_Vaccinations]]/covid_19_india[[#This Row],[Confirmed]],0)</f>
        <v>0</v>
      </c>
    </row>
    <row r="14578" spans="1:17" x14ac:dyDescent="0.3">
      <c r="A14578">
        <v>4770</v>
      </c>
      <c r="B14578" s="1">
        <v>44045</v>
      </c>
      <c r="C14578" s="2">
        <v>0.33333333333333331</v>
      </c>
      <c r="D14578" t="s">
        <v>43</v>
      </c>
      <c r="E14578">
        <v>269</v>
      </c>
      <c r="F14578">
        <v>1</v>
      </c>
      <c r="G14578">
        <v>650</v>
      </c>
      <c r="H14578">
        <f>ABS(covid_19_india[[#This Row],[Confirmed]]-covid_19_india[[#This Row],[Cured]]-covid_19_india[[#This Row],[Deaths]])</f>
        <v>380</v>
      </c>
      <c r="I14578" cm="1">
        <f t="array" ref="I14578">IFERROR(INDEX(StatewiseTestingDetails[TotalSamples],MATCH(1,(StatewiseTestingDetails[Date]=covid_19_india[[#This Row],[Date]]) * (StatewiseTestingDetails[State]=covid_19_india[[#This Row],[State/UnionTerritory]]),0)),0)</f>
        <v>26473</v>
      </c>
      <c r="J14578" cm="1">
        <f t="array" ref="J14578">IFERROR(INDEX(StatewiseTestingDetails[Positive],MATCH(1,(StatewiseTestingDetails[Date]=covid_19_india[[#This Row],[Date]]) * (StatewiseTestingDetails[State]=covid_19_india[[#This Row],[State/UnionTerritory]]),0),0),0)</f>
        <v>658</v>
      </c>
      <c r="K14578" cm="1">
        <f t="array" ref="K14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8">
        <f>IFERROR(covid_19_india[[#This Row],[Deaths]]/covid_19_india[[#This Row],[Confirmed]],0)</f>
        <v>1.5384615384615385E-3</v>
      </c>
      <c r="M14578">
        <f>IFERROR(covid_19_india[[#This Row],[Cured]]/covid_19_india[[#This Row],[Confirmed]],0)</f>
        <v>0.41384615384615386</v>
      </c>
      <c r="N14578">
        <f>IFERROR(covid_19_india[[#This Row],[Positive]]/covid_19_india[[#This Row],[Total_Tests]],0)</f>
        <v>2.4855513164356136E-2</v>
      </c>
      <c r="O14578" t="str">
        <f>IF(covid_19_india[[#This Row],[Date]]&lt;GETPIVOTDATA("Minimum Vaccination Date",$R$1),"Pre Vaccination","Post Vaccination")</f>
        <v>Pre Vaccination</v>
      </c>
      <c r="P14578" t="str">
        <f>TEXT(covid_19_india[[#This Row],[Date]],"dddd")</f>
        <v>Sunday</v>
      </c>
      <c r="Q14578">
        <f>IFERROR(covid_19_india[[#This Row],[Total_Vaccinations]]/covid_19_india[[#This Row],[Confirmed]],0)</f>
        <v>0</v>
      </c>
    </row>
    <row r="14579" spans="1:17" x14ac:dyDescent="0.3">
      <c r="A14579">
        <v>4805</v>
      </c>
      <c r="B14579" s="1">
        <v>44046</v>
      </c>
      <c r="C14579" s="2">
        <v>0.33333333333333331</v>
      </c>
      <c r="D14579" t="s">
        <v>43</v>
      </c>
      <c r="E14579">
        <v>289</v>
      </c>
      <c r="F14579">
        <v>1</v>
      </c>
      <c r="G14579">
        <v>658</v>
      </c>
      <c r="H14579">
        <f>ABS(covid_19_india[[#This Row],[Confirmed]]-covid_19_india[[#This Row],[Cured]]-covid_19_india[[#This Row],[Deaths]])</f>
        <v>368</v>
      </c>
      <c r="I14579" cm="1">
        <f t="array" ref="I14579">IFERROR(INDEX(StatewiseTestingDetails[TotalSamples],MATCH(1,(StatewiseTestingDetails[Date]=covid_19_india[[#This Row],[Date]]) * (StatewiseTestingDetails[State]=covid_19_india[[#This Row],[State/UnionTerritory]]),0)),0)</f>
        <v>27115</v>
      </c>
      <c r="J14579" cm="1">
        <f t="array" ref="J14579">IFERROR(INDEX(StatewiseTestingDetails[Positive],MATCH(1,(StatewiseTestingDetails[Date]=covid_19_india[[#This Row],[Date]]) * (StatewiseTestingDetails[State]=covid_19_india[[#This Row],[State/UnionTerritory]]),0),0),0)</f>
        <v>688</v>
      </c>
      <c r="K14579" cm="1">
        <f t="array" ref="K14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9">
        <f>IFERROR(covid_19_india[[#This Row],[Deaths]]/covid_19_india[[#This Row],[Confirmed]],0)</f>
        <v>1.5197568389057751E-3</v>
      </c>
      <c r="M14579">
        <f>IFERROR(covid_19_india[[#This Row],[Cured]]/covid_19_india[[#This Row],[Confirmed]],0)</f>
        <v>0.43920972644376899</v>
      </c>
      <c r="N14579">
        <f>IFERROR(covid_19_india[[#This Row],[Positive]]/covid_19_india[[#This Row],[Total_Tests]],0)</f>
        <v>2.5373409551908539E-2</v>
      </c>
      <c r="O14579" t="str">
        <f>IF(covid_19_india[[#This Row],[Date]]&lt;GETPIVOTDATA("Minimum Vaccination Date",$R$1),"Pre Vaccination","Post Vaccination")</f>
        <v>Pre Vaccination</v>
      </c>
      <c r="P14579" t="str">
        <f>TEXT(covid_19_india[[#This Row],[Date]],"dddd")</f>
        <v>Monday</v>
      </c>
      <c r="Q14579">
        <f>IFERROR(covid_19_india[[#This Row],[Total_Vaccinations]]/covid_19_india[[#This Row],[Confirmed]],0)</f>
        <v>0</v>
      </c>
    </row>
    <row r="14580" spans="1:17" x14ac:dyDescent="0.3">
      <c r="A14580">
        <v>4840</v>
      </c>
      <c r="B14580" s="1">
        <v>44047</v>
      </c>
      <c r="C14580" s="2">
        <v>0.33333333333333331</v>
      </c>
      <c r="D14580" t="s">
        <v>43</v>
      </c>
      <c r="E14580">
        <v>297</v>
      </c>
      <c r="F14580">
        <v>1</v>
      </c>
      <c r="G14580">
        <v>688</v>
      </c>
      <c r="H14580">
        <f>ABS(covid_19_india[[#This Row],[Confirmed]]-covid_19_india[[#This Row],[Cured]]-covid_19_india[[#This Row],[Deaths]])</f>
        <v>390</v>
      </c>
      <c r="I14580" cm="1">
        <f t="array" ref="I14580">IFERROR(INDEX(StatewiseTestingDetails[TotalSamples],MATCH(1,(StatewiseTestingDetails[Date]=covid_19_india[[#This Row],[Date]]) * (StatewiseTestingDetails[State]=covid_19_india[[#This Row],[State/UnionTerritory]]),0)),0)</f>
        <v>28089</v>
      </c>
      <c r="J14580" cm="1">
        <f t="array" ref="J14580">IFERROR(INDEX(StatewiseTestingDetails[Positive],MATCH(1,(StatewiseTestingDetails[Date]=covid_19_india[[#This Row],[Date]]) * (StatewiseTestingDetails[State]=covid_19_india[[#This Row],[State/UnionTerritory]]),0),0),0)</f>
        <v>783</v>
      </c>
      <c r="K14580" cm="1">
        <f t="array" ref="K14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0">
        <f>IFERROR(covid_19_india[[#This Row],[Deaths]]/covid_19_india[[#This Row],[Confirmed]],0)</f>
        <v>1.4534883720930232E-3</v>
      </c>
      <c r="M14580">
        <f>IFERROR(covid_19_india[[#This Row],[Cured]]/covid_19_india[[#This Row],[Confirmed]],0)</f>
        <v>0.4316860465116279</v>
      </c>
      <c r="N14580">
        <f>IFERROR(covid_19_india[[#This Row],[Positive]]/covid_19_india[[#This Row],[Total_Tests]],0)</f>
        <v>2.787568087151554E-2</v>
      </c>
      <c r="O14580" t="str">
        <f>IF(covid_19_india[[#This Row],[Date]]&lt;GETPIVOTDATA("Minimum Vaccination Date",$R$1),"Pre Vaccination","Post Vaccination")</f>
        <v>Pre Vaccination</v>
      </c>
      <c r="P14580" t="str">
        <f>TEXT(covid_19_india[[#This Row],[Date]],"dddd")</f>
        <v>Tuesday</v>
      </c>
      <c r="Q14580">
        <f>IFERROR(covid_19_india[[#This Row],[Total_Vaccinations]]/covid_19_india[[#This Row],[Confirmed]],0)</f>
        <v>0</v>
      </c>
    </row>
    <row r="14581" spans="1:17" x14ac:dyDescent="0.3">
      <c r="A14581">
        <v>4875</v>
      </c>
      <c r="B14581" s="1">
        <v>44048</v>
      </c>
      <c r="C14581" s="2">
        <v>0.33333333333333331</v>
      </c>
      <c r="D14581" t="s">
        <v>43</v>
      </c>
      <c r="E14581">
        <v>299</v>
      </c>
      <c r="F14581">
        <v>1</v>
      </c>
      <c r="G14581">
        <v>783</v>
      </c>
      <c r="H14581">
        <f>ABS(covid_19_india[[#This Row],[Confirmed]]-covid_19_india[[#This Row],[Cured]]-covid_19_india[[#This Row],[Deaths]])</f>
        <v>483</v>
      </c>
      <c r="I14581" cm="1">
        <f t="array" ref="I14581">IFERROR(INDEX(StatewiseTestingDetails[TotalSamples],MATCH(1,(StatewiseTestingDetails[Date]=covid_19_india[[#This Row],[Date]]) * (StatewiseTestingDetails[State]=covid_19_india[[#This Row],[State/UnionTerritory]]),0)),0)</f>
        <v>29035</v>
      </c>
      <c r="J14581" cm="1">
        <f t="array" ref="J14581">IFERROR(INDEX(StatewiseTestingDetails[Positive],MATCH(1,(StatewiseTestingDetails[Date]=covid_19_india[[#This Row],[Date]]) * (StatewiseTestingDetails[State]=covid_19_india[[#This Row],[State/UnionTerritory]]),0),0),0)</f>
        <v>788</v>
      </c>
      <c r="K14581" cm="1">
        <f t="array" ref="K14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1">
        <f>IFERROR(covid_19_india[[#This Row],[Deaths]]/covid_19_india[[#This Row],[Confirmed]],0)</f>
        <v>1.277139208173691E-3</v>
      </c>
      <c r="M14581">
        <f>IFERROR(covid_19_india[[#This Row],[Cured]]/covid_19_india[[#This Row],[Confirmed]],0)</f>
        <v>0.38186462324393361</v>
      </c>
      <c r="N14581">
        <f>IFERROR(covid_19_india[[#This Row],[Positive]]/covid_19_india[[#This Row],[Total_Tests]],0)</f>
        <v>2.7139659032202515E-2</v>
      </c>
      <c r="O14581" t="str">
        <f>IF(covid_19_india[[#This Row],[Date]]&lt;GETPIVOTDATA("Minimum Vaccination Date",$R$1),"Pre Vaccination","Post Vaccination")</f>
        <v>Pre Vaccination</v>
      </c>
      <c r="P14581" t="str">
        <f>TEXT(covid_19_india[[#This Row],[Date]],"dddd")</f>
        <v>Wednesday</v>
      </c>
      <c r="Q14581">
        <f>IFERROR(covid_19_india[[#This Row],[Total_Vaccinations]]/covid_19_india[[#This Row],[Confirmed]],0)</f>
        <v>0</v>
      </c>
    </row>
    <row r="14582" spans="1:17" x14ac:dyDescent="0.3">
      <c r="A14582">
        <v>4910</v>
      </c>
      <c r="B14582" s="1">
        <v>44049</v>
      </c>
      <c r="C14582" s="2">
        <v>0.33333333333333331</v>
      </c>
      <c r="D14582" t="s">
        <v>43</v>
      </c>
      <c r="E14582">
        <v>303</v>
      </c>
      <c r="F14582">
        <v>1</v>
      </c>
      <c r="G14582">
        <v>800</v>
      </c>
      <c r="H14582">
        <f>ABS(covid_19_india[[#This Row],[Confirmed]]-covid_19_india[[#This Row],[Cured]]-covid_19_india[[#This Row],[Deaths]])</f>
        <v>496</v>
      </c>
      <c r="I14582" cm="1">
        <f t="array" ref="I14582">IFERROR(INDEX(StatewiseTestingDetails[TotalSamples],MATCH(1,(StatewiseTestingDetails[Date]=covid_19_india[[#This Row],[Date]]) * (StatewiseTestingDetails[State]=covid_19_india[[#This Row],[State/UnionTerritory]]),0)),0)</f>
        <v>29467</v>
      </c>
      <c r="J14582" cm="1">
        <f t="array" ref="J14582">IFERROR(INDEX(StatewiseTestingDetails[Positive],MATCH(1,(StatewiseTestingDetails[Date]=covid_19_india[[#This Row],[Date]]) * (StatewiseTestingDetails[State]=covid_19_india[[#This Row],[State/UnionTerritory]]),0),0),0)</f>
        <v>829</v>
      </c>
      <c r="K14582" cm="1">
        <f t="array" ref="K14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2">
        <f>IFERROR(covid_19_india[[#This Row],[Deaths]]/covid_19_india[[#This Row],[Confirmed]],0)</f>
        <v>1.25E-3</v>
      </c>
      <c r="M14582">
        <f>IFERROR(covid_19_india[[#This Row],[Cured]]/covid_19_india[[#This Row],[Confirmed]],0)</f>
        <v>0.37874999999999998</v>
      </c>
      <c r="N14582">
        <f>IFERROR(covid_19_india[[#This Row],[Positive]]/covid_19_india[[#This Row],[Total_Tests]],0)</f>
        <v>2.8133165914412731E-2</v>
      </c>
      <c r="O14582" t="str">
        <f>IF(covid_19_india[[#This Row],[Date]]&lt;GETPIVOTDATA("Minimum Vaccination Date",$R$1),"Pre Vaccination","Post Vaccination")</f>
        <v>Pre Vaccination</v>
      </c>
      <c r="P14582" t="str">
        <f>TEXT(covid_19_india[[#This Row],[Date]],"dddd")</f>
        <v>Thursday</v>
      </c>
      <c r="Q14582">
        <f>IFERROR(covid_19_india[[#This Row],[Total_Vaccinations]]/covid_19_india[[#This Row],[Confirmed]],0)</f>
        <v>0</v>
      </c>
    </row>
    <row r="14583" spans="1:17" x14ac:dyDescent="0.3">
      <c r="A14583">
        <v>4945</v>
      </c>
      <c r="B14583" s="1">
        <v>44050</v>
      </c>
      <c r="C14583" s="2">
        <v>0.33333333333333331</v>
      </c>
      <c r="D14583" t="s">
        <v>43</v>
      </c>
      <c r="E14583">
        <v>353</v>
      </c>
      <c r="F14583">
        <v>1</v>
      </c>
      <c r="G14583">
        <v>829</v>
      </c>
      <c r="H14583">
        <f>ABS(covid_19_india[[#This Row],[Confirmed]]-covid_19_india[[#This Row],[Cured]]-covid_19_india[[#This Row],[Deaths]])</f>
        <v>475</v>
      </c>
      <c r="I14583" cm="1">
        <f t="array" ref="I14583">IFERROR(INDEX(StatewiseTestingDetails[TotalSamples],MATCH(1,(StatewiseTestingDetails[Date]=covid_19_india[[#This Row],[Date]]) * (StatewiseTestingDetails[State]=covid_19_india[[#This Row],[State/UnionTerritory]]),0)),0)</f>
        <v>29958</v>
      </c>
      <c r="J14583" cm="1">
        <f t="array" ref="J14583">IFERROR(INDEX(StatewiseTestingDetails[Positive],MATCH(1,(StatewiseTestingDetails[Date]=covid_19_india[[#This Row],[Date]]) * (StatewiseTestingDetails[State]=covid_19_india[[#This Row],[State/UnionTerritory]]),0),0),0)</f>
        <v>854</v>
      </c>
      <c r="K14583" cm="1">
        <f t="array" ref="K14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3">
        <f>IFERROR(covid_19_india[[#This Row],[Deaths]]/covid_19_india[[#This Row],[Confirmed]],0)</f>
        <v>1.2062726176115801E-3</v>
      </c>
      <c r="M14583">
        <f>IFERROR(covid_19_india[[#This Row],[Cured]]/covid_19_india[[#This Row],[Confirmed]],0)</f>
        <v>0.42581423401688784</v>
      </c>
      <c r="N14583">
        <f>IFERROR(covid_19_india[[#This Row],[Positive]]/covid_19_india[[#This Row],[Total_Tests]],0)</f>
        <v>2.8506575872888712E-2</v>
      </c>
      <c r="O14583" t="str">
        <f>IF(covid_19_india[[#This Row],[Date]]&lt;GETPIVOTDATA("Minimum Vaccination Date",$R$1),"Pre Vaccination","Post Vaccination")</f>
        <v>Pre Vaccination</v>
      </c>
      <c r="P14583" t="str">
        <f>TEXT(covid_19_india[[#This Row],[Date]],"dddd")</f>
        <v>Friday</v>
      </c>
      <c r="Q14583">
        <f>IFERROR(covid_19_india[[#This Row],[Total_Vaccinations]]/covid_19_india[[#This Row],[Confirmed]],0)</f>
        <v>0</v>
      </c>
    </row>
    <row r="14584" spans="1:17" x14ac:dyDescent="0.3">
      <c r="A14584">
        <v>4980</v>
      </c>
      <c r="B14584" s="1">
        <v>44051</v>
      </c>
      <c r="C14584" s="2">
        <v>0.33333333333333331</v>
      </c>
      <c r="D14584" t="s">
        <v>43</v>
      </c>
      <c r="E14584">
        <v>406</v>
      </c>
      <c r="F14584">
        <v>1</v>
      </c>
      <c r="G14584">
        <v>854</v>
      </c>
      <c r="H14584">
        <f>ABS(covid_19_india[[#This Row],[Confirmed]]-covid_19_india[[#This Row],[Cured]]-covid_19_india[[#This Row],[Deaths]])</f>
        <v>447</v>
      </c>
      <c r="I14584" cm="1">
        <f t="array" ref="I14584">IFERROR(INDEX(StatewiseTestingDetails[TotalSamples],MATCH(1,(StatewiseTestingDetails[Date]=covid_19_india[[#This Row],[Date]]) * (StatewiseTestingDetails[State]=covid_19_india[[#This Row],[State/UnionTerritory]]),0)),0)</f>
        <v>30533</v>
      </c>
      <c r="J14584" cm="1">
        <f t="array" ref="J14584">IFERROR(INDEX(StatewiseTestingDetails[Positive],MATCH(1,(StatewiseTestingDetails[Date]=covid_19_india[[#This Row],[Date]]) * (StatewiseTestingDetails[State]=covid_19_india[[#This Row],[State/UnionTerritory]]),0),0),0)</f>
        <v>854</v>
      </c>
      <c r="K14584" cm="1">
        <f t="array" ref="K14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4">
        <f>IFERROR(covid_19_india[[#This Row],[Deaths]]/covid_19_india[[#This Row],[Confirmed]],0)</f>
        <v>1.17096018735363E-3</v>
      </c>
      <c r="M14584">
        <f>IFERROR(covid_19_india[[#This Row],[Cured]]/covid_19_india[[#This Row],[Confirmed]],0)</f>
        <v>0.47540983606557374</v>
      </c>
      <c r="N14584">
        <f>IFERROR(covid_19_india[[#This Row],[Positive]]/covid_19_india[[#This Row],[Total_Tests]],0)</f>
        <v>2.7969737660891496E-2</v>
      </c>
      <c r="O14584" t="str">
        <f>IF(covid_19_india[[#This Row],[Date]]&lt;GETPIVOTDATA("Minimum Vaccination Date",$R$1),"Pre Vaccination","Post Vaccination")</f>
        <v>Pre Vaccination</v>
      </c>
      <c r="P14584" t="str">
        <f>TEXT(covid_19_india[[#This Row],[Date]],"dddd")</f>
        <v>Saturday</v>
      </c>
      <c r="Q14584">
        <f>IFERROR(covid_19_india[[#This Row],[Total_Vaccinations]]/covid_19_india[[#This Row],[Confirmed]],0)</f>
        <v>0</v>
      </c>
    </row>
    <row r="14585" spans="1:17" x14ac:dyDescent="0.3">
      <c r="A14585">
        <v>5015</v>
      </c>
      <c r="B14585" s="1">
        <v>44052</v>
      </c>
      <c r="C14585" s="2">
        <v>0.33333333333333331</v>
      </c>
      <c r="D14585" t="s">
        <v>43</v>
      </c>
      <c r="E14585">
        <v>470</v>
      </c>
      <c r="F14585">
        <v>1</v>
      </c>
      <c r="G14585">
        <v>860</v>
      </c>
      <c r="H14585">
        <f>ABS(covid_19_india[[#This Row],[Confirmed]]-covid_19_india[[#This Row],[Cured]]-covid_19_india[[#This Row],[Deaths]])</f>
        <v>389</v>
      </c>
      <c r="I14585" cm="1">
        <f t="array" ref="I14585">IFERROR(INDEX(StatewiseTestingDetails[TotalSamples],MATCH(1,(StatewiseTestingDetails[Date]=covid_19_india[[#This Row],[Date]]) * (StatewiseTestingDetails[State]=covid_19_india[[#This Row],[State/UnionTerritory]]),0)),0)</f>
        <v>30732</v>
      </c>
      <c r="J14585" cm="1">
        <f t="array" ref="J14585">IFERROR(INDEX(StatewiseTestingDetails[Positive],MATCH(1,(StatewiseTestingDetails[Date]=covid_19_india[[#This Row],[Date]]) * (StatewiseTestingDetails[State]=covid_19_india[[#This Row],[State/UnionTerritory]]),0),0),0)</f>
        <v>866</v>
      </c>
      <c r="K14585" cm="1">
        <f t="array" ref="K14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5">
        <f>IFERROR(covid_19_india[[#This Row],[Deaths]]/covid_19_india[[#This Row],[Confirmed]],0)</f>
        <v>1.1627906976744186E-3</v>
      </c>
      <c r="M14585">
        <f>IFERROR(covid_19_india[[#This Row],[Cured]]/covid_19_india[[#This Row],[Confirmed]],0)</f>
        <v>0.54651162790697672</v>
      </c>
      <c r="N14585">
        <f>IFERROR(covid_19_india[[#This Row],[Positive]]/covid_19_india[[#This Row],[Total_Tests]],0)</f>
        <v>2.8179096707015489E-2</v>
      </c>
      <c r="O14585" t="str">
        <f>IF(covid_19_india[[#This Row],[Date]]&lt;GETPIVOTDATA("Minimum Vaccination Date",$R$1),"Pre Vaccination","Post Vaccination")</f>
        <v>Pre Vaccination</v>
      </c>
      <c r="P14585" t="str">
        <f>TEXT(covid_19_india[[#This Row],[Date]],"dddd")</f>
        <v>Sunday</v>
      </c>
      <c r="Q14585">
        <f>IFERROR(covid_19_india[[#This Row],[Total_Vaccinations]]/covid_19_india[[#This Row],[Confirmed]],0)</f>
        <v>0</v>
      </c>
    </row>
    <row r="14586" spans="1:17" x14ac:dyDescent="0.3">
      <c r="A14586">
        <v>5050</v>
      </c>
      <c r="B14586" s="1">
        <v>44053</v>
      </c>
      <c r="C14586" s="2">
        <v>0.33333333333333331</v>
      </c>
      <c r="D14586" t="s">
        <v>43</v>
      </c>
      <c r="E14586">
        <v>494</v>
      </c>
      <c r="F14586">
        <v>1</v>
      </c>
      <c r="G14586">
        <v>866</v>
      </c>
      <c r="H14586">
        <f>ABS(covid_19_india[[#This Row],[Confirmed]]-covid_19_india[[#This Row],[Cured]]-covid_19_india[[#This Row],[Deaths]])</f>
        <v>371</v>
      </c>
      <c r="I14586" cm="1">
        <f t="array" ref="I14586">IFERROR(INDEX(StatewiseTestingDetails[TotalSamples],MATCH(1,(StatewiseTestingDetails[Date]=covid_19_india[[#This Row],[Date]]) * (StatewiseTestingDetails[State]=covid_19_india[[#This Row],[State/UnionTerritory]]),0)),0)</f>
        <v>31193</v>
      </c>
      <c r="J14586" cm="1">
        <f t="array" ref="J14586">IFERROR(INDEX(StatewiseTestingDetails[Positive],MATCH(1,(StatewiseTestingDetails[Date]=covid_19_india[[#This Row],[Date]]) * (StatewiseTestingDetails[State]=covid_19_india[[#This Row],[State/UnionTerritory]]),0),0),0)</f>
        <v>910</v>
      </c>
      <c r="K14586" cm="1">
        <f t="array" ref="K14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6">
        <f>IFERROR(covid_19_india[[#This Row],[Deaths]]/covid_19_india[[#This Row],[Confirmed]],0)</f>
        <v>1.1547344110854503E-3</v>
      </c>
      <c r="M14586">
        <f>IFERROR(covid_19_india[[#This Row],[Cured]]/covid_19_india[[#This Row],[Confirmed]],0)</f>
        <v>0.57043879907621242</v>
      </c>
      <c r="N14586">
        <f>IFERROR(covid_19_india[[#This Row],[Positive]]/covid_19_india[[#This Row],[Total_Tests]],0)</f>
        <v>2.9173211938575961E-2</v>
      </c>
      <c r="O14586" t="str">
        <f>IF(covid_19_india[[#This Row],[Date]]&lt;GETPIVOTDATA("Minimum Vaccination Date",$R$1),"Pre Vaccination","Post Vaccination")</f>
        <v>Pre Vaccination</v>
      </c>
      <c r="P14586" t="str">
        <f>TEXT(covid_19_india[[#This Row],[Date]],"dddd")</f>
        <v>Monday</v>
      </c>
      <c r="Q14586">
        <f>IFERROR(covid_19_india[[#This Row],[Total_Vaccinations]]/covid_19_india[[#This Row],[Confirmed]],0)</f>
        <v>0</v>
      </c>
    </row>
    <row r="14587" spans="1:17" x14ac:dyDescent="0.3">
      <c r="A14587">
        <v>5085</v>
      </c>
      <c r="B14587" s="1">
        <v>44054</v>
      </c>
      <c r="C14587" s="2">
        <v>0.33333333333333331</v>
      </c>
      <c r="D14587" t="s">
        <v>43</v>
      </c>
      <c r="E14587">
        <v>510</v>
      </c>
      <c r="F14587">
        <v>1</v>
      </c>
      <c r="G14587">
        <v>910</v>
      </c>
      <c r="H14587">
        <f>ABS(covid_19_india[[#This Row],[Confirmed]]-covid_19_india[[#This Row],[Cured]]-covid_19_india[[#This Row],[Deaths]])</f>
        <v>399</v>
      </c>
      <c r="I14587" cm="1">
        <f t="array" ref="I14587">IFERROR(INDEX(StatewiseTestingDetails[TotalSamples],MATCH(1,(StatewiseTestingDetails[Date]=covid_19_india[[#This Row],[Date]]) * (StatewiseTestingDetails[State]=covid_19_india[[#This Row],[State/UnionTerritory]]),0)),0)</f>
        <v>31604</v>
      </c>
      <c r="J14587" cm="1">
        <f t="array" ref="J14587">IFERROR(INDEX(StatewiseTestingDetails[Positive],MATCH(1,(StatewiseTestingDetails[Date]=covid_19_india[[#This Row],[Date]]) * (StatewiseTestingDetails[State]=covid_19_india[[#This Row],[State/UnionTerritory]]),0),0),0)</f>
        <v>0</v>
      </c>
      <c r="K14587" cm="1">
        <f t="array" ref="K14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7">
        <f>IFERROR(covid_19_india[[#This Row],[Deaths]]/covid_19_india[[#This Row],[Confirmed]],0)</f>
        <v>1.0989010989010989E-3</v>
      </c>
      <c r="M14587">
        <f>IFERROR(covid_19_india[[#This Row],[Cured]]/covid_19_india[[#This Row],[Confirmed]],0)</f>
        <v>0.56043956043956045</v>
      </c>
      <c r="N14587">
        <f>IFERROR(covid_19_india[[#This Row],[Positive]]/covid_19_india[[#This Row],[Total_Tests]],0)</f>
        <v>0</v>
      </c>
      <c r="O14587" t="str">
        <f>IF(covid_19_india[[#This Row],[Date]]&lt;GETPIVOTDATA("Minimum Vaccination Date",$R$1),"Pre Vaccination","Post Vaccination")</f>
        <v>Pre Vaccination</v>
      </c>
      <c r="P14587" t="str">
        <f>TEXT(covid_19_india[[#This Row],[Date]],"dddd")</f>
        <v>Tuesday</v>
      </c>
      <c r="Q14587">
        <f>IFERROR(covid_19_india[[#This Row],[Total_Vaccinations]]/covid_19_india[[#This Row],[Confirmed]],0)</f>
        <v>0</v>
      </c>
    </row>
    <row r="14588" spans="1:17" x14ac:dyDescent="0.3">
      <c r="A14588">
        <v>5120</v>
      </c>
      <c r="B14588" s="1">
        <v>44055</v>
      </c>
      <c r="C14588" s="2">
        <v>0.33333333333333331</v>
      </c>
      <c r="D14588" t="s">
        <v>43</v>
      </c>
      <c r="E14588">
        <v>534</v>
      </c>
      <c r="F14588">
        <v>1</v>
      </c>
      <c r="G14588">
        <v>913</v>
      </c>
      <c r="H14588">
        <f>ABS(covid_19_india[[#This Row],[Confirmed]]-covid_19_india[[#This Row],[Cured]]-covid_19_india[[#This Row],[Deaths]])</f>
        <v>378</v>
      </c>
      <c r="I14588" cm="1">
        <f t="array" ref="I14588">IFERROR(INDEX(StatewiseTestingDetails[TotalSamples],MATCH(1,(StatewiseTestingDetails[Date]=covid_19_india[[#This Row],[Date]]) * (StatewiseTestingDetails[State]=covid_19_india[[#This Row],[State/UnionTerritory]]),0)),0)</f>
        <v>31974</v>
      </c>
      <c r="J14588" cm="1">
        <f t="array" ref="J14588">IFERROR(INDEX(StatewiseTestingDetails[Positive],MATCH(1,(StatewiseTestingDetails[Date]=covid_19_india[[#This Row],[Date]]) * (StatewiseTestingDetails[State]=covid_19_india[[#This Row],[State/UnionTerritory]]),0),0),0)</f>
        <v>0</v>
      </c>
      <c r="K14588" cm="1">
        <f t="array" ref="K14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8">
        <f>IFERROR(covid_19_india[[#This Row],[Deaths]]/covid_19_india[[#This Row],[Confirmed]],0)</f>
        <v>1.0952902519167579E-3</v>
      </c>
      <c r="M14588">
        <f>IFERROR(covid_19_india[[#This Row],[Cured]]/covid_19_india[[#This Row],[Confirmed]],0)</f>
        <v>0.5848849945235487</v>
      </c>
      <c r="N14588">
        <f>IFERROR(covid_19_india[[#This Row],[Positive]]/covid_19_india[[#This Row],[Total_Tests]],0)</f>
        <v>0</v>
      </c>
      <c r="O14588" t="str">
        <f>IF(covid_19_india[[#This Row],[Date]]&lt;GETPIVOTDATA("Minimum Vaccination Date",$R$1),"Pre Vaccination","Post Vaccination")</f>
        <v>Pre Vaccination</v>
      </c>
      <c r="P14588" t="str">
        <f>TEXT(covid_19_india[[#This Row],[Date]],"dddd")</f>
        <v>Wednesday</v>
      </c>
      <c r="Q14588">
        <f>IFERROR(covid_19_india[[#This Row],[Total_Vaccinations]]/covid_19_india[[#This Row],[Confirmed]],0)</f>
        <v>0</v>
      </c>
    </row>
    <row r="14589" spans="1:17" x14ac:dyDescent="0.3">
      <c r="A14589">
        <v>5155</v>
      </c>
      <c r="B14589" s="1">
        <v>44056</v>
      </c>
      <c r="C14589" s="2">
        <v>0.33333333333333331</v>
      </c>
      <c r="D14589" t="s">
        <v>43</v>
      </c>
      <c r="E14589">
        <v>550</v>
      </c>
      <c r="F14589">
        <v>1</v>
      </c>
      <c r="G14589">
        <v>930</v>
      </c>
      <c r="H14589">
        <f>ABS(covid_19_india[[#This Row],[Confirmed]]-covid_19_india[[#This Row],[Cured]]-covid_19_india[[#This Row],[Deaths]])</f>
        <v>379</v>
      </c>
      <c r="I14589" cm="1">
        <f t="array" ref="I14589">IFERROR(INDEX(StatewiseTestingDetails[TotalSamples],MATCH(1,(StatewiseTestingDetails[Date]=covid_19_india[[#This Row],[Date]]) * (StatewiseTestingDetails[State]=covid_19_india[[#This Row],[State/UnionTerritory]]),0)),0)</f>
        <v>32421</v>
      </c>
      <c r="J14589" cm="1">
        <f t="array" ref="J14589">IFERROR(INDEX(StatewiseTestingDetails[Positive],MATCH(1,(StatewiseTestingDetails[Date]=covid_19_india[[#This Row],[Date]]) * (StatewiseTestingDetails[State]=covid_19_india[[#This Row],[State/UnionTerritory]]),0),0),0)</f>
        <v>0</v>
      </c>
      <c r="K14589" cm="1">
        <f t="array" ref="K14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9">
        <f>IFERROR(covid_19_india[[#This Row],[Deaths]]/covid_19_india[[#This Row],[Confirmed]],0)</f>
        <v>1.0752688172043011E-3</v>
      </c>
      <c r="M14589">
        <f>IFERROR(covid_19_india[[#This Row],[Cured]]/covid_19_india[[#This Row],[Confirmed]],0)</f>
        <v>0.59139784946236562</v>
      </c>
      <c r="N14589">
        <f>IFERROR(covid_19_india[[#This Row],[Positive]]/covid_19_india[[#This Row],[Total_Tests]],0)</f>
        <v>0</v>
      </c>
      <c r="O14589" t="str">
        <f>IF(covid_19_india[[#This Row],[Date]]&lt;GETPIVOTDATA("Minimum Vaccination Date",$R$1),"Pre Vaccination","Post Vaccination")</f>
        <v>Pre Vaccination</v>
      </c>
      <c r="P14589" t="str">
        <f>TEXT(covid_19_india[[#This Row],[Date]],"dddd")</f>
        <v>Thursday</v>
      </c>
      <c r="Q14589">
        <f>IFERROR(covid_19_india[[#This Row],[Total_Vaccinations]]/covid_19_india[[#This Row],[Confirmed]],0)</f>
        <v>0</v>
      </c>
    </row>
    <row r="14590" spans="1:17" x14ac:dyDescent="0.3">
      <c r="A14590">
        <v>5190</v>
      </c>
      <c r="B14590" s="1">
        <v>44057</v>
      </c>
      <c r="C14590" s="2">
        <v>0.33333333333333331</v>
      </c>
      <c r="D14590" t="s">
        <v>43</v>
      </c>
      <c r="E14590">
        <v>581</v>
      </c>
      <c r="F14590">
        <v>1</v>
      </c>
      <c r="G14590">
        <v>931</v>
      </c>
      <c r="H14590">
        <f>ABS(covid_19_india[[#This Row],[Confirmed]]-covid_19_india[[#This Row],[Cured]]-covid_19_india[[#This Row],[Deaths]])</f>
        <v>349</v>
      </c>
      <c r="I14590" cm="1">
        <f t="array" ref="I14590">IFERROR(INDEX(StatewiseTestingDetails[TotalSamples],MATCH(1,(StatewiseTestingDetails[Date]=covid_19_india[[#This Row],[Date]]) * (StatewiseTestingDetails[State]=covid_19_india[[#This Row],[State/UnionTerritory]]),0)),0)</f>
        <v>32762</v>
      </c>
      <c r="J14590" cm="1">
        <f t="array" ref="J14590">IFERROR(INDEX(StatewiseTestingDetails[Positive],MATCH(1,(StatewiseTestingDetails[Date]=covid_19_india[[#This Row],[Date]]) * (StatewiseTestingDetails[State]=covid_19_india[[#This Row],[State/UnionTerritory]]),0),0),0)</f>
        <v>0</v>
      </c>
      <c r="K14590" cm="1">
        <f t="array" ref="K14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0">
        <f>IFERROR(covid_19_india[[#This Row],[Deaths]]/covid_19_india[[#This Row],[Confirmed]],0)</f>
        <v>1.0741138560687433E-3</v>
      </c>
      <c r="M14590">
        <f>IFERROR(covid_19_india[[#This Row],[Cured]]/covid_19_india[[#This Row],[Confirmed]],0)</f>
        <v>0.62406015037593987</v>
      </c>
      <c r="N14590">
        <f>IFERROR(covid_19_india[[#This Row],[Positive]]/covid_19_india[[#This Row],[Total_Tests]],0)</f>
        <v>0</v>
      </c>
      <c r="O14590" t="str">
        <f>IF(covid_19_india[[#This Row],[Date]]&lt;GETPIVOTDATA("Minimum Vaccination Date",$R$1),"Pre Vaccination","Post Vaccination")</f>
        <v>Pre Vaccination</v>
      </c>
      <c r="P14590" t="str">
        <f>TEXT(covid_19_india[[#This Row],[Date]],"dddd")</f>
        <v>Friday</v>
      </c>
      <c r="Q14590">
        <f>IFERROR(covid_19_india[[#This Row],[Total_Vaccinations]]/covid_19_india[[#This Row],[Confirmed]],0)</f>
        <v>0</v>
      </c>
    </row>
    <row r="14591" spans="1:17" x14ac:dyDescent="0.3">
      <c r="A14591">
        <v>5225</v>
      </c>
      <c r="B14591" s="1">
        <v>44058</v>
      </c>
      <c r="C14591" s="2">
        <v>0.33333333333333331</v>
      </c>
      <c r="D14591" t="s">
        <v>43</v>
      </c>
      <c r="E14591">
        <v>623</v>
      </c>
      <c r="F14591">
        <v>1</v>
      </c>
      <c r="G14591">
        <v>1080</v>
      </c>
      <c r="H14591">
        <f>ABS(covid_19_india[[#This Row],[Confirmed]]-covid_19_india[[#This Row],[Cured]]-covid_19_india[[#This Row],[Deaths]])</f>
        <v>456</v>
      </c>
      <c r="I14591" cm="1">
        <f t="array" ref="I14591">IFERROR(INDEX(StatewiseTestingDetails[TotalSamples],MATCH(1,(StatewiseTestingDetails[Date]=covid_19_india[[#This Row],[Date]]) * (StatewiseTestingDetails[State]=covid_19_india[[#This Row],[State/UnionTerritory]]),0)),0)</f>
        <v>32926</v>
      </c>
      <c r="J14591" cm="1">
        <f t="array" ref="J14591">IFERROR(INDEX(StatewiseTestingDetails[Positive],MATCH(1,(StatewiseTestingDetails[Date]=covid_19_india[[#This Row],[Date]]) * (StatewiseTestingDetails[State]=covid_19_india[[#This Row],[State/UnionTerritory]]),0),0),0)</f>
        <v>0</v>
      </c>
      <c r="K14591" cm="1">
        <f t="array" ref="K14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1">
        <f>IFERROR(covid_19_india[[#This Row],[Deaths]]/covid_19_india[[#This Row],[Confirmed]],0)</f>
        <v>9.2592592592592596E-4</v>
      </c>
      <c r="M14591">
        <f>IFERROR(covid_19_india[[#This Row],[Cured]]/covid_19_india[[#This Row],[Confirmed]],0)</f>
        <v>0.57685185185185184</v>
      </c>
      <c r="N14591">
        <f>IFERROR(covid_19_india[[#This Row],[Positive]]/covid_19_india[[#This Row],[Total_Tests]],0)</f>
        <v>0</v>
      </c>
      <c r="O14591" t="str">
        <f>IF(covid_19_india[[#This Row],[Date]]&lt;GETPIVOTDATA("Minimum Vaccination Date",$R$1),"Pre Vaccination","Post Vaccination")</f>
        <v>Pre Vaccination</v>
      </c>
      <c r="P14591" t="str">
        <f>TEXT(covid_19_india[[#This Row],[Date]],"dddd")</f>
        <v>Saturday</v>
      </c>
      <c r="Q14591">
        <f>IFERROR(covid_19_india[[#This Row],[Total_Vaccinations]]/covid_19_india[[#This Row],[Confirmed]],0)</f>
        <v>0</v>
      </c>
    </row>
    <row r="14592" spans="1:17" x14ac:dyDescent="0.3">
      <c r="A14592">
        <v>5260</v>
      </c>
      <c r="B14592" s="1">
        <v>44059</v>
      </c>
      <c r="C14592" s="2">
        <v>0.33333333333333331</v>
      </c>
      <c r="D14592" t="s">
        <v>43</v>
      </c>
      <c r="E14592">
        <v>661</v>
      </c>
      <c r="F14592">
        <v>1</v>
      </c>
      <c r="G14592">
        <v>1148</v>
      </c>
      <c r="H14592">
        <f>ABS(covid_19_india[[#This Row],[Confirmed]]-covid_19_india[[#This Row],[Cured]]-covid_19_india[[#This Row],[Deaths]])</f>
        <v>486</v>
      </c>
      <c r="I14592" cm="1">
        <f t="array" ref="I14592">IFERROR(INDEX(StatewiseTestingDetails[TotalSamples],MATCH(1,(StatewiseTestingDetails[Date]=covid_19_india[[#This Row],[Date]]) * (StatewiseTestingDetails[State]=covid_19_india[[#This Row],[State/UnionTerritory]]),0)),0)</f>
        <v>33810</v>
      </c>
      <c r="J14592" cm="1">
        <f t="array" ref="J14592">IFERROR(INDEX(StatewiseTestingDetails[Positive],MATCH(1,(StatewiseTestingDetails[Date]=covid_19_india[[#This Row],[Date]]) * (StatewiseTestingDetails[State]=covid_19_india[[#This Row],[State/UnionTerritory]]),0),0),0)</f>
        <v>0</v>
      </c>
      <c r="K14592" cm="1">
        <f t="array" ref="K14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2">
        <f>IFERROR(covid_19_india[[#This Row],[Deaths]]/covid_19_india[[#This Row],[Confirmed]],0)</f>
        <v>8.710801393728223E-4</v>
      </c>
      <c r="M14592">
        <f>IFERROR(covid_19_india[[#This Row],[Cured]]/covid_19_india[[#This Row],[Confirmed]],0)</f>
        <v>0.57578397212543553</v>
      </c>
      <c r="N14592">
        <f>IFERROR(covid_19_india[[#This Row],[Positive]]/covid_19_india[[#This Row],[Total_Tests]],0)</f>
        <v>0</v>
      </c>
      <c r="O14592" t="str">
        <f>IF(covid_19_india[[#This Row],[Date]]&lt;GETPIVOTDATA("Minimum Vaccination Date",$R$1),"Pre Vaccination","Post Vaccination")</f>
        <v>Pre Vaccination</v>
      </c>
      <c r="P14592" t="str">
        <f>TEXT(covid_19_india[[#This Row],[Date]],"dddd")</f>
        <v>Sunday</v>
      </c>
      <c r="Q14592">
        <f>IFERROR(covid_19_india[[#This Row],[Total_Vaccinations]]/covid_19_india[[#This Row],[Confirmed]],0)</f>
        <v>0</v>
      </c>
    </row>
    <row r="14593" spans="1:17" x14ac:dyDescent="0.3">
      <c r="A14593">
        <v>5295</v>
      </c>
      <c r="B14593" s="1">
        <v>44060</v>
      </c>
      <c r="C14593" s="2">
        <v>0.33333333333333331</v>
      </c>
      <c r="D14593" t="s">
        <v>43</v>
      </c>
      <c r="E14593">
        <v>673</v>
      </c>
      <c r="F14593">
        <v>1</v>
      </c>
      <c r="G14593">
        <v>1167</v>
      </c>
      <c r="H14593">
        <f>ABS(covid_19_india[[#This Row],[Confirmed]]-covid_19_india[[#This Row],[Cured]]-covid_19_india[[#This Row],[Deaths]])</f>
        <v>493</v>
      </c>
      <c r="I14593" cm="1">
        <f t="array" ref="I14593">IFERROR(INDEX(StatewiseTestingDetails[TotalSamples],MATCH(1,(StatewiseTestingDetails[Date]=covid_19_india[[#This Row],[Date]]) * (StatewiseTestingDetails[State]=covid_19_india[[#This Row],[State/UnionTerritory]]),0)),0)</f>
        <v>34813</v>
      </c>
      <c r="J14593" cm="1">
        <f t="array" ref="J14593">IFERROR(INDEX(StatewiseTestingDetails[Positive],MATCH(1,(StatewiseTestingDetails[Date]=covid_19_india[[#This Row],[Date]]) * (StatewiseTestingDetails[State]=covid_19_india[[#This Row],[State/UnionTerritory]]),0),0),0)</f>
        <v>0</v>
      </c>
      <c r="K14593" cm="1">
        <f t="array" ref="K14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3">
        <f>IFERROR(covid_19_india[[#This Row],[Deaths]]/covid_19_india[[#This Row],[Confirmed]],0)</f>
        <v>8.5689802913453304E-4</v>
      </c>
      <c r="M14593">
        <f>IFERROR(covid_19_india[[#This Row],[Cured]]/covid_19_india[[#This Row],[Confirmed]],0)</f>
        <v>0.57669237360754066</v>
      </c>
      <c r="N14593">
        <f>IFERROR(covid_19_india[[#This Row],[Positive]]/covid_19_india[[#This Row],[Total_Tests]],0)</f>
        <v>0</v>
      </c>
      <c r="O14593" t="str">
        <f>IF(covid_19_india[[#This Row],[Date]]&lt;GETPIVOTDATA("Minimum Vaccination Date",$R$1),"Pre Vaccination","Post Vaccination")</f>
        <v>Pre Vaccination</v>
      </c>
      <c r="P14593" t="str">
        <f>TEXT(covid_19_india[[#This Row],[Date]],"dddd")</f>
        <v>Monday</v>
      </c>
      <c r="Q14593">
        <f>IFERROR(covid_19_india[[#This Row],[Total_Vaccinations]]/covid_19_india[[#This Row],[Confirmed]],0)</f>
        <v>0</v>
      </c>
    </row>
    <row r="14594" spans="1:17" x14ac:dyDescent="0.3">
      <c r="A14594">
        <v>5330</v>
      </c>
      <c r="B14594" s="1">
        <v>44061</v>
      </c>
      <c r="C14594" s="2">
        <v>0.33333333333333331</v>
      </c>
      <c r="D14594" t="s">
        <v>43</v>
      </c>
      <c r="E14594">
        <v>701</v>
      </c>
      <c r="F14594">
        <v>1</v>
      </c>
      <c r="G14594">
        <v>1187</v>
      </c>
      <c r="H14594">
        <f>ABS(covid_19_india[[#This Row],[Confirmed]]-covid_19_india[[#This Row],[Cured]]-covid_19_india[[#This Row],[Deaths]])</f>
        <v>485</v>
      </c>
      <c r="I14594" cm="1">
        <f t="array" ref="I14594">IFERROR(INDEX(StatewiseTestingDetails[TotalSamples],MATCH(1,(StatewiseTestingDetails[Date]=covid_19_india[[#This Row],[Date]]) * (StatewiseTestingDetails[State]=covid_19_india[[#This Row],[State/UnionTerritory]]),0)),0)</f>
        <v>34553</v>
      </c>
      <c r="J14594" cm="1">
        <f t="array" ref="J14594">IFERROR(INDEX(StatewiseTestingDetails[Positive],MATCH(1,(StatewiseTestingDetails[Date]=covid_19_india[[#This Row],[Date]]) * (StatewiseTestingDetails[State]=covid_19_india[[#This Row],[State/UnionTerritory]]),0),0),0)</f>
        <v>0</v>
      </c>
      <c r="K14594" cm="1">
        <f t="array" ref="K14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4">
        <f>IFERROR(covid_19_india[[#This Row],[Deaths]]/covid_19_india[[#This Row],[Confirmed]],0)</f>
        <v>8.4245998315080029E-4</v>
      </c>
      <c r="M14594">
        <f>IFERROR(covid_19_india[[#This Row],[Cured]]/covid_19_india[[#This Row],[Confirmed]],0)</f>
        <v>0.59056444818871101</v>
      </c>
      <c r="N14594">
        <f>IFERROR(covid_19_india[[#This Row],[Positive]]/covid_19_india[[#This Row],[Total_Tests]],0)</f>
        <v>0</v>
      </c>
      <c r="O14594" t="str">
        <f>IF(covid_19_india[[#This Row],[Date]]&lt;GETPIVOTDATA("Minimum Vaccination Date",$R$1),"Pre Vaccination","Post Vaccination")</f>
        <v>Pre Vaccination</v>
      </c>
      <c r="P14594" t="str">
        <f>TEXT(covid_19_india[[#This Row],[Date]],"dddd")</f>
        <v>Tuesday</v>
      </c>
      <c r="Q14594">
        <f>IFERROR(covid_19_india[[#This Row],[Total_Vaccinations]]/covid_19_india[[#This Row],[Confirmed]],0)</f>
        <v>0</v>
      </c>
    </row>
    <row r="14595" spans="1:17" x14ac:dyDescent="0.3">
      <c r="A14595">
        <v>5365</v>
      </c>
      <c r="B14595" s="1">
        <v>44062</v>
      </c>
      <c r="C14595" s="2">
        <v>0.33333333333333331</v>
      </c>
      <c r="D14595" t="s">
        <v>43</v>
      </c>
      <c r="E14595">
        <v>755</v>
      </c>
      <c r="F14595">
        <v>2</v>
      </c>
      <c r="G14595">
        <v>1207</v>
      </c>
      <c r="H14595">
        <f>ABS(covid_19_india[[#This Row],[Confirmed]]-covid_19_india[[#This Row],[Cured]]-covid_19_india[[#This Row],[Deaths]])</f>
        <v>450</v>
      </c>
      <c r="I14595" cm="1">
        <f t="array" ref="I14595">IFERROR(INDEX(StatewiseTestingDetails[TotalSamples],MATCH(1,(StatewiseTestingDetails[Date]=covid_19_india[[#This Row],[Date]]) * (StatewiseTestingDetails[State]=covid_19_india[[#This Row],[State/UnionTerritory]]),0)),0)</f>
        <v>35062</v>
      </c>
      <c r="J14595" cm="1">
        <f t="array" ref="J14595">IFERROR(INDEX(StatewiseTestingDetails[Positive],MATCH(1,(StatewiseTestingDetails[Date]=covid_19_india[[#This Row],[Date]]) * (StatewiseTestingDetails[State]=covid_19_india[[#This Row],[State/UnionTerritory]]),0),0),0)</f>
        <v>0</v>
      </c>
      <c r="K14595" cm="1">
        <f t="array" ref="K14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5">
        <f>IFERROR(covid_19_india[[#This Row],[Deaths]]/covid_19_india[[#This Row],[Confirmed]],0)</f>
        <v>1.6570008285004142E-3</v>
      </c>
      <c r="M14595">
        <f>IFERROR(covid_19_india[[#This Row],[Cured]]/covid_19_india[[#This Row],[Confirmed]],0)</f>
        <v>0.62551781275890639</v>
      </c>
      <c r="N14595">
        <f>IFERROR(covid_19_india[[#This Row],[Positive]]/covid_19_india[[#This Row],[Total_Tests]],0)</f>
        <v>0</v>
      </c>
      <c r="O14595" t="str">
        <f>IF(covid_19_india[[#This Row],[Date]]&lt;GETPIVOTDATA("Minimum Vaccination Date",$R$1),"Pre Vaccination","Post Vaccination")</f>
        <v>Pre Vaccination</v>
      </c>
      <c r="P14595" t="str">
        <f>TEXT(covid_19_india[[#This Row],[Date]],"dddd")</f>
        <v>Wednesday</v>
      </c>
      <c r="Q14595">
        <f>IFERROR(covid_19_india[[#This Row],[Total_Vaccinations]]/covid_19_india[[#This Row],[Confirmed]],0)</f>
        <v>0</v>
      </c>
    </row>
    <row r="14596" spans="1:17" x14ac:dyDescent="0.3">
      <c r="A14596">
        <v>5400</v>
      </c>
      <c r="B14596" s="1">
        <v>44063</v>
      </c>
      <c r="C14596" s="2">
        <v>0.33333333333333331</v>
      </c>
      <c r="D14596" t="s">
        <v>43</v>
      </c>
      <c r="E14596">
        <v>789</v>
      </c>
      <c r="F14596">
        <v>3</v>
      </c>
      <c r="G14596">
        <v>1232</v>
      </c>
      <c r="H14596">
        <f>ABS(covid_19_india[[#This Row],[Confirmed]]-covid_19_india[[#This Row],[Cured]]-covid_19_india[[#This Row],[Deaths]])</f>
        <v>440</v>
      </c>
      <c r="I14596" cm="1">
        <f t="array" ref="I14596">IFERROR(INDEX(StatewiseTestingDetails[TotalSamples],MATCH(1,(StatewiseTestingDetails[Date]=covid_19_india[[#This Row],[Date]]) * (StatewiseTestingDetails[State]=covid_19_india[[#This Row],[State/UnionTerritory]]),0)),0)</f>
        <v>35449</v>
      </c>
      <c r="J14596" cm="1">
        <f t="array" ref="J14596">IFERROR(INDEX(StatewiseTestingDetails[Positive],MATCH(1,(StatewiseTestingDetails[Date]=covid_19_india[[#This Row],[Date]]) * (StatewiseTestingDetails[State]=covid_19_india[[#This Row],[State/UnionTerritory]]),0),0),0)</f>
        <v>0</v>
      </c>
      <c r="K14596" cm="1">
        <f t="array" ref="K14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6">
        <f>IFERROR(covid_19_india[[#This Row],[Deaths]]/covid_19_india[[#This Row],[Confirmed]],0)</f>
        <v>2.435064935064935E-3</v>
      </c>
      <c r="M14596">
        <f>IFERROR(covid_19_india[[#This Row],[Cured]]/covid_19_india[[#This Row],[Confirmed]],0)</f>
        <v>0.64042207792207795</v>
      </c>
      <c r="N14596">
        <f>IFERROR(covid_19_india[[#This Row],[Positive]]/covid_19_india[[#This Row],[Total_Tests]],0)</f>
        <v>0</v>
      </c>
      <c r="O14596" t="str">
        <f>IF(covid_19_india[[#This Row],[Date]]&lt;GETPIVOTDATA("Minimum Vaccination Date",$R$1),"Pre Vaccination","Post Vaccination")</f>
        <v>Pre Vaccination</v>
      </c>
      <c r="P14596" t="str">
        <f>TEXT(covid_19_india[[#This Row],[Date]],"dddd")</f>
        <v>Thursday</v>
      </c>
      <c r="Q14596">
        <f>IFERROR(covid_19_india[[#This Row],[Total_Vaccinations]]/covid_19_india[[#This Row],[Confirmed]],0)</f>
        <v>0</v>
      </c>
    </row>
    <row r="14597" spans="1:17" x14ac:dyDescent="0.3">
      <c r="A14597">
        <v>5435</v>
      </c>
      <c r="B14597" s="1">
        <v>44064</v>
      </c>
      <c r="C14597" s="2">
        <v>0.33333333333333331</v>
      </c>
      <c r="D14597" t="s">
        <v>43</v>
      </c>
      <c r="E14597">
        <v>827</v>
      </c>
      <c r="F14597">
        <v>3</v>
      </c>
      <c r="G14597">
        <v>1290</v>
      </c>
      <c r="H14597">
        <f>ABS(covid_19_india[[#This Row],[Confirmed]]-covid_19_india[[#This Row],[Cured]]-covid_19_india[[#This Row],[Deaths]])</f>
        <v>460</v>
      </c>
      <c r="I14597" cm="1">
        <f t="array" ref="I14597">IFERROR(INDEX(StatewiseTestingDetails[TotalSamples],MATCH(1,(StatewiseTestingDetails[Date]=covid_19_india[[#This Row],[Date]]) * (StatewiseTestingDetails[State]=covid_19_india[[#This Row],[State/UnionTerritory]]),0)),0)</f>
        <v>36111</v>
      </c>
      <c r="J14597" cm="1">
        <f t="array" ref="J14597">IFERROR(INDEX(StatewiseTestingDetails[Positive],MATCH(1,(StatewiseTestingDetails[Date]=covid_19_india[[#This Row],[Date]]) * (StatewiseTestingDetails[State]=covid_19_india[[#This Row],[State/UnionTerritory]]),0),0),0)</f>
        <v>0</v>
      </c>
      <c r="K14597" cm="1">
        <f t="array" ref="K14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7">
        <f>IFERROR(covid_19_india[[#This Row],[Deaths]]/covid_19_india[[#This Row],[Confirmed]],0)</f>
        <v>2.3255813953488372E-3</v>
      </c>
      <c r="M14597">
        <f>IFERROR(covid_19_india[[#This Row],[Cured]]/covid_19_india[[#This Row],[Confirmed]],0)</f>
        <v>0.64108527131782944</v>
      </c>
      <c r="N14597">
        <f>IFERROR(covid_19_india[[#This Row],[Positive]]/covid_19_india[[#This Row],[Total_Tests]],0)</f>
        <v>0</v>
      </c>
      <c r="O14597" t="str">
        <f>IF(covid_19_india[[#This Row],[Date]]&lt;GETPIVOTDATA("Minimum Vaccination Date",$R$1),"Pre Vaccination","Post Vaccination")</f>
        <v>Pre Vaccination</v>
      </c>
      <c r="P14597" t="str">
        <f>TEXT(covid_19_india[[#This Row],[Date]],"dddd")</f>
        <v>Friday</v>
      </c>
      <c r="Q14597">
        <f>IFERROR(covid_19_india[[#This Row],[Total_Vaccinations]]/covid_19_india[[#This Row],[Confirmed]],0)</f>
        <v>0</v>
      </c>
    </row>
    <row r="14598" spans="1:17" x14ac:dyDescent="0.3">
      <c r="A14598">
        <v>5470</v>
      </c>
      <c r="B14598" s="1">
        <v>44065</v>
      </c>
      <c r="C14598" s="2">
        <v>0.33333333333333331</v>
      </c>
      <c r="D14598" t="s">
        <v>43</v>
      </c>
      <c r="E14598">
        <v>834</v>
      </c>
      <c r="F14598">
        <v>3</v>
      </c>
      <c r="G14598">
        <v>1336</v>
      </c>
      <c r="H14598">
        <f>ABS(covid_19_india[[#This Row],[Confirmed]]-covid_19_india[[#This Row],[Cured]]-covid_19_india[[#This Row],[Deaths]])</f>
        <v>499</v>
      </c>
      <c r="I14598" cm="1">
        <f t="array" ref="I14598">IFERROR(INDEX(StatewiseTestingDetails[TotalSamples],MATCH(1,(StatewiseTestingDetails[Date]=covid_19_india[[#This Row],[Date]]) * (StatewiseTestingDetails[State]=covid_19_india[[#This Row],[State/UnionTerritory]]),0)),0)</f>
        <v>36744</v>
      </c>
      <c r="J14598" cm="1">
        <f t="array" ref="J14598">IFERROR(INDEX(StatewiseTestingDetails[Positive],MATCH(1,(StatewiseTestingDetails[Date]=covid_19_india[[#This Row],[Date]]) * (StatewiseTestingDetails[State]=covid_19_india[[#This Row],[State/UnionTerritory]]),0),0),0)</f>
        <v>0</v>
      </c>
      <c r="K14598" cm="1">
        <f t="array" ref="K14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8">
        <f>IFERROR(covid_19_india[[#This Row],[Deaths]]/covid_19_india[[#This Row],[Confirmed]],0)</f>
        <v>2.2455089820359281E-3</v>
      </c>
      <c r="M14598">
        <f>IFERROR(covid_19_india[[#This Row],[Cured]]/covid_19_india[[#This Row],[Confirmed]],0)</f>
        <v>0.62425149700598803</v>
      </c>
      <c r="N14598">
        <f>IFERROR(covid_19_india[[#This Row],[Positive]]/covid_19_india[[#This Row],[Total_Tests]],0)</f>
        <v>0</v>
      </c>
      <c r="O14598" t="str">
        <f>IF(covid_19_india[[#This Row],[Date]]&lt;GETPIVOTDATA("Minimum Vaccination Date",$R$1),"Pre Vaccination","Post Vaccination")</f>
        <v>Pre Vaccination</v>
      </c>
      <c r="P14598" t="str">
        <f>TEXT(covid_19_india[[#This Row],[Date]],"dddd")</f>
        <v>Saturday</v>
      </c>
      <c r="Q14598">
        <f>IFERROR(covid_19_india[[#This Row],[Total_Vaccinations]]/covid_19_india[[#This Row],[Confirmed]],0)</f>
        <v>0</v>
      </c>
    </row>
    <row r="14599" spans="1:17" x14ac:dyDescent="0.3">
      <c r="A14599">
        <v>5505</v>
      </c>
      <c r="B14599" s="1">
        <v>44066</v>
      </c>
      <c r="C14599" s="2">
        <v>0.33333333333333331</v>
      </c>
      <c r="D14599" t="s">
        <v>43</v>
      </c>
      <c r="E14599">
        <v>871</v>
      </c>
      <c r="F14599">
        <v>3</v>
      </c>
      <c r="G14599">
        <v>1381</v>
      </c>
      <c r="H14599">
        <f>ABS(covid_19_india[[#This Row],[Confirmed]]-covid_19_india[[#This Row],[Cured]]-covid_19_india[[#This Row],[Deaths]])</f>
        <v>507</v>
      </c>
      <c r="I14599" cm="1">
        <f t="array" ref="I14599">IFERROR(INDEX(StatewiseTestingDetails[TotalSamples],MATCH(1,(StatewiseTestingDetails[Date]=covid_19_india[[#This Row],[Date]]) * (StatewiseTestingDetails[State]=covid_19_india[[#This Row],[State/UnionTerritory]]),0)),0)</f>
        <v>0</v>
      </c>
      <c r="J14599" cm="1">
        <f t="array" ref="J14599">IFERROR(INDEX(StatewiseTestingDetails[Positive],MATCH(1,(StatewiseTestingDetails[Date]=covid_19_india[[#This Row],[Date]]) * (StatewiseTestingDetails[State]=covid_19_india[[#This Row],[State/UnionTerritory]]),0),0),0)</f>
        <v>0</v>
      </c>
      <c r="K14599" cm="1">
        <f t="array" ref="K14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9">
        <f>IFERROR(covid_19_india[[#This Row],[Deaths]]/covid_19_india[[#This Row],[Confirmed]],0)</f>
        <v>2.1723388848660392E-3</v>
      </c>
      <c r="M14599">
        <f>IFERROR(covid_19_india[[#This Row],[Cured]]/covid_19_india[[#This Row],[Confirmed]],0)</f>
        <v>0.63070238957277336</v>
      </c>
      <c r="N14599">
        <f>IFERROR(covid_19_india[[#This Row],[Positive]]/covid_19_india[[#This Row],[Total_Tests]],0)</f>
        <v>0</v>
      </c>
      <c r="O14599" t="str">
        <f>IF(covid_19_india[[#This Row],[Date]]&lt;GETPIVOTDATA("Minimum Vaccination Date",$R$1),"Pre Vaccination","Post Vaccination")</f>
        <v>Pre Vaccination</v>
      </c>
      <c r="P14599" t="str">
        <f>TEXT(covid_19_india[[#This Row],[Date]],"dddd")</f>
        <v>Sunday</v>
      </c>
      <c r="Q14599">
        <f>IFERROR(covid_19_india[[#This Row],[Total_Vaccinations]]/covid_19_india[[#This Row],[Confirmed]],0)</f>
        <v>0</v>
      </c>
    </row>
    <row r="14600" spans="1:17" x14ac:dyDescent="0.3">
      <c r="A14600">
        <v>5540</v>
      </c>
      <c r="B14600" s="1">
        <v>44067</v>
      </c>
      <c r="C14600" s="2">
        <v>0.33333333333333331</v>
      </c>
      <c r="D14600" t="s">
        <v>43</v>
      </c>
      <c r="E14600">
        <v>871</v>
      </c>
      <c r="F14600">
        <v>3</v>
      </c>
      <c r="G14600">
        <v>1403</v>
      </c>
      <c r="H14600">
        <f>ABS(covid_19_india[[#This Row],[Confirmed]]-covid_19_india[[#This Row],[Cured]]-covid_19_india[[#This Row],[Deaths]])</f>
        <v>529</v>
      </c>
      <c r="I14600" cm="1">
        <f t="array" ref="I14600">IFERROR(INDEX(StatewiseTestingDetails[TotalSamples],MATCH(1,(StatewiseTestingDetails[Date]=covid_19_india[[#This Row],[Date]]) * (StatewiseTestingDetails[State]=covid_19_india[[#This Row],[State/UnionTerritory]]),0)),0)</f>
        <v>37798</v>
      </c>
      <c r="J14600" cm="1">
        <f t="array" ref="J14600">IFERROR(INDEX(StatewiseTestingDetails[Positive],MATCH(1,(StatewiseTestingDetails[Date]=covid_19_india[[#This Row],[Date]]) * (StatewiseTestingDetails[State]=covid_19_india[[#This Row],[State/UnionTerritory]]),0),0),0)</f>
        <v>0</v>
      </c>
      <c r="K14600" cm="1">
        <f t="array" ref="K14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0">
        <f>IFERROR(covid_19_india[[#This Row],[Deaths]]/covid_19_india[[#This Row],[Confirmed]],0)</f>
        <v>2.1382751247327157E-3</v>
      </c>
      <c r="M14600">
        <f>IFERROR(covid_19_india[[#This Row],[Cured]]/covid_19_india[[#This Row],[Confirmed]],0)</f>
        <v>0.62081254454739843</v>
      </c>
      <c r="N14600">
        <f>IFERROR(covid_19_india[[#This Row],[Positive]]/covid_19_india[[#This Row],[Total_Tests]],0)</f>
        <v>0</v>
      </c>
      <c r="O14600" t="str">
        <f>IF(covid_19_india[[#This Row],[Date]]&lt;GETPIVOTDATA("Minimum Vaccination Date",$R$1),"Pre Vaccination","Post Vaccination")</f>
        <v>Pre Vaccination</v>
      </c>
      <c r="P14600" t="str">
        <f>TEXT(covid_19_india[[#This Row],[Date]],"dddd")</f>
        <v>Monday</v>
      </c>
      <c r="Q14600">
        <f>IFERROR(covid_19_india[[#This Row],[Total_Vaccinations]]/covid_19_india[[#This Row],[Confirmed]],0)</f>
        <v>0</v>
      </c>
    </row>
    <row r="14601" spans="1:17" x14ac:dyDescent="0.3">
      <c r="A14601">
        <v>5575</v>
      </c>
      <c r="B14601" s="1">
        <v>44068</v>
      </c>
      <c r="C14601" s="2">
        <v>0.33333333333333331</v>
      </c>
      <c r="D14601" t="s">
        <v>43</v>
      </c>
      <c r="E14601">
        <v>934</v>
      </c>
      <c r="F14601">
        <v>3</v>
      </c>
      <c r="G14601">
        <v>1446</v>
      </c>
      <c r="H14601">
        <f>ABS(covid_19_india[[#This Row],[Confirmed]]-covid_19_india[[#This Row],[Cured]]-covid_19_india[[#This Row],[Deaths]])</f>
        <v>509</v>
      </c>
      <c r="I14601" cm="1">
        <f t="array" ref="I14601">IFERROR(INDEX(StatewiseTestingDetails[TotalSamples],MATCH(1,(StatewiseTestingDetails[Date]=covid_19_india[[#This Row],[Date]]) * (StatewiseTestingDetails[State]=covid_19_india[[#This Row],[State/UnionTerritory]]),0)),0)</f>
        <v>38296</v>
      </c>
      <c r="J14601" cm="1">
        <f t="array" ref="J14601">IFERROR(INDEX(StatewiseTestingDetails[Positive],MATCH(1,(StatewiseTestingDetails[Date]=covid_19_india[[#This Row],[Date]]) * (StatewiseTestingDetails[State]=covid_19_india[[#This Row],[State/UnionTerritory]]),0),0),0)</f>
        <v>0</v>
      </c>
      <c r="K14601" cm="1">
        <f t="array" ref="K14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1">
        <f>IFERROR(covid_19_india[[#This Row],[Deaths]]/covid_19_india[[#This Row],[Confirmed]],0)</f>
        <v>2.0746887966804979E-3</v>
      </c>
      <c r="M14601">
        <f>IFERROR(covid_19_india[[#This Row],[Cured]]/covid_19_india[[#This Row],[Confirmed]],0)</f>
        <v>0.64591977869986172</v>
      </c>
      <c r="N14601">
        <f>IFERROR(covid_19_india[[#This Row],[Positive]]/covid_19_india[[#This Row],[Total_Tests]],0)</f>
        <v>0</v>
      </c>
      <c r="O14601" t="str">
        <f>IF(covid_19_india[[#This Row],[Date]]&lt;GETPIVOTDATA("Minimum Vaccination Date",$R$1),"Pre Vaccination","Post Vaccination")</f>
        <v>Pre Vaccination</v>
      </c>
      <c r="P14601" t="str">
        <f>TEXT(covid_19_india[[#This Row],[Date]],"dddd")</f>
        <v>Tuesday</v>
      </c>
      <c r="Q14601">
        <f>IFERROR(covid_19_india[[#This Row],[Total_Vaccinations]]/covid_19_india[[#This Row],[Confirmed]],0)</f>
        <v>0</v>
      </c>
    </row>
    <row r="14602" spans="1:17" x14ac:dyDescent="0.3">
      <c r="A14602">
        <v>5610</v>
      </c>
      <c r="B14602" s="1">
        <v>44069</v>
      </c>
      <c r="C14602" s="2">
        <v>0.33333333333333331</v>
      </c>
      <c r="D14602" t="s">
        <v>43</v>
      </c>
      <c r="E14602">
        <v>1054</v>
      </c>
      <c r="F14602">
        <v>3</v>
      </c>
      <c r="G14602">
        <v>1475</v>
      </c>
      <c r="H14602">
        <f>ABS(covid_19_india[[#This Row],[Confirmed]]-covid_19_india[[#This Row],[Cured]]-covid_19_india[[#This Row],[Deaths]])</f>
        <v>418</v>
      </c>
      <c r="I14602" cm="1">
        <f t="array" ref="I14602">IFERROR(INDEX(StatewiseTestingDetails[TotalSamples],MATCH(1,(StatewiseTestingDetails[Date]=covid_19_india[[#This Row],[Date]]) * (StatewiseTestingDetails[State]=covid_19_india[[#This Row],[State/UnionTerritory]]),0)),0)</f>
        <v>38951</v>
      </c>
      <c r="J14602" cm="1">
        <f t="array" ref="J14602">IFERROR(INDEX(StatewiseTestingDetails[Positive],MATCH(1,(StatewiseTestingDetails[Date]=covid_19_india[[#This Row],[Date]]) * (StatewiseTestingDetails[State]=covid_19_india[[#This Row],[State/UnionTerritory]]),0),0),0)</f>
        <v>0</v>
      </c>
      <c r="K14602" cm="1">
        <f t="array" ref="K14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2">
        <f>IFERROR(covid_19_india[[#This Row],[Deaths]]/covid_19_india[[#This Row],[Confirmed]],0)</f>
        <v>2.0338983050847458E-3</v>
      </c>
      <c r="M14602">
        <f>IFERROR(covid_19_india[[#This Row],[Cured]]/covid_19_india[[#This Row],[Confirmed]],0)</f>
        <v>0.71457627118644063</v>
      </c>
      <c r="N14602">
        <f>IFERROR(covid_19_india[[#This Row],[Positive]]/covid_19_india[[#This Row],[Total_Tests]],0)</f>
        <v>0</v>
      </c>
      <c r="O14602" t="str">
        <f>IF(covid_19_india[[#This Row],[Date]]&lt;GETPIVOTDATA("Minimum Vaccination Date",$R$1),"Pre Vaccination","Post Vaccination")</f>
        <v>Pre Vaccination</v>
      </c>
      <c r="P14602" t="str">
        <f>TEXT(covid_19_india[[#This Row],[Date]],"dddd")</f>
        <v>Wednesday</v>
      </c>
      <c r="Q14602">
        <f>IFERROR(covid_19_india[[#This Row],[Total_Vaccinations]]/covid_19_india[[#This Row],[Confirmed]],0)</f>
        <v>0</v>
      </c>
    </row>
    <row r="14603" spans="1:17" x14ac:dyDescent="0.3">
      <c r="A14603">
        <v>5645</v>
      </c>
      <c r="B14603" s="1">
        <v>44070</v>
      </c>
      <c r="C14603" s="2">
        <v>0.33333333333333331</v>
      </c>
      <c r="D14603" t="s">
        <v>43</v>
      </c>
      <c r="E14603">
        <v>1076</v>
      </c>
      <c r="F14603">
        <v>3</v>
      </c>
      <c r="G14603">
        <v>1486</v>
      </c>
      <c r="H14603">
        <f>ABS(covid_19_india[[#This Row],[Confirmed]]-covid_19_india[[#This Row],[Cured]]-covid_19_india[[#This Row],[Deaths]])</f>
        <v>407</v>
      </c>
      <c r="I14603" cm="1">
        <f t="array" ref="I14603">IFERROR(INDEX(StatewiseTestingDetails[TotalSamples],MATCH(1,(StatewiseTestingDetails[Date]=covid_19_india[[#This Row],[Date]]) * (StatewiseTestingDetails[State]=covid_19_india[[#This Row],[State/UnionTerritory]]),0)),0)</f>
        <v>0</v>
      </c>
      <c r="J14603" cm="1">
        <f t="array" ref="J14603">IFERROR(INDEX(StatewiseTestingDetails[Positive],MATCH(1,(StatewiseTestingDetails[Date]=covid_19_india[[#This Row],[Date]]) * (StatewiseTestingDetails[State]=covid_19_india[[#This Row],[State/UnionTerritory]]),0),0),0)</f>
        <v>0</v>
      </c>
      <c r="K14603" cm="1">
        <f t="array" ref="K14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3">
        <f>IFERROR(covid_19_india[[#This Row],[Deaths]]/covid_19_india[[#This Row],[Confirmed]],0)</f>
        <v>2.018842530282638E-3</v>
      </c>
      <c r="M14603">
        <f>IFERROR(covid_19_india[[#This Row],[Cured]]/covid_19_india[[#This Row],[Confirmed]],0)</f>
        <v>0.72409152086137285</v>
      </c>
      <c r="N14603">
        <f>IFERROR(covid_19_india[[#This Row],[Positive]]/covid_19_india[[#This Row],[Total_Tests]],0)</f>
        <v>0</v>
      </c>
      <c r="O14603" t="str">
        <f>IF(covid_19_india[[#This Row],[Date]]&lt;GETPIVOTDATA("Minimum Vaccination Date",$R$1),"Pre Vaccination","Post Vaccination")</f>
        <v>Pre Vaccination</v>
      </c>
      <c r="P14603" t="str">
        <f>TEXT(covid_19_india[[#This Row],[Date]],"dddd")</f>
        <v>Thursday</v>
      </c>
      <c r="Q14603">
        <f>IFERROR(covid_19_india[[#This Row],[Total_Vaccinations]]/covid_19_india[[#This Row],[Confirmed]],0)</f>
        <v>0</v>
      </c>
    </row>
    <row r="14604" spans="1:17" x14ac:dyDescent="0.3">
      <c r="A14604">
        <v>5680</v>
      </c>
      <c r="B14604" s="1">
        <v>44071</v>
      </c>
      <c r="C14604" s="2">
        <v>0.33333333333333331</v>
      </c>
      <c r="D14604" t="s">
        <v>43</v>
      </c>
      <c r="E14604">
        <v>1151</v>
      </c>
      <c r="F14604">
        <v>3</v>
      </c>
      <c r="G14604">
        <v>1542</v>
      </c>
      <c r="H14604">
        <f>ABS(covid_19_india[[#This Row],[Confirmed]]-covid_19_india[[#This Row],[Cured]]-covid_19_india[[#This Row],[Deaths]])</f>
        <v>388</v>
      </c>
      <c r="I14604" cm="1">
        <f t="array" ref="I14604">IFERROR(INDEX(StatewiseTestingDetails[TotalSamples],MATCH(1,(StatewiseTestingDetails[Date]=covid_19_india[[#This Row],[Date]]) * (StatewiseTestingDetails[State]=covid_19_india[[#This Row],[State/UnionTerritory]]),0)),0)</f>
        <v>40035</v>
      </c>
      <c r="J14604" cm="1">
        <f t="array" ref="J14604">IFERROR(INDEX(StatewiseTestingDetails[Positive],MATCH(1,(StatewiseTestingDetails[Date]=covid_19_india[[#This Row],[Date]]) * (StatewiseTestingDetails[State]=covid_19_india[[#This Row],[State/UnionTerritory]]),0),0),0)</f>
        <v>0</v>
      </c>
      <c r="K14604" cm="1">
        <f t="array" ref="K14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4">
        <f>IFERROR(covid_19_india[[#This Row],[Deaths]]/covid_19_india[[#This Row],[Confirmed]],0)</f>
        <v>1.9455252918287938E-3</v>
      </c>
      <c r="M14604">
        <f>IFERROR(covid_19_india[[#This Row],[Cured]]/covid_19_india[[#This Row],[Confirmed]],0)</f>
        <v>0.74643320363164722</v>
      </c>
      <c r="N14604">
        <f>IFERROR(covid_19_india[[#This Row],[Positive]]/covid_19_india[[#This Row],[Total_Tests]],0)</f>
        <v>0</v>
      </c>
      <c r="O14604" t="str">
        <f>IF(covid_19_india[[#This Row],[Date]]&lt;GETPIVOTDATA("Minimum Vaccination Date",$R$1),"Pre Vaccination","Post Vaccination")</f>
        <v>Pre Vaccination</v>
      </c>
      <c r="P14604" t="str">
        <f>TEXT(covid_19_india[[#This Row],[Date]],"dddd")</f>
        <v>Friday</v>
      </c>
      <c r="Q14604">
        <f>IFERROR(covid_19_india[[#This Row],[Total_Vaccinations]]/covid_19_india[[#This Row],[Confirmed]],0)</f>
        <v>0</v>
      </c>
    </row>
    <row r="14605" spans="1:17" x14ac:dyDescent="0.3">
      <c r="A14605">
        <v>5715</v>
      </c>
      <c r="B14605" s="1">
        <v>44072</v>
      </c>
      <c r="C14605" s="2">
        <v>0.33333333333333331</v>
      </c>
      <c r="D14605" t="s">
        <v>43</v>
      </c>
      <c r="E14605">
        <v>1184</v>
      </c>
      <c r="F14605">
        <v>3</v>
      </c>
      <c r="G14605">
        <v>1576</v>
      </c>
      <c r="H14605">
        <f>ABS(covid_19_india[[#This Row],[Confirmed]]-covid_19_india[[#This Row],[Cured]]-covid_19_india[[#This Row],[Deaths]])</f>
        <v>389</v>
      </c>
      <c r="I14605" cm="1">
        <f t="array" ref="I14605">IFERROR(INDEX(StatewiseTestingDetails[TotalSamples],MATCH(1,(StatewiseTestingDetails[Date]=covid_19_india[[#This Row],[Date]]) * (StatewiseTestingDetails[State]=covid_19_india[[#This Row],[State/UnionTerritory]]),0)),0)</f>
        <v>40515</v>
      </c>
      <c r="J14605" cm="1">
        <f t="array" ref="J14605">IFERROR(INDEX(StatewiseTestingDetails[Positive],MATCH(1,(StatewiseTestingDetails[Date]=covid_19_india[[#This Row],[Date]]) * (StatewiseTestingDetails[State]=covid_19_india[[#This Row],[State/UnionTerritory]]),0),0),0)</f>
        <v>0</v>
      </c>
      <c r="K14605" cm="1">
        <f t="array" ref="K14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5">
        <f>IFERROR(covid_19_india[[#This Row],[Deaths]]/covid_19_india[[#This Row],[Confirmed]],0)</f>
        <v>1.9035532994923859E-3</v>
      </c>
      <c r="M14605">
        <f>IFERROR(covid_19_india[[#This Row],[Cured]]/covid_19_india[[#This Row],[Confirmed]],0)</f>
        <v>0.75126903553299496</v>
      </c>
      <c r="N14605">
        <f>IFERROR(covid_19_india[[#This Row],[Positive]]/covid_19_india[[#This Row],[Total_Tests]],0)</f>
        <v>0</v>
      </c>
      <c r="O14605" t="str">
        <f>IF(covid_19_india[[#This Row],[Date]]&lt;GETPIVOTDATA("Minimum Vaccination Date",$R$1),"Pre Vaccination","Post Vaccination")</f>
        <v>Pre Vaccination</v>
      </c>
      <c r="P14605" t="str">
        <f>TEXT(covid_19_india[[#This Row],[Date]],"dddd")</f>
        <v>Saturday</v>
      </c>
      <c r="Q14605">
        <f>IFERROR(covid_19_india[[#This Row],[Total_Vaccinations]]/covid_19_india[[#This Row],[Confirmed]],0)</f>
        <v>0</v>
      </c>
    </row>
    <row r="14606" spans="1:17" x14ac:dyDescent="0.3">
      <c r="A14606">
        <v>5750</v>
      </c>
      <c r="B14606" s="1">
        <v>44073</v>
      </c>
      <c r="C14606" s="2">
        <v>0.33333333333333331</v>
      </c>
      <c r="D14606" t="s">
        <v>43</v>
      </c>
      <c r="E14606">
        <v>1195</v>
      </c>
      <c r="F14606">
        <v>3</v>
      </c>
      <c r="G14606">
        <v>1602</v>
      </c>
      <c r="H14606">
        <f>ABS(covid_19_india[[#This Row],[Confirmed]]-covid_19_india[[#This Row],[Cured]]-covid_19_india[[#This Row],[Deaths]])</f>
        <v>404</v>
      </c>
      <c r="I14606" cm="1">
        <f t="array" ref="I14606">IFERROR(INDEX(StatewiseTestingDetails[TotalSamples],MATCH(1,(StatewiseTestingDetails[Date]=covid_19_india[[#This Row],[Date]]) * (StatewiseTestingDetails[State]=covid_19_india[[#This Row],[State/UnionTerritory]]),0)),0)</f>
        <v>41069</v>
      </c>
      <c r="J14606" cm="1">
        <f t="array" ref="J14606">IFERROR(INDEX(StatewiseTestingDetails[Positive],MATCH(1,(StatewiseTestingDetails[Date]=covid_19_india[[#This Row],[Date]]) * (StatewiseTestingDetails[State]=covid_19_india[[#This Row],[State/UnionTerritory]]),0),0),0)</f>
        <v>0</v>
      </c>
      <c r="K14606" cm="1">
        <f t="array" ref="K14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6">
        <f>IFERROR(covid_19_india[[#This Row],[Deaths]]/covid_19_india[[#This Row],[Confirmed]],0)</f>
        <v>1.8726591760299626E-3</v>
      </c>
      <c r="M14606">
        <f>IFERROR(covid_19_india[[#This Row],[Cured]]/covid_19_india[[#This Row],[Confirmed]],0)</f>
        <v>0.74594257178526846</v>
      </c>
      <c r="N14606">
        <f>IFERROR(covid_19_india[[#This Row],[Positive]]/covid_19_india[[#This Row],[Total_Tests]],0)</f>
        <v>0</v>
      </c>
      <c r="O14606" t="str">
        <f>IF(covid_19_india[[#This Row],[Date]]&lt;GETPIVOTDATA("Minimum Vaccination Date",$R$1),"Pre Vaccination","Post Vaccination")</f>
        <v>Pre Vaccination</v>
      </c>
      <c r="P14606" t="str">
        <f>TEXT(covid_19_india[[#This Row],[Date]],"dddd")</f>
        <v>Sunday</v>
      </c>
      <c r="Q14606">
        <f>IFERROR(covid_19_india[[#This Row],[Total_Vaccinations]]/covid_19_india[[#This Row],[Confirmed]],0)</f>
        <v>0</v>
      </c>
    </row>
    <row r="14607" spans="1:17" x14ac:dyDescent="0.3">
      <c r="A14607">
        <v>5785</v>
      </c>
      <c r="B14607" s="1">
        <v>44074</v>
      </c>
      <c r="C14607" s="2">
        <v>0.33333333333333331</v>
      </c>
      <c r="D14607" t="s">
        <v>43</v>
      </c>
      <c r="E14607">
        <v>1220</v>
      </c>
      <c r="F14607">
        <v>3</v>
      </c>
      <c r="G14607">
        <v>1627</v>
      </c>
      <c r="H14607">
        <f>ABS(covid_19_india[[#This Row],[Confirmed]]-covid_19_india[[#This Row],[Cured]]-covid_19_india[[#This Row],[Deaths]])</f>
        <v>404</v>
      </c>
      <c r="I14607" cm="1">
        <f t="array" ref="I14607">IFERROR(INDEX(StatewiseTestingDetails[TotalSamples],MATCH(1,(StatewiseTestingDetails[Date]=covid_19_india[[#This Row],[Date]]) * (StatewiseTestingDetails[State]=covid_19_india[[#This Row],[State/UnionTerritory]]),0)),0)</f>
        <v>41270</v>
      </c>
      <c r="J14607" cm="1">
        <f t="array" ref="J14607">IFERROR(INDEX(StatewiseTestingDetails[Positive],MATCH(1,(StatewiseTestingDetails[Date]=covid_19_india[[#This Row],[Date]]) * (StatewiseTestingDetails[State]=covid_19_india[[#This Row],[State/UnionTerritory]]),0),0),0)</f>
        <v>0</v>
      </c>
      <c r="K14607" cm="1">
        <f t="array" ref="K14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7">
        <f>IFERROR(covid_19_india[[#This Row],[Deaths]]/covid_19_india[[#This Row],[Confirmed]],0)</f>
        <v>1.8438844499078057E-3</v>
      </c>
      <c r="M14607">
        <f>IFERROR(covid_19_india[[#This Row],[Cured]]/covid_19_india[[#This Row],[Confirmed]],0)</f>
        <v>0.74984634296250763</v>
      </c>
      <c r="N14607">
        <f>IFERROR(covid_19_india[[#This Row],[Positive]]/covid_19_india[[#This Row],[Total_Tests]],0)</f>
        <v>0</v>
      </c>
      <c r="O14607" t="str">
        <f>IF(covid_19_india[[#This Row],[Date]]&lt;GETPIVOTDATA("Minimum Vaccination Date",$R$1),"Pre Vaccination","Post Vaccination")</f>
        <v>Pre Vaccination</v>
      </c>
      <c r="P14607" t="str">
        <f>TEXT(covid_19_india[[#This Row],[Date]],"dddd")</f>
        <v>Monday</v>
      </c>
      <c r="Q14607">
        <f>IFERROR(covid_19_india[[#This Row],[Total_Vaccinations]]/covid_19_india[[#This Row],[Confirmed]],0)</f>
        <v>0</v>
      </c>
    </row>
    <row r="14608" spans="1:17" x14ac:dyDescent="0.3">
      <c r="A14608">
        <v>5820</v>
      </c>
      <c r="B14608" s="1">
        <v>44075</v>
      </c>
      <c r="C14608" s="2">
        <v>0.33333333333333331</v>
      </c>
      <c r="D14608" t="s">
        <v>43</v>
      </c>
      <c r="E14608">
        <v>1225</v>
      </c>
      <c r="F14608">
        <v>3</v>
      </c>
      <c r="G14608">
        <v>1652</v>
      </c>
      <c r="H14608">
        <f>ABS(covid_19_india[[#This Row],[Confirmed]]-covid_19_india[[#This Row],[Cured]]-covid_19_india[[#This Row],[Deaths]])</f>
        <v>424</v>
      </c>
      <c r="I14608" cm="1">
        <f t="array" ref="I14608">IFERROR(INDEX(StatewiseTestingDetails[TotalSamples],MATCH(1,(StatewiseTestingDetails[Date]=covid_19_india[[#This Row],[Date]]) * (StatewiseTestingDetails[State]=covid_19_india[[#This Row],[State/UnionTerritory]]),0)),0)</f>
        <v>41558</v>
      </c>
      <c r="J14608" cm="1">
        <f t="array" ref="J14608">IFERROR(INDEX(StatewiseTestingDetails[Positive],MATCH(1,(StatewiseTestingDetails[Date]=covid_19_india[[#This Row],[Date]]) * (StatewiseTestingDetails[State]=covid_19_india[[#This Row],[State/UnionTerritory]]),0),0),0)</f>
        <v>0</v>
      </c>
      <c r="K14608" cm="1">
        <f t="array" ref="K14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8">
        <f>IFERROR(covid_19_india[[#This Row],[Deaths]]/covid_19_india[[#This Row],[Confirmed]],0)</f>
        <v>1.8159806295399517E-3</v>
      </c>
      <c r="M14608">
        <f>IFERROR(covid_19_india[[#This Row],[Cured]]/covid_19_india[[#This Row],[Confirmed]],0)</f>
        <v>0.74152542372881358</v>
      </c>
      <c r="N14608">
        <f>IFERROR(covid_19_india[[#This Row],[Positive]]/covid_19_india[[#This Row],[Total_Tests]],0)</f>
        <v>0</v>
      </c>
      <c r="O14608" t="str">
        <f>IF(covid_19_india[[#This Row],[Date]]&lt;GETPIVOTDATA("Minimum Vaccination Date",$R$1),"Pre Vaccination","Post Vaccination")</f>
        <v>Pre Vaccination</v>
      </c>
      <c r="P14608" t="str">
        <f>TEXT(covid_19_india[[#This Row],[Date]],"dddd")</f>
        <v>Tuesday</v>
      </c>
      <c r="Q14608">
        <f>IFERROR(covid_19_india[[#This Row],[Total_Vaccinations]]/covid_19_india[[#This Row],[Confirmed]],0)</f>
        <v>0</v>
      </c>
    </row>
    <row r="14609" spans="1:17" x14ac:dyDescent="0.3">
      <c r="A14609">
        <v>5855</v>
      </c>
      <c r="B14609" s="1">
        <v>44076</v>
      </c>
      <c r="C14609" s="2">
        <v>0.33333333333333331</v>
      </c>
      <c r="D14609" t="s">
        <v>43</v>
      </c>
      <c r="E14609">
        <v>1237</v>
      </c>
      <c r="F14609">
        <v>4</v>
      </c>
      <c r="G14609">
        <v>1670</v>
      </c>
      <c r="H14609">
        <f>ABS(covid_19_india[[#This Row],[Confirmed]]-covid_19_india[[#This Row],[Cured]]-covid_19_india[[#This Row],[Deaths]])</f>
        <v>429</v>
      </c>
      <c r="I14609" cm="1">
        <f t="array" ref="I14609">IFERROR(INDEX(StatewiseTestingDetails[TotalSamples],MATCH(1,(StatewiseTestingDetails[Date]=covid_19_india[[#This Row],[Date]]) * (StatewiseTestingDetails[State]=covid_19_india[[#This Row],[State/UnionTerritory]]),0)),0)</f>
        <v>42019</v>
      </c>
      <c r="J14609" cm="1">
        <f t="array" ref="J14609">IFERROR(INDEX(StatewiseTestingDetails[Positive],MATCH(1,(StatewiseTestingDetails[Date]=covid_19_india[[#This Row],[Date]]) * (StatewiseTestingDetails[State]=covid_19_india[[#This Row],[State/UnionTerritory]]),0),0),0)</f>
        <v>0</v>
      </c>
      <c r="K14609" cm="1">
        <f t="array" ref="K14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9">
        <f>IFERROR(covid_19_india[[#This Row],[Deaths]]/covid_19_india[[#This Row],[Confirmed]],0)</f>
        <v>2.3952095808383233E-3</v>
      </c>
      <c r="M14609">
        <f>IFERROR(covid_19_india[[#This Row],[Cured]]/covid_19_india[[#This Row],[Confirmed]],0)</f>
        <v>0.74071856287425153</v>
      </c>
      <c r="N14609">
        <f>IFERROR(covid_19_india[[#This Row],[Positive]]/covid_19_india[[#This Row],[Total_Tests]],0)</f>
        <v>0</v>
      </c>
      <c r="O14609" t="str">
        <f>IF(covid_19_india[[#This Row],[Date]]&lt;GETPIVOTDATA("Minimum Vaccination Date",$R$1),"Pre Vaccination","Post Vaccination")</f>
        <v>Pre Vaccination</v>
      </c>
      <c r="P14609" t="str">
        <f>TEXT(covid_19_india[[#This Row],[Date]],"dddd")</f>
        <v>Wednesday</v>
      </c>
      <c r="Q14609">
        <f>IFERROR(covid_19_india[[#This Row],[Total_Vaccinations]]/covid_19_india[[#This Row],[Confirmed]],0)</f>
        <v>0</v>
      </c>
    </row>
    <row r="14610" spans="1:17" x14ac:dyDescent="0.3">
      <c r="A14610">
        <v>5890</v>
      </c>
      <c r="B14610" s="1">
        <v>44077</v>
      </c>
      <c r="C14610" s="2">
        <v>0.33333333333333331</v>
      </c>
      <c r="D14610" t="s">
        <v>43</v>
      </c>
      <c r="E14610">
        <v>1269</v>
      </c>
      <c r="F14610">
        <v>4</v>
      </c>
      <c r="G14610">
        <v>1704</v>
      </c>
      <c r="H14610">
        <f>ABS(covid_19_india[[#This Row],[Confirmed]]-covid_19_india[[#This Row],[Cured]]-covid_19_india[[#This Row],[Deaths]])</f>
        <v>431</v>
      </c>
      <c r="I14610" cm="1">
        <f t="array" ref="I14610">IFERROR(INDEX(StatewiseTestingDetails[TotalSamples],MATCH(1,(StatewiseTestingDetails[Date]=covid_19_india[[#This Row],[Date]]) * (StatewiseTestingDetails[State]=covid_19_india[[#This Row],[State/UnionTerritory]]),0)),0)</f>
        <v>42331</v>
      </c>
      <c r="J14610" cm="1">
        <f t="array" ref="J14610">IFERROR(INDEX(StatewiseTestingDetails[Positive],MATCH(1,(StatewiseTestingDetails[Date]=covid_19_india[[#This Row],[Date]]) * (StatewiseTestingDetails[State]=covid_19_india[[#This Row],[State/UnionTerritory]]),0),0),0)</f>
        <v>0</v>
      </c>
      <c r="K14610" cm="1">
        <f t="array" ref="K14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0">
        <f>IFERROR(covid_19_india[[#This Row],[Deaths]]/covid_19_india[[#This Row],[Confirmed]],0)</f>
        <v>2.3474178403755869E-3</v>
      </c>
      <c r="M14610">
        <f>IFERROR(covid_19_india[[#This Row],[Cured]]/covid_19_india[[#This Row],[Confirmed]],0)</f>
        <v>0.74471830985915488</v>
      </c>
      <c r="N14610">
        <f>IFERROR(covid_19_india[[#This Row],[Positive]]/covid_19_india[[#This Row],[Total_Tests]],0)</f>
        <v>0</v>
      </c>
      <c r="O14610" t="str">
        <f>IF(covid_19_india[[#This Row],[Date]]&lt;GETPIVOTDATA("Minimum Vaccination Date",$R$1),"Pre Vaccination","Post Vaccination")</f>
        <v>Pre Vaccination</v>
      </c>
      <c r="P14610" t="str">
        <f>TEXT(covid_19_india[[#This Row],[Date]],"dddd")</f>
        <v>Thursday</v>
      </c>
      <c r="Q14610">
        <f>IFERROR(covid_19_india[[#This Row],[Total_Vaccinations]]/covid_19_india[[#This Row],[Confirmed]],0)</f>
        <v>0</v>
      </c>
    </row>
    <row r="14611" spans="1:17" x14ac:dyDescent="0.3">
      <c r="A14611">
        <v>5925</v>
      </c>
      <c r="B14611" s="1">
        <v>44078</v>
      </c>
      <c r="C14611" s="2">
        <v>0.33333333333333331</v>
      </c>
      <c r="D14611" t="s">
        <v>43</v>
      </c>
      <c r="E14611">
        <v>1304</v>
      </c>
      <c r="F14611">
        <v>4</v>
      </c>
      <c r="G14611">
        <v>1738</v>
      </c>
      <c r="H14611">
        <f>ABS(covid_19_india[[#This Row],[Confirmed]]-covid_19_india[[#This Row],[Cured]]-covid_19_india[[#This Row],[Deaths]])</f>
        <v>430</v>
      </c>
      <c r="I14611" cm="1">
        <f t="array" ref="I14611">IFERROR(INDEX(StatewiseTestingDetails[TotalSamples],MATCH(1,(StatewiseTestingDetails[Date]=covid_19_india[[#This Row],[Date]]) * (StatewiseTestingDetails[State]=covid_19_india[[#This Row],[State/UnionTerritory]]),0)),0)</f>
        <v>42772</v>
      </c>
      <c r="J14611" cm="1">
        <f t="array" ref="J14611">IFERROR(INDEX(StatewiseTestingDetails[Positive],MATCH(1,(StatewiseTestingDetails[Date]=covid_19_india[[#This Row],[Date]]) * (StatewiseTestingDetails[State]=covid_19_india[[#This Row],[State/UnionTerritory]]),0),0),0)</f>
        <v>0</v>
      </c>
      <c r="K14611" cm="1">
        <f t="array" ref="K14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1">
        <f>IFERROR(covid_19_india[[#This Row],[Deaths]]/covid_19_india[[#This Row],[Confirmed]],0)</f>
        <v>2.3014959723820483E-3</v>
      </c>
      <c r="M14611">
        <f>IFERROR(covid_19_india[[#This Row],[Cured]]/covid_19_india[[#This Row],[Confirmed]],0)</f>
        <v>0.7502876869965478</v>
      </c>
      <c r="N14611">
        <f>IFERROR(covid_19_india[[#This Row],[Positive]]/covid_19_india[[#This Row],[Total_Tests]],0)</f>
        <v>0</v>
      </c>
      <c r="O14611" t="str">
        <f>IF(covid_19_india[[#This Row],[Date]]&lt;GETPIVOTDATA("Minimum Vaccination Date",$R$1),"Pre Vaccination","Post Vaccination")</f>
        <v>Pre Vaccination</v>
      </c>
      <c r="P14611" t="str">
        <f>TEXT(covid_19_india[[#This Row],[Date]],"dddd")</f>
        <v>Friday</v>
      </c>
      <c r="Q14611">
        <f>IFERROR(covid_19_india[[#This Row],[Total_Vaccinations]]/covid_19_india[[#This Row],[Confirmed]],0)</f>
        <v>0</v>
      </c>
    </row>
    <row r="14612" spans="1:17" x14ac:dyDescent="0.3">
      <c r="A14612">
        <v>5960</v>
      </c>
      <c r="B14612" s="1">
        <v>44079</v>
      </c>
      <c r="C14612" s="2">
        <v>0.33333333333333331</v>
      </c>
      <c r="D14612" t="s">
        <v>43</v>
      </c>
      <c r="E14612">
        <v>1329</v>
      </c>
      <c r="F14612">
        <v>5</v>
      </c>
      <c r="G14612">
        <v>1843</v>
      </c>
      <c r="H14612">
        <f>ABS(covid_19_india[[#This Row],[Confirmed]]-covid_19_india[[#This Row],[Cured]]-covid_19_india[[#This Row],[Deaths]])</f>
        <v>509</v>
      </c>
      <c r="I14612" cm="1">
        <f t="array" ref="I14612">IFERROR(INDEX(StatewiseTestingDetails[TotalSamples],MATCH(1,(StatewiseTestingDetails[Date]=covid_19_india[[#This Row],[Date]]) * (StatewiseTestingDetails[State]=covid_19_india[[#This Row],[State/UnionTerritory]]),0)),0)</f>
        <v>43125</v>
      </c>
      <c r="J14612" cm="1">
        <f t="array" ref="J14612">IFERROR(INDEX(StatewiseTestingDetails[Positive],MATCH(1,(StatewiseTestingDetails[Date]=covid_19_india[[#This Row],[Date]]) * (StatewiseTestingDetails[State]=covid_19_india[[#This Row],[State/UnionTerritory]]),0),0),0)</f>
        <v>0</v>
      </c>
      <c r="K14612" cm="1">
        <f t="array" ref="K14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2">
        <f>IFERROR(covid_19_india[[#This Row],[Deaths]]/covid_19_india[[#This Row],[Confirmed]],0)</f>
        <v>2.7129679869777536E-3</v>
      </c>
      <c r="M14612">
        <f>IFERROR(covid_19_india[[#This Row],[Cured]]/covid_19_india[[#This Row],[Confirmed]],0)</f>
        <v>0.72110689093868696</v>
      </c>
      <c r="N14612">
        <f>IFERROR(covid_19_india[[#This Row],[Positive]]/covid_19_india[[#This Row],[Total_Tests]],0)</f>
        <v>0</v>
      </c>
      <c r="O14612" t="str">
        <f>IF(covid_19_india[[#This Row],[Date]]&lt;GETPIVOTDATA("Minimum Vaccination Date",$R$1),"Pre Vaccination","Post Vaccination")</f>
        <v>Pre Vaccination</v>
      </c>
      <c r="P14612" t="str">
        <f>TEXT(covid_19_india[[#This Row],[Date]],"dddd")</f>
        <v>Saturday</v>
      </c>
      <c r="Q14612">
        <f>IFERROR(covid_19_india[[#This Row],[Total_Vaccinations]]/covid_19_india[[#This Row],[Confirmed]],0)</f>
        <v>0</v>
      </c>
    </row>
    <row r="14613" spans="1:17" x14ac:dyDescent="0.3">
      <c r="A14613">
        <v>5995</v>
      </c>
      <c r="B14613" s="1">
        <v>44080</v>
      </c>
      <c r="C14613" s="2">
        <v>0.33333333333333331</v>
      </c>
      <c r="D14613" t="s">
        <v>43</v>
      </c>
      <c r="E14613">
        <v>1347</v>
      </c>
      <c r="F14613">
        <v>5</v>
      </c>
      <c r="G14613">
        <v>1901</v>
      </c>
      <c r="H14613">
        <f>ABS(covid_19_india[[#This Row],[Confirmed]]-covid_19_india[[#This Row],[Cured]]-covid_19_india[[#This Row],[Deaths]])</f>
        <v>549</v>
      </c>
      <c r="I14613" cm="1">
        <f t="array" ref="I14613">IFERROR(INDEX(StatewiseTestingDetails[TotalSamples],MATCH(1,(StatewiseTestingDetails[Date]=covid_19_india[[#This Row],[Date]]) * (StatewiseTestingDetails[State]=covid_19_india[[#This Row],[State/UnionTerritory]]),0)),0)</f>
        <v>43345</v>
      </c>
      <c r="J14613" cm="1">
        <f t="array" ref="J14613">IFERROR(INDEX(StatewiseTestingDetails[Positive],MATCH(1,(StatewiseTestingDetails[Date]=covid_19_india[[#This Row],[Date]]) * (StatewiseTestingDetails[State]=covid_19_india[[#This Row],[State/UnionTerritory]]),0),0),0)</f>
        <v>0</v>
      </c>
      <c r="K14613" cm="1">
        <f t="array" ref="K14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3">
        <f>IFERROR(covid_19_india[[#This Row],[Deaths]]/covid_19_india[[#This Row],[Confirmed]],0)</f>
        <v>2.6301946344029457E-3</v>
      </c>
      <c r="M14613">
        <f>IFERROR(covid_19_india[[#This Row],[Cured]]/covid_19_india[[#This Row],[Confirmed]],0)</f>
        <v>0.70857443450815361</v>
      </c>
      <c r="N14613">
        <f>IFERROR(covid_19_india[[#This Row],[Positive]]/covid_19_india[[#This Row],[Total_Tests]],0)</f>
        <v>0</v>
      </c>
      <c r="O14613" t="str">
        <f>IF(covid_19_india[[#This Row],[Date]]&lt;GETPIVOTDATA("Minimum Vaccination Date",$R$1),"Pre Vaccination","Post Vaccination")</f>
        <v>Pre Vaccination</v>
      </c>
      <c r="P14613" t="str">
        <f>TEXT(covid_19_india[[#This Row],[Date]],"dddd")</f>
        <v>Sunday</v>
      </c>
      <c r="Q14613">
        <f>IFERROR(covid_19_india[[#This Row],[Total_Vaccinations]]/covid_19_india[[#This Row],[Confirmed]],0)</f>
        <v>0</v>
      </c>
    </row>
    <row r="14614" spans="1:17" x14ac:dyDescent="0.3">
      <c r="A14614">
        <v>6030</v>
      </c>
      <c r="B14614" s="1">
        <v>44081</v>
      </c>
      <c r="C14614" s="2">
        <v>0.33333333333333331</v>
      </c>
      <c r="D14614" t="s">
        <v>43</v>
      </c>
      <c r="E14614">
        <v>1371</v>
      </c>
      <c r="F14614">
        <v>5</v>
      </c>
      <c r="G14614">
        <v>1910</v>
      </c>
      <c r="H14614">
        <f>ABS(covid_19_india[[#This Row],[Confirmed]]-covid_19_india[[#This Row],[Cured]]-covid_19_india[[#This Row],[Deaths]])</f>
        <v>534</v>
      </c>
      <c r="I14614" cm="1">
        <f t="array" ref="I14614">IFERROR(INDEX(StatewiseTestingDetails[TotalSamples],MATCH(1,(StatewiseTestingDetails[Date]=covid_19_india[[#This Row],[Date]]) * (StatewiseTestingDetails[State]=covid_19_india[[#This Row],[State/UnionTerritory]]),0)),0)</f>
        <v>43661</v>
      </c>
      <c r="J14614" cm="1">
        <f t="array" ref="J14614">IFERROR(INDEX(StatewiseTestingDetails[Positive],MATCH(1,(StatewiseTestingDetails[Date]=covid_19_india[[#This Row],[Date]]) * (StatewiseTestingDetails[State]=covid_19_india[[#This Row],[State/UnionTerritory]]),0),0),0)</f>
        <v>0</v>
      </c>
      <c r="K14614" cm="1">
        <f t="array" ref="K14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4">
        <f>IFERROR(covid_19_india[[#This Row],[Deaths]]/covid_19_india[[#This Row],[Confirmed]],0)</f>
        <v>2.617801047120419E-3</v>
      </c>
      <c r="M14614">
        <f>IFERROR(covid_19_india[[#This Row],[Cured]]/covid_19_india[[#This Row],[Confirmed]],0)</f>
        <v>0.71780104712041881</v>
      </c>
      <c r="N14614">
        <f>IFERROR(covid_19_india[[#This Row],[Positive]]/covid_19_india[[#This Row],[Total_Tests]],0)</f>
        <v>0</v>
      </c>
      <c r="O14614" t="str">
        <f>IF(covid_19_india[[#This Row],[Date]]&lt;GETPIVOTDATA("Minimum Vaccination Date",$R$1),"Pre Vaccination","Post Vaccination")</f>
        <v>Pre Vaccination</v>
      </c>
      <c r="P14614" t="str">
        <f>TEXT(covid_19_india[[#This Row],[Date]],"dddd")</f>
        <v>Monday</v>
      </c>
      <c r="Q14614">
        <f>IFERROR(covid_19_india[[#This Row],[Total_Vaccinations]]/covid_19_india[[#This Row],[Confirmed]],0)</f>
        <v>0</v>
      </c>
    </row>
    <row r="14615" spans="1:17" x14ac:dyDescent="0.3">
      <c r="A14615">
        <v>6065</v>
      </c>
      <c r="B14615" s="1">
        <v>44082</v>
      </c>
      <c r="C14615" s="2">
        <v>0.33333333333333331</v>
      </c>
      <c r="D14615" t="s">
        <v>43</v>
      </c>
      <c r="E14615">
        <v>1396</v>
      </c>
      <c r="F14615">
        <v>5</v>
      </c>
      <c r="G14615">
        <v>1939</v>
      </c>
      <c r="H14615">
        <f>ABS(covid_19_india[[#This Row],[Confirmed]]-covid_19_india[[#This Row],[Cured]]-covid_19_india[[#This Row],[Deaths]])</f>
        <v>538</v>
      </c>
      <c r="I14615" cm="1">
        <f t="array" ref="I14615">IFERROR(INDEX(StatewiseTestingDetails[TotalSamples],MATCH(1,(StatewiseTestingDetails[Date]=covid_19_india[[#This Row],[Date]]) * (StatewiseTestingDetails[State]=covid_19_india[[#This Row],[State/UnionTerritory]]),0)),0)</f>
        <v>43828</v>
      </c>
      <c r="J14615" cm="1">
        <f t="array" ref="J14615">IFERROR(INDEX(StatewiseTestingDetails[Positive],MATCH(1,(StatewiseTestingDetails[Date]=covid_19_india[[#This Row],[Date]]) * (StatewiseTestingDetails[State]=covid_19_india[[#This Row],[State/UnionTerritory]]),0),0),0)</f>
        <v>0</v>
      </c>
      <c r="K14615" cm="1">
        <f t="array" ref="K14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5">
        <f>IFERROR(covid_19_india[[#This Row],[Deaths]]/covid_19_india[[#This Row],[Confirmed]],0)</f>
        <v>2.5786487880350697E-3</v>
      </c>
      <c r="M14615">
        <f>IFERROR(covid_19_india[[#This Row],[Cured]]/covid_19_india[[#This Row],[Confirmed]],0)</f>
        <v>0.71995874161939144</v>
      </c>
      <c r="N14615">
        <f>IFERROR(covid_19_india[[#This Row],[Positive]]/covid_19_india[[#This Row],[Total_Tests]],0)</f>
        <v>0</v>
      </c>
      <c r="O14615" t="str">
        <f>IF(covid_19_india[[#This Row],[Date]]&lt;GETPIVOTDATA("Minimum Vaccination Date",$R$1),"Pre Vaccination","Post Vaccination")</f>
        <v>Pre Vaccination</v>
      </c>
      <c r="P14615" t="str">
        <f>TEXT(covid_19_india[[#This Row],[Date]],"dddd")</f>
        <v>Tuesday</v>
      </c>
      <c r="Q14615">
        <f>IFERROR(covid_19_india[[#This Row],[Total_Vaccinations]]/covid_19_india[[#This Row],[Confirmed]],0)</f>
        <v>0</v>
      </c>
    </row>
    <row r="14616" spans="1:17" x14ac:dyDescent="0.3">
      <c r="A14616">
        <v>6100</v>
      </c>
      <c r="B14616" s="1">
        <v>44083</v>
      </c>
      <c r="C14616" s="2">
        <v>0.33333333333333331</v>
      </c>
      <c r="D14616" t="s">
        <v>43</v>
      </c>
      <c r="E14616">
        <v>1413</v>
      </c>
      <c r="F14616">
        <v>7</v>
      </c>
      <c r="G14616">
        <v>1958</v>
      </c>
      <c r="H14616">
        <f>ABS(covid_19_india[[#This Row],[Confirmed]]-covid_19_india[[#This Row],[Cured]]-covid_19_india[[#This Row],[Deaths]])</f>
        <v>538</v>
      </c>
      <c r="I14616" cm="1">
        <f t="array" ref="I14616">IFERROR(INDEX(StatewiseTestingDetails[TotalSamples],MATCH(1,(StatewiseTestingDetails[Date]=covid_19_india[[#This Row],[Date]]) * (StatewiseTestingDetails[State]=covid_19_india[[#This Row],[State/UnionTerritory]]),0)),0)</f>
        <v>44122</v>
      </c>
      <c r="J14616" cm="1">
        <f t="array" ref="J14616">IFERROR(INDEX(StatewiseTestingDetails[Positive],MATCH(1,(StatewiseTestingDetails[Date]=covid_19_india[[#This Row],[Date]]) * (StatewiseTestingDetails[State]=covid_19_india[[#This Row],[State/UnionTerritory]]),0),0),0)</f>
        <v>0</v>
      </c>
      <c r="K14616" cm="1">
        <f t="array" ref="K14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6">
        <f>IFERROR(covid_19_india[[#This Row],[Deaths]]/covid_19_india[[#This Row],[Confirmed]],0)</f>
        <v>3.5750766087844742E-3</v>
      </c>
      <c r="M14616">
        <f>IFERROR(covid_19_india[[#This Row],[Cured]]/covid_19_india[[#This Row],[Confirmed]],0)</f>
        <v>0.72165474974463739</v>
      </c>
      <c r="N14616">
        <f>IFERROR(covid_19_india[[#This Row],[Positive]]/covid_19_india[[#This Row],[Total_Tests]],0)</f>
        <v>0</v>
      </c>
      <c r="O14616" t="str">
        <f>IF(covid_19_india[[#This Row],[Date]]&lt;GETPIVOTDATA("Minimum Vaccination Date",$R$1),"Pre Vaccination","Post Vaccination")</f>
        <v>Pre Vaccination</v>
      </c>
      <c r="P14616" t="str">
        <f>TEXT(covid_19_india[[#This Row],[Date]],"dddd")</f>
        <v>Wednesday</v>
      </c>
      <c r="Q14616">
        <f>IFERROR(covid_19_india[[#This Row],[Total_Vaccinations]]/covid_19_india[[#This Row],[Confirmed]],0)</f>
        <v>0</v>
      </c>
    </row>
    <row r="14617" spans="1:17" x14ac:dyDescent="0.3">
      <c r="A14617">
        <v>6135</v>
      </c>
      <c r="B14617" s="1">
        <v>44084</v>
      </c>
      <c r="C14617" s="2">
        <v>0.33333333333333331</v>
      </c>
      <c r="D14617" t="s">
        <v>43</v>
      </c>
      <c r="E14617">
        <v>1429</v>
      </c>
      <c r="F14617">
        <v>7</v>
      </c>
      <c r="G14617">
        <v>1989</v>
      </c>
      <c r="H14617">
        <f>ABS(covid_19_india[[#This Row],[Confirmed]]-covid_19_india[[#This Row],[Cured]]-covid_19_india[[#This Row],[Deaths]])</f>
        <v>553</v>
      </c>
      <c r="I14617" cm="1">
        <f t="array" ref="I14617">IFERROR(INDEX(StatewiseTestingDetails[TotalSamples],MATCH(1,(StatewiseTestingDetails[Date]=covid_19_india[[#This Row],[Date]]) * (StatewiseTestingDetails[State]=covid_19_india[[#This Row],[State/UnionTerritory]]),0)),0)</f>
        <v>44323</v>
      </c>
      <c r="J14617" cm="1">
        <f t="array" ref="J14617">IFERROR(INDEX(StatewiseTestingDetails[Positive],MATCH(1,(StatewiseTestingDetails[Date]=covid_19_india[[#This Row],[Date]]) * (StatewiseTestingDetails[State]=covid_19_india[[#This Row],[State/UnionTerritory]]),0),0),0)</f>
        <v>0</v>
      </c>
      <c r="K14617" cm="1">
        <f t="array" ref="K14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7">
        <f>IFERROR(covid_19_india[[#This Row],[Deaths]]/covid_19_india[[#This Row],[Confirmed]],0)</f>
        <v>3.5193564605329312E-3</v>
      </c>
      <c r="M14617">
        <f>IFERROR(covid_19_india[[#This Row],[Cured]]/covid_19_india[[#This Row],[Confirmed]],0)</f>
        <v>0.71845148315736551</v>
      </c>
      <c r="N14617">
        <f>IFERROR(covid_19_india[[#This Row],[Positive]]/covid_19_india[[#This Row],[Total_Tests]],0)</f>
        <v>0</v>
      </c>
      <c r="O14617" t="str">
        <f>IF(covid_19_india[[#This Row],[Date]]&lt;GETPIVOTDATA("Minimum Vaccination Date",$R$1),"Pre Vaccination","Post Vaccination")</f>
        <v>Pre Vaccination</v>
      </c>
      <c r="P14617" t="str">
        <f>TEXT(covid_19_india[[#This Row],[Date]],"dddd")</f>
        <v>Thursday</v>
      </c>
      <c r="Q14617">
        <f>IFERROR(covid_19_india[[#This Row],[Total_Vaccinations]]/covid_19_india[[#This Row],[Confirmed]],0)</f>
        <v>0</v>
      </c>
    </row>
    <row r="14618" spans="1:17" x14ac:dyDescent="0.3">
      <c r="A14618">
        <v>6170</v>
      </c>
      <c r="B14618" s="1">
        <v>44085</v>
      </c>
      <c r="C14618" s="2">
        <v>0.33333333333333331</v>
      </c>
      <c r="D14618" t="s">
        <v>43</v>
      </c>
      <c r="E14618">
        <v>1470</v>
      </c>
      <c r="F14618">
        <v>7</v>
      </c>
      <c r="G14618">
        <v>2009</v>
      </c>
      <c r="H14618">
        <f>ABS(covid_19_india[[#This Row],[Confirmed]]-covid_19_india[[#This Row],[Cured]]-covid_19_india[[#This Row],[Deaths]])</f>
        <v>532</v>
      </c>
      <c r="I14618" cm="1">
        <f t="array" ref="I14618">IFERROR(INDEX(StatewiseTestingDetails[TotalSamples],MATCH(1,(StatewiseTestingDetails[Date]=covid_19_india[[#This Row],[Date]]) * (StatewiseTestingDetails[State]=covid_19_india[[#This Row],[State/UnionTerritory]]),0)),0)</f>
        <v>44520</v>
      </c>
      <c r="J14618" cm="1">
        <f t="array" ref="J14618">IFERROR(INDEX(StatewiseTestingDetails[Positive],MATCH(1,(StatewiseTestingDetails[Date]=covid_19_india[[#This Row],[Date]]) * (StatewiseTestingDetails[State]=covid_19_india[[#This Row],[State/UnionTerritory]]),0),0),0)</f>
        <v>0</v>
      </c>
      <c r="K14618" cm="1">
        <f t="array" ref="K14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8">
        <f>IFERROR(covid_19_india[[#This Row],[Deaths]]/covid_19_india[[#This Row],[Confirmed]],0)</f>
        <v>3.4843205574912892E-3</v>
      </c>
      <c r="M14618">
        <f>IFERROR(covid_19_india[[#This Row],[Cured]]/covid_19_india[[#This Row],[Confirmed]],0)</f>
        <v>0.73170731707317072</v>
      </c>
      <c r="N14618">
        <f>IFERROR(covid_19_india[[#This Row],[Positive]]/covid_19_india[[#This Row],[Total_Tests]],0)</f>
        <v>0</v>
      </c>
      <c r="O14618" t="str">
        <f>IF(covid_19_india[[#This Row],[Date]]&lt;GETPIVOTDATA("Minimum Vaccination Date",$R$1),"Pre Vaccination","Post Vaccination")</f>
        <v>Pre Vaccination</v>
      </c>
      <c r="P14618" t="str">
        <f>TEXT(covid_19_india[[#This Row],[Date]],"dddd")</f>
        <v>Friday</v>
      </c>
      <c r="Q14618">
        <f>IFERROR(covid_19_india[[#This Row],[Total_Vaccinations]]/covid_19_india[[#This Row],[Confirmed]],0)</f>
        <v>0</v>
      </c>
    </row>
    <row r="14619" spans="1:17" x14ac:dyDescent="0.3">
      <c r="A14619">
        <v>6205</v>
      </c>
      <c r="B14619" s="1">
        <v>44086</v>
      </c>
      <c r="C14619" s="2">
        <v>0.33333333333333331</v>
      </c>
      <c r="D14619" t="s">
        <v>43</v>
      </c>
      <c r="E14619">
        <v>1486</v>
      </c>
      <c r="F14619">
        <v>8</v>
      </c>
      <c r="G14619">
        <v>2026</v>
      </c>
      <c r="H14619">
        <f>ABS(covid_19_india[[#This Row],[Confirmed]]-covid_19_india[[#This Row],[Cured]]-covid_19_india[[#This Row],[Deaths]])</f>
        <v>532</v>
      </c>
      <c r="I14619" cm="1">
        <f t="array" ref="I14619">IFERROR(INDEX(StatewiseTestingDetails[TotalSamples],MATCH(1,(StatewiseTestingDetails[Date]=covid_19_india[[#This Row],[Date]]) * (StatewiseTestingDetails[State]=covid_19_india[[#This Row],[State/UnionTerritory]]),0)),0)</f>
        <v>44790</v>
      </c>
      <c r="J14619" cm="1">
        <f t="array" ref="J14619">IFERROR(INDEX(StatewiseTestingDetails[Positive],MATCH(1,(StatewiseTestingDetails[Date]=covid_19_india[[#This Row],[Date]]) * (StatewiseTestingDetails[State]=covid_19_india[[#This Row],[State/UnionTerritory]]),0),0),0)</f>
        <v>0</v>
      </c>
      <c r="K14619" cm="1">
        <f t="array" ref="K14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9">
        <f>IFERROR(covid_19_india[[#This Row],[Deaths]]/covid_19_india[[#This Row],[Confirmed]],0)</f>
        <v>3.9486673247778872E-3</v>
      </c>
      <c r="M14619">
        <f>IFERROR(covid_19_india[[#This Row],[Cured]]/covid_19_india[[#This Row],[Confirmed]],0)</f>
        <v>0.73346495557749258</v>
      </c>
      <c r="N14619">
        <f>IFERROR(covid_19_india[[#This Row],[Positive]]/covid_19_india[[#This Row],[Total_Tests]],0)</f>
        <v>0</v>
      </c>
      <c r="O14619" t="str">
        <f>IF(covid_19_india[[#This Row],[Date]]&lt;GETPIVOTDATA("Minimum Vaccination Date",$R$1),"Pre Vaccination","Post Vaccination")</f>
        <v>Pre Vaccination</v>
      </c>
      <c r="P14619" t="str">
        <f>TEXT(covid_19_india[[#This Row],[Date]],"dddd")</f>
        <v>Saturday</v>
      </c>
      <c r="Q14619">
        <f>IFERROR(covid_19_india[[#This Row],[Total_Vaccinations]]/covid_19_india[[#This Row],[Confirmed]],0)</f>
        <v>0</v>
      </c>
    </row>
    <row r="14620" spans="1:17" x14ac:dyDescent="0.3">
      <c r="A14620">
        <v>6240</v>
      </c>
      <c r="B14620" s="1">
        <v>44087</v>
      </c>
      <c r="C14620" s="2">
        <v>0.33333333333333331</v>
      </c>
      <c r="D14620" t="s">
        <v>43</v>
      </c>
      <c r="E14620">
        <v>1503</v>
      </c>
      <c r="F14620">
        <v>11</v>
      </c>
      <c r="G14620">
        <v>2055</v>
      </c>
      <c r="H14620">
        <f>ABS(covid_19_india[[#This Row],[Confirmed]]-covid_19_india[[#This Row],[Cured]]-covid_19_india[[#This Row],[Deaths]])</f>
        <v>541</v>
      </c>
      <c r="I14620" cm="1">
        <f t="array" ref="I14620">IFERROR(INDEX(StatewiseTestingDetails[TotalSamples],MATCH(1,(StatewiseTestingDetails[Date]=covid_19_india[[#This Row],[Date]]) * (StatewiseTestingDetails[State]=covid_19_india[[#This Row],[State/UnionTerritory]]),0)),0)</f>
        <v>45075</v>
      </c>
      <c r="J14620" cm="1">
        <f t="array" ref="J14620">IFERROR(INDEX(StatewiseTestingDetails[Positive],MATCH(1,(StatewiseTestingDetails[Date]=covid_19_india[[#This Row],[Date]]) * (StatewiseTestingDetails[State]=covid_19_india[[#This Row],[State/UnionTerritory]]),0),0),0)</f>
        <v>0</v>
      </c>
      <c r="K14620" cm="1">
        <f t="array" ref="K14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0">
        <f>IFERROR(covid_19_india[[#This Row],[Deaths]]/covid_19_india[[#This Row],[Confirmed]],0)</f>
        <v>5.3527980535279804E-3</v>
      </c>
      <c r="M14620">
        <f>IFERROR(covid_19_india[[#This Row],[Cured]]/covid_19_india[[#This Row],[Confirmed]],0)</f>
        <v>0.73138686131386865</v>
      </c>
      <c r="N14620">
        <f>IFERROR(covid_19_india[[#This Row],[Positive]]/covid_19_india[[#This Row],[Total_Tests]],0)</f>
        <v>0</v>
      </c>
      <c r="O14620" t="str">
        <f>IF(covid_19_india[[#This Row],[Date]]&lt;GETPIVOTDATA("Minimum Vaccination Date",$R$1),"Pre Vaccination","Post Vaccination")</f>
        <v>Pre Vaccination</v>
      </c>
      <c r="P14620" t="str">
        <f>TEXT(covid_19_india[[#This Row],[Date]],"dddd")</f>
        <v>Sunday</v>
      </c>
      <c r="Q14620">
        <f>IFERROR(covid_19_india[[#This Row],[Total_Vaccinations]]/covid_19_india[[#This Row],[Confirmed]],0)</f>
        <v>0</v>
      </c>
    </row>
    <row r="14621" spans="1:17" x14ac:dyDescent="0.3">
      <c r="A14621">
        <v>6275</v>
      </c>
      <c r="B14621" s="1">
        <v>44088</v>
      </c>
      <c r="C14621" s="2">
        <v>0.33333333333333331</v>
      </c>
      <c r="D14621" t="s">
        <v>43</v>
      </c>
      <c r="E14621">
        <v>1505</v>
      </c>
      <c r="F14621">
        <v>14</v>
      </c>
      <c r="G14621">
        <v>2086</v>
      </c>
      <c r="H14621">
        <f>ABS(covid_19_india[[#This Row],[Confirmed]]-covid_19_india[[#This Row],[Cured]]-covid_19_india[[#This Row],[Deaths]])</f>
        <v>567</v>
      </c>
      <c r="I14621" cm="1">
        <f t="array" ref="I14621">IFERROR(INDEX(StatewiseTestingDetails[TotalSamples],MATCH(1,(StatewiseTestingDetails[Date]=covid_19_india[[#This Row],[Date]]) * (StatewiseTestingDetails[State]=covid_19_india[[#This Row],[State/UnionTerritory]]),0)),0)</f>
        <v>45210</v>
      </c>
      <c r="J14621" cm="1">
        <f t="array" ref="J14621">IFERROR(INDEX(StatewiseTestingDetails[Positive],MATCH(1,(StatewiseTestingDetails[Date]=covid_19_india[[#This Row],[Date]]) * (StatewiseTestingDetails[State]=covid_19_india[[#This Row],[State/UnionTerritory]]),0),0),0)</f>
        <v>0</v>
      </c>
      <c r="K14621" cm="1">
        <f t="array" ref="K14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1">
        <f>IFERROR(covid_19_india[[#This Row],[Deaths]]/covid_19_india[[#This Row],[Confirmed]],0)</f>
        <v>6.7114093959731542E-3</v>
      </c>
      <c r="M14621">
        <f>IFERROR(covid_19_india[[#This Row],[Cured]]/covid_19_india[[#This Row],[Confirmed]],0)</f>
        <v>0.72147651006711411</v>
      </c>
      <c r="N14621">
        <f>IFERROR(covid_19_india[[#This Row],[Positive]]/covid_19_india[[#This Row],[Total_Tests]],0)</f>
        <v>0</v>
      </c>
      <c r="O14621" t="str">
        <f>IF(covid_19_india[[#This Row],[Date]]&lt;GETPIVOTDATA("Minimum Vaccination Date",$R$1),"Pre Vaccination","Post Vaccination")</f>
        <v>Pre Vaccination</v>
      </c>
      <c r="P14621" t="str">
        <f>TEXT(covid_19_india[[#This Row],[Date]],"dddd")</f>
        <v>Monday</v>
      </c>
      <c r="Q14621">
        <f>IFERROR(covid_19_india[[#This Row],[Total_Vaccinations]]/covid_19_india[[#This Row],[Confirmed]],0)</f>
        <v>0</v>
      </c>
    </row>
    <row r="14622" spans="1:17" x14ac:dyDescent="0.3">
      <c r="A14622">
        <v>6310</v>
      </c>
      <c r="B14622" s="1">
        <v>44089</v>
      </c>
      <c r="C14622" s="2">
        <v>0.33333333333333331</v>
      </c>
      <c r="D14622" t="s">
        <v>43</v>
      </c>
      <c r="E14622">
        <v>1521</v>
      </c>
      <c r="F14622">
        <v>16</v>
      </c>
      <c r="G14622">
        <v>2119</v>
      </c>
      <c r="H14622">
        <f>ABS(covid_19_india[[#This Row],[Confirmed]]-covid_19_india[[#This Row],[Cured]]-covid_19_india[[#This Row],[Deaths]])</f>
        <v>582</v>
      </c>
      <c r="I14622" cm="1">
        <f t="array" ref="I14622">IFERROR(INDEX(StatewiseTestingDetails[TotalSamples],MATCH(1,(StatewiseTestingDetails[Date]=covid_19_india[[#This Row],[Date]]) * (StatewiseTestingDetails[State]=covid_19_india[[#This Row],[State/UnionTerritory]]),0)),0)</f>
        <v>45502</v>
      </c>
      <c r="J14622" cm="1">
        <f t="array" ref="J14622">IFERROR(INDEX(StatewiseTestingDetails[Positive],MATCH(1,(StatewiseTestingDetails[Date]=covid_19_india[[#This Row],[Date]]) * (StatewiseTestingDetails[State]=covid_19_india[[#This Row],[State/UnionTerritory]]),0),0),0)</f>
        <v>0</v>
      </c>
      <c r="K14622" cm="1">
        <f t="array" ref="K14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2">
        <f>IFERROR(covid_19_india[[#This Row],[Deaths]]/covid_19_india[[#This Row],[Confirmed]],0)</f>
        <v>7.5507314771118455E-3</v>
      </c>
      <c r="M14622">
        <f>IFERROR(covid_19_india[[#This Row],[Cured]]/covid_19_india[[#This Row],[Confirmed]],0)</f>
        <v>0.71779141104294475</v>
      </c>
      <c r="N14622">
        <f>IFERROR(covid_19_india[[#This Row],[Positive]]/covid_19_india[[#This Row],[Total_Tests]],0)</f>
        <v>0</v>
      </c>
      <c r="O14622" t="str">
        <f>IF(covid_19_india[[#This Row],[Date]]&lt;GETPIVOTDATA("Minimum Vaccination Date",$R$1),"Pre Vaccination","Post Vaccination")</f>
        <v>Pre Vaccination</v>
      </c>
      <c r="P14622" t="str">
        <f>TEXT(covid_19_india[[#This Row],[Date]],"dddd")</f>
        <v>Tuesday</v>
      </c>
      <c r="Q14622">
        <f>IFERROR(covid_19_india[[#This Row],[Total_Vaccinations]]/covid_19_india[[#This Row],[Confirmed]],0)</f>
        <v>0</v>
      </c>
    </row>
    <row r="14623" spans="1:17" x14ac:dyDescent="0.3">
      <c r="A14623">
        <v>6345</v>
      </c>
      <c r="B14623" s="1">
        <v>44090</v>
      </c>
      <c r="C14623" s="2">
        <v>0.33333333333333331</v>
      </c>
      <c r="D14623" t="s">
        <v>43</v>
      </c>
      <c r="E14623">
        <v>1690</v>
      </c>
      <c r="F14623">
        <v>19</v>
      </c>
      <c r="G14623">
        <v>2173</v>
      </c>
      <c r="H14623">
        <f>ABS(covid_19_india[[#This Row],[Confirmed]]-covid_19_india[[#This Row],[Cured]]-covid_19_india[[#This Row],[Deaths]])</f>
        <v>464</v>
      </c>
      <c r="I14623" cm="1">
        <f t="array" ref="I14623">IFERROR(INDEX(StatewiseTestingDetails[TotalSamples],MATCH(1,(StatewiseTestingDetails[Date]=covid_19_india[[#This Row],[Date]]) * (StatewiseTestingDetails[State]=covid_19_india[[#This Row],[State/UnionTerritory]]),0)),0)</f>
        <v>45762</v>
      </c>
      <c r="J14623" cm="1">
        <f t="array" ref="J14623">IFERROR(INDEX(StatewiseTestingDetails[Positive],MATCH(1,(StatewiseTestingDetails[Date]=covid_19_india[[#This Row],[Date]]) * (StatewiseTestingDetails[State]=covid_19_india[[#This Row],[State/UnionTerritory]]),0),0),0)</f>
        <v>0</v>
      </c>
      <c r="K14623" cm="1">
        <f t="array" ref="K14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3">
        <f>IFERROR(covid_19_india[[#This Row],[Deaths]]/covid_19_india[[#This Row],[Confirmed]],0)</f>
        <v>8.7436723423838011E-3</v>
      </c>
      <c r="M14623">
        <f>IFERROR(covid_19_india[[#This Row],[Cured]]/covid_19_india[[#This Row],[Confirmed]],0)</f>
        <v>0.77772664519098023</v>
      </c>
      <c r="N14623">
        <f>IFERROR(covid_19_india[[#This Row],[Positive]]/covid_19_india[[#This Row],[Total_Tests]],0)</f>
        <v>0</v>
      </c>
      <c r="O14623" t="str">
        <f>IF(covid_19_india[[#This Row],[Date]]&lt;GETPIVOTDATA("Minimum Vaccination Date",$R$1),"Pre Vaccination","Post Vaccination")</f>
        <v>Pre Vaccination</v>
      </c>
      <c r="P14623" t="str">
        <f>TEXT(covid_19_india[[#This Row],[Date]],"dddd")</f>
        <v>Wednesday</v>
      </c>
      <c r="Q14623">
        <f>IFERROR(covid_19_india[[#This Row],[Total_Vaccinations]]/covid_19_india[[#This Row],[Confirmed]],0)</f>
        <v>0</v>
      </c>
    </row>
    <row r="14624" spans="1:17" x14ac:dyDescent="0.3">
      <c r="A14624">
        <v>6380</v>
      </c>
      <c r="B14624" s="1">
        <v>44091</v>
      </c>
      <c r="C14624" s="2">
        <v>0.33333333333333331</v>
      </c>
      <c r="D14624" t="s">
        <v>43</v>
      </c>
      <c r="E14624">
        <v>1722</v>
      </c>
      <c r="F14624">
        <v>19</v>
      </c>
      <c r="G14624">
        <v>2221</v>
      </c>
      <c r="H14624">
        <f>ABS(covid_19_india[[#This Row],[Confirmed]]-covid_19_india[[#This Row],[Cured]]-covid_19_india[[#This Row],[Deaths]])</f>
        <v>480</v>
      </c>
      <c r="I14624" cm="1">
        <f t="array" ref="I14624">IFERROR(INDEX(StatewiseTestingDetails[TotalSamples],MATCH(1,(StatewiseTestingDetails[Date]=covid_19_india[[#This Row],[Date]]) * (StatewiseTestingDetails[State]=covid_19_india[[#This Row],[State/UnionTerritory]]),0)),0)</f>
        <v>46065</v>
      </c>
      <c r="J14624" cm="1">
        <f t="array" ref="J14624">IFERROR(INDEX(StatewiseTestingDetails[Positive],MATCH(1,(StatewiseTestingDetails[Date]=covid_19_india[[#This Row],[Date]]) * (StatewiseTestingDetails[State]=covid_19_india[[#This Row],[State/UnionTerritory]]),0),0),0)</f>
        <v>0</v>
      </c>
      <c r="K14624" cm="1">
        <f t="array" ref="K14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4">
        <f>IFERROR(covid_19_india[[#This Row],[Deaths]]/covid_19_india[[#This Row],[Confirmed]],0)</f>
        <v>8.5547050877982887E-3</v>
      </c>
      <c r="M14624">
        <f>IFERROR(covid_19_india[[#This Row],[Cured]]/covid_19_india[[#This Row],[Confirmed]],0)</f>
        <v>0.77532642953624498</v>
      </c>
      <c r="N14624">
        <f>IFERROR(covid_19_india[[#This Row],[Positive]]/covid_19_india[[#This Row],[Total_Tests]],0)</f>
        <v>0</v>
      </c>
      <c r="O14624" t="str">
        <f>IF(covid_19_india[[#This Row],[Date]]&lt;GETPIVOTDATA("Minimum Vaccination Date",$R$1),"Pre Vaccination","Post Vaccination")</f>
        <v>Pre Vaccination</v>
      </c>
      <c r="P14624" t="str">
        <f>TEXT(covid_19_india[[#This Row],[Date]],"dddd")</f>
        <v>Thursday</v>
      </c>
      <c r="Q14624">
        <f>IFERROR(covid_19_india[[#This Row],[Total_Vaccinations]]/covid_19_india[[#This Row],[Confirmed]],0)</f>
        <v>0</v>
      </c>
    </row>
    <row r="14625" spans="1:17" x14ac:dyDescent="0.3">
      <c r="A14625">
        <v>6415</v>
      </c>
      <c r="B14625" s="1">
        <v>44092</v>
      </c>
      <c r="C14625" s="2">
        <v>0.33333333333333331</v>
      </c>
      <c r="D14625" t="s">
        <v>43</v>
      </c>
      <c r="E14625">
        <v>1789</v>
      </c>
      <c r="F14625">
        <v>22</v>
      </c>
      <c r="G14625">
        <v>2274</v>
      </c>
      <c r="H14625">
        <f>ABS(covid_19_india[[#This Row],[Confirmed]]-covid_19_india[[#This Row],[Cured]]-covid_19_india[[#This Row],[Deaths]])</f>
        <v>463</v>
      </c>
      <c r="I14625" cm="1">
        <f t="array" ref="I14625">IFERROR(INDEX(StatewiseTestingDetails[TotalSamples],MATCH(1,(StatewiseTestingDetails[Date]=covid_19_india[[#This Row],[Date]]) * (StatewiseTestingDetails[State]=covid_19_india[[#This Row],[State/UnionTerritory]]),0)),0)</f>
        <v>46292</v>
      </c>
      <c r="J14625" cm="1">
        <f t="array" ref="J14625">IFERROR(INDEX(StatewiseTestingDetails[Positive],MATCH(1,(StatewiseTestingDetails[Date]=covid_19_india[[#This Row],[Date]]) * (StatewiseTestingDetails[State]=covid_19_india[[#This Row],[State/UnionTerritory]]),0),0),0)</f>
        <v>0</v>
      </c>
      <c r="K14625" cm="1">
        <f t="array" ref="K14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5">
        <f>IFERROR(covid_19_india[[#This Row],[Deaths]]/covid_19_india[[#This Row],[Confirmed]],0)</f>
        <v>9.6745822339489879E-3</v>
      </c>
      <c r="M14625">
        <f>IFERROR(covid_19_india[[#This Row],[Cured]]/covid_19_india[[#This Row],[Confirmed]],0)</f>
        <v>0.78671943711521553</v>
      </c>
      <c r="N14625">
        <f>IFERROR(covid_19_india[[#This Row],[Positive]]/covid_19_india[[#This Row],[Total_Tests]],0)</f>
        <v>0</v>
      </c>
      <c r="O14625" t="str">
        <f>IF(covid_19_india[[#This Row],[Date]]&lt;GETPIVOTDATA("Minimum Vaccination Date",$R$1),"Pre Vaccination","Post Vaccination")</f>
        <v>Pre Vaccination</v>
      </c>
      <c r="P14625" t="str">
        <f>TEXT(covid_19_india[[#This Row],[Date]],"dddd")</f>
        <v>Friday</v>
      </c>
      <c r="Q14625">
        <f>IFERROR(covid_19_india[[#This Row],[Total_Vaccinations]]/covid_19_india[[#This Row],[Confirmed]],0)</f>
        <v>0</v>
      </c>
    </row>
    <row r="14626" spans="1:17" x14ac:dyDescent="0.3">
      <c r="A14626">
        <v>6450</v>
      </c>
      <c r="B14626" s="1">
        <v>44093</v>
      </c>
      <c r="C14626" s="2">
        <v>0.33333333333333331</v>
      </c>
      <c r="D14626" t="s">
        <v>43</v>
      </c>
      <c r="E14626">
        <v>1857</v>
      </c>
      <c r="F14626">
        <v>24</v>
      </c>
      <c r="G14626">
        <v>2303</v>
      </c>
      <c r="H14626">
        <f>ABS(covid_19_india[[#This Row],[Confirmed]]-covid_19_india[[#This Row],[Cured]]-covid_19_india[[#This Row],[Deaths]])</f>
        <v>422</v>
      </c>
      <c r="I14626" cm="1">
        <f t="array" ref="I14626">IFERROR(INDEX(StatewiseTestingDetails[TotalSamples],MATCH(1,(StatewiseTestingDetails[Date]=covid_19_india[[#This Row],[Date]]) * (StatewiseTestingDetails[State]=covid_19_india[[#This Row],[State/UnionTerritory]]),0)),0)</f>
        <v>46690</v>
      </c>
      <c r="J14626" cm="1">
        <f t="array" ref="J14626">IFERROR(INDEX(StatewiseTestingDetails[Positive],MATCH(1,(StatewiseTestingDetails[Date]=covid_19_india[[#This Row],[Date]]) * (StatewiseTestingDetails[State]=covid_19_india[[#This Row],[State/UnionTerritory]]),0),0),0)</f>
        <v>0</v>
      </c>
      <c r="K14626" cm="1">
        <f t="array" ref="K14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6">
        <f>IFERROR(covid_19_india[[#This Row],[Deaths]]/covid_19_india[[#This Row],[Confirmed]],0)</f>
        <v>1.0421189752496743E-2</v>
      </c>
      <c r="M14626">
        <f>IFERROR(covid_19_india[[#This Row],[Cured]]/covid_19_india[[#This Row],[Confirmed]],0)</f>
        <v>0.8063395570994355</v>
      </c>
      <c r="N14626">
        <f>IFERROR(covid_19_india[[#This Row],[Positive]]/covid_19_india[[#This Row],[Total_Tests]],0)</f>
        <v>0</v>
      </c>
      <c r="O14626" t="str">
        <f>IF(covid_19_india[[#This Row],[Date]]&lt;GETPIVOTDATA("Minimum Vaccination Date",$R$1),"Pre Vaccination","Post Vaccination")</f>
        <v>Pre Vaccination</v>
      </c>
      <c r="P14626" t="str">
        <f>TEXT(covid_19_india[[#This Row],[Date]],"dddd")</f>
        <v>Saturday</v>
      </c>
      <c r="Q14626">
        <f>IFERROR(covid_19_india[[#This Row],[Total_Vaccinations]]/covid_19_india[[#This Row],[Confirmed]],0)</f>
        <v>0</v>
      </c>
    </row>
    <row r="14627" spans="1:17" x14ac:dyDescent="0.3">
      <c r="A14627">
        <v>6485</v>
      </c>
      <c r="B14627" s="1">
        <v>44094</v>
      </c>
      <c r="C14627" s="2">
        <v>0.33333333333333331</v>
      </c>
      <c r="D14627" t="s">
        <v>43</v>
      </c>
      <c r="E14627">
        <v>1972</v>
      </c>
      <c r="F14627">
        <v>25</v>
      </c>
      <c r="G14627">
        <v>2423</v>
      </c>
      <c r="H14627">
        <f>ABS(covid_19_india[[#This Row],[Confirmed]]-covid_19_india[[#This Row],[Cured]]-covid_19_india[[#This Row],[Deaths]])</f>
        <v>426</v>
      </c>
      <c r="I14627" cm="1">
        <f t="array" ref="I14627">IFERROR(INDEX(StatewiseTestingDetails[TotalSamples],MATCH(1,(StatewiseTestingDetails[Date]=covid_19_india[[#This Row],[Date]]) * (StatewiseTestingDetails[State]=covid_19_india[[#This Row],[State/UnionTerritory]]),0)),0)</f>
        <v>47044</v>
      </c>
      <c r="J14627" cm="1">
        <f t="array" ref="J14627">IFERROR(INDEX(StatewiseTestingDetails[Positive],MATCH(1,(StatewiseTestingDetails[Date]=covid_19_india[[#This Row],[Date]]) * (StatewiseTestingDetails[State]=covid_19_india[[#This Row],[State/UnionTerritory]]),0),0),0)</f>
        <v>0</v>
      </c>
      <c r="K14627" cm="1">
        <f t="array" ref="K14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7">
        <f>IFERROR(covid_19_india[[#This Row],[Deaths]]/covid_19_india[[#This Row],[Confirmed]],0)</f>
        <v>1.0317787866281469E-2</v>
      </c>
      <c r="M14627">
        <f>IFERROR(covid_19_india[[#This Row],[Cured]]/covid_19_india[[#This Row],[Confirmed]],0)</f>
        <v>0.81386710689228225</v>
      </c>
      <c r="N14627">
        <f>IFERROR(covid_19_india[[#This Row],[Positive]]/covid_19_india[[#This Row],[Total_Tests]],0)</f>
        <v>0</v>
      </c>
      <c r="O14627" t="str">
        <f>IF(covid_19_india[[#This Row],[Date]]&lt;GETPIVOTDATA("Minimum Vaccination Date",$R$1),"Pre Vaccination","Post Vaccination")</f>
        <v>Pre Vaccination</v>
      </c>
      <c r="P14627" t="str">
        <f>TEXT(covid_19_india[[#This Row],[Date]],"dddd")</f>
        <v>Sunday</v>
      </c>
      <c r="Q14627">
        <f>IFERROR(covid_19_india[[#This Row],[Total_Vaccinations]]/covid_19_india[[#This Row],[Confirmed]],0)</f>
        <v>0</v>
      </c>
    </row>
    <row r="14628" spans="1:17" x14ac:dyDescent="0.3">
      <c r="A14628">
        <v>6520</v>
      </c>
      <c r="B14628" s="1">
        <v>44095</v>
      </c>
      <c r="C14628" s="2">
        <v>0.33333333333333331</v>
      </c>
      <c r="D14628" t="s">
        <v>43</v>
      </c>
      <c r="E14628">
        <v>1975</v>
      </c>
      <c r="F14628">
        <v>28</v>
      </c>
      <c r="G14628">
        <v>2472</v>
      </c>
      <c r="H14628">
        <f>ABS(covid_19_india[[#This Row],[Confirmed]]-covid_19_india[[#This Row],[Cured]]-covid_19_india[[#This Row],[Deaths]])</f>
        <v>469</v>
      </c>
      <c r="I14628" cm="1">
        <f t="array" ref="I14628">IFERROR(INDEX(StatewiseTestingDetails[TotalSamples],MATCH(1,(StatewiseTestingDetails[Date]=covid_19_india[[#This Row],[Date]]) * (StatewiseTestingDetails[State]=covid_19_india[[#This Row],[State/UnionTerritory]]),0)),0)</f>
        <v>47269</v>
      </c>
      <c r="J14628" cm="1">
        <f t="array" ref="J14628">IFERROR(INDEX(StatewiseTestingDetails[Positive],MATCH(1,(StatewiseTestingDetails[Date]=covid_19_india[[#This Row],[Date]]) * (StatewiseTestingDetails[State]=covid_19_india[[#This Row],[State/UnionTerritory]]),0),0),0)</f>
        <v>0</v>
      </c>
      <c r="K14628" cm="1">
        <f t="array" ref="K14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8">
        <f>IFERROR(covid_19_india[[#This Row],[Deaths]]/covid_19_india[[#This Row],[Confirmed]],0)</f>
        <v>1.1326860841423949E-2</v>
      </c>
      <c r="M14628">
        <f>IFERROR(covid_19_india[[#This Row],[Cured]]/covid_19_india[[#This Row],[Confirmed]],0)</f>
        <v>0.79894822006472488</v>
      </c>
      <c r="N14628">
        <f>IFERROR(covid_19_india[[#This Row],[Positive]]/covid_19_india[[#This Row],[Total_Tests]],0)</f>
        <v>0</v>
      </c>
      <c r="O14628" t="str">
        <f>IF(covid_19_india[[#This Row],[Date]]&lt;GETPIVOTDATA("Minimum Vaccination Date",$R$1),"Pre Vaccination","Post Vaccination")</f>
        <v>Pre Vaccination</v>
      </c>
      <c r="P14628" t="str">
        <f>TEXT(covid_19_india[[#This Row],[Date]],"dddd")</f>
        <v>Monday</v>
      </c>
      <c r="Q14628">
        <f>IFERROR(covid_19_india[[#This Row],[Total_Vaccinations]]/covid_19_india[[#This Row],[Confirmed]],0)</f>
        <v>0</v>
      </c>
    </row>
    <row r="14629" spans="1:17" x14ac:dyDescent="0.3">
      <c r="A14629">
        <v>6555</v>
      </c>
      <c r="B14629" s="1">
        <v>44096</v>
      </c>
      <c r="C14629" s="2">
        <v>0.33333333333333331</v>
      </c>
      <c r="D14629" t="s">
        <v>43</v>
      </c>
      <c r="E14629">
        <v>1986</v>
      </c>
      <c r="F14629">
        <v>29</v>
      </c>
      <c r="G14629">
        <v>2528</v>
      </c>
      <c r="H14629">
        <f>ABS(covid_19_india[[#This Row],[Confirmed]]-covid_19_india[[#This Row],[Cured]]-covid_19_india[[#This Row],[Deaths]])</f>
        <v>513</v>
      </c>
      <c r="I14629" cm="1">
        <f t="array" ref="I14629">IFERROR(INDEX(StatewiseTestingDetails[TotalSamples],MATCH(1,(StatewiseTestingDetails[Date]=covid_19_india[[#This Row],[Date]]) * (StatewiseTestingDetails[State]=covid_19_india[[#This Row],[State/UnionTerritory]]),0)),0)</f>
        <v>47530</v>
      </c>
      <c r="J14629" cm="1">
        <f t="array" ref="J14629">IFERROR(INDEX(StatewiseTestingDetails[Positive],MATCH(1,(StatewiseTestingDetails[Date]=covid_19_india[[#This Row],[Date]]) * (StatewiseTestingDetails[State]=covid_19_india[[#This Row],[State/UnionTerritory]]),0),0),0)</f>
        <v>0</v>
      </c>
      <c r="K14629" cm="1">
        <f t="array" ref="K14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9">
        <f>IFERROR(covid_19_india[[#This Row],[Deaths]]/covid_19_india[[#This Row],[Confirmed]],0)</f>
        <v>1.1471518987341773E-2</v>
      </c>
      <c r="M14629">
        <f>IFERROR(covid_19_india[[#This Row],[Cured]]/covid_19_india[[#This Row],[Confirmed]],0)</f>
        <v>0.78560126582278478</v>
      </c>
      <c r="N14629">
        <f>IFERROR(covid_19_india[[#This Row],[Positive]]/covid_19_india[[#This Row],[Total_Tests]],0)</f>
        <v>0</v>
      </c>
      <c r="O14629" t="str">
        <f>IF(covid_19_india[[#This Row],[Date]]&lt;GETPIVOTDATA("Minimum Vaccination Date",$R$1),"Pre Vaccination","Post Vaccination")</f>
        <v>Pre Vaccination</v>
      </c>
      <c r="P14629" t="str">
        <f>TEXT(covid_19_india[[#This Row],[Date]],"dddd")</f>
        <v>Tuesday</v>
      </c>
      <c r="Q14629">
        <f>IFERROR(covid_19_india[[#This Row],[Total_Vaccinations]]/covid_19_india[[#This Row],[Confirmed]],0)</f>
        <v>0</v>
      </c>
    </row>
    <row r="14630" spans="1:17" x14ac:dyDescent="0.3">
      <c r="A14630">
        <v>6590</v>
      </c>
      <c r="B14630" s="1">
        <v>44097</v>
      </c>
      <c r="C14630" s="2">
        <v>0.33333333333333331</v>
      </c>
      <c r="D14630" t="s">
        <v>43</v>
      </c>
      <c r="E14630">
        <v>2009</v>
      </c>
      <c r="F14630">
        <v>29</v>
      </c>
      <c r="G14630">
        <v>2594</v>
      </c>
      <c r="H14630">
        <f>ABS(covid_19_india[[#This Row],[Confirmed]]-covid_19_india[[#This Row],[Cured]]-covid_19_india[[#This Row],[Deaths]])</f>
        <v>556</v>
      </c>
      <c r="I14630" cm="1">
        <f t="array" ref="I14630">IFERROR(INDEX(StatewiseTestingDetails[TotalSamples],MATCH(1,(StatewiseTestingDetails[Date]=covid_19_india[[#This Row],[Date]]) * (StatewiseTestingDetails[State]=covid_19_india[[#This Row],[State/UnionTerritory]]),0)),0)</f>
        <v>47893</v>
      </c>
      <c r="J14630" cm="1">
        <f t="array" ref="J14630">IFERROR(INDEX(StatewiseTestingDetails[Positive],MATCH(1,(StatewiseTestingDetails[Date]=covid_19_india[[#This Row],[Date]]) * (StatewiseTestingDetails[State]=covid_19_india[[#This Row],[State/UnionTerritory]]),0),0),0)</f>
        <v>0</v>
      </c>
      <c r="K14630" cm="1">
        <f t="array" ref="K14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0">
        <f>IFERROR(covid_19_india[[#This Row],[Deaths]]/covid_19_india[[#This Row],[Confirmed]],0)</f>
        <v>1.1179645335389361E-2</v>
      </c>
      <c r="M14630">
        <f>IFERROR(covid_19_india[[#This Row],[Cured]]/covid_19_india[[#This Row],[Confirmed]],0)</f>
        <v>0.77447956823438702</v>
      </c>
      <c r="N14630">
        <f>IFERROR(covid_19_india[[#This Row],[Positive]]/covid_19_india[[#This Row],[Total_Tests]],0)</f>
        <v>0</v>
      </c>
      <c r="O14630" t="str">
        <f>IF(covid_19_india[[#This Row],[Date]]&lt;GETPIVOTDATA("Minimum Vaccination Date",$R$1),"Pre Vaccination","Post Vaccination")</f>
        <v>Pre Vaccination</v>
      </c>
      <c r="P14630" t="str">
        <f>TEXT(covid_19_india[[#This Row],[Date]],"dddd")</f>
        <v>Wednesday</v>
      </c>
      <c r="Q14630">
        <f>IFERROR(covid_19_india[[#This Row],[Total_Vaccinations]]/covid_19_india[[#This Row],[Confirmed]],0)</f>
        <v>0</v>
      </c>
    </row>
    <row r="14631" spans="1:17" x14ac:dyDescent="0.3">
      <c r="A14631">
        <v>6625</v>
      </c>
      <c r="B14631" s="1">
        <v>44098</v>
      </c>
      <c r="C14631" s="2">
        <v>0.33333333333333331</v>
      </c>
      <c r="D14631" t="s">
        <v>43</v>
      </c>
      <c r="E14631">
        <v>2023</v>
      </c>
      <c r="F14631">
        <v>30</v>
      </c>
      <c r="G14631">
        <v>2628</v>
      </c>
      <c r="H14631">
        <f>ABS(covid_19_india[[#This Row],[Confirmed]]-covid_19_india[[#This Row],[Cured]]-covid_19_india[[#This Row],[Deaths]])</f>
        <v>575</v>
      </c>
      <c r="I14631" cm="1">
        <f t="array" ref="I14631">IFERROR(INDEX(StatewiseTestingDetails[TotalSamples],MATCH(1,(StatewiseTestingDetails[Date]=covid_19_india[[#This Row],[Date]]) * (StatewiseTestingDetails[State]=covid_19_india[[#This Row],[State/UnionTerritory]]),0)),0)</f>
        <v>48291</v>
      </c>
      <c r="J14631" cm="1">
        <f t="array" ref="J14631">IFERROR(INDEX(StatewiseTestingDetails[Positive],MATCH(1,(StatewiseTestingDetails[Date]=covid_19_india[[#This Row],[Date]]) * (StatewiseTestingDetails[State]=covid_19_india[[#This Row],[State/UnionTerritory]]),0),0),0)</f>
        <v>0</v>
      </c>
      <c r="K14631" cm="1">
        <f t="array" ref="K14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1">
        <f>IFERROR(covid_19_india[[#This Row],[Deaths]]/covid_19_india[[#This Row],[Confirmed]],0)</f>
        <v>1.1415525114155251E-2</v>
      </c>
      <c r="M14631">
        <f>IFERROR(covid_19_india[[#This Row],[Cured]]/covid_19_india[[#This Row],[Confirmed]],0)</f>
        <v>0.76978691019786916</v>
      </c>
      <c r="N14631">
        <f>IFERROR(covid_19_india[[#This Row],[Positive]]/covid_19_india[[#This Row],[Total_Tests]],0)</f>
        <v>0</v>
      </c>
      <c r="O14631" t="str">
        <f>IF(covid_19_india[[#This Row],[Date]]&lt;GETPIVOTDATA("Minimum Vaccination Date",$R$1),"Pre Vaccination","Post Vaccination")</f>
        <v>Pre Vaccination</v>
      </c>
      <c r="P14631" t="str">
        <f>TEXT(covid_19_india[[#This Row],[Date]],"dddd")</f>
        <v>Thursday</v>
      </c>
      <c r="Q14631">
        <f>IFERROR(covid_19_india[[#This Row],[Total_Vaccinations]]/covid_19_india[[#This Row],[Confirmed]],0)</f>
        <v>0</v>
      </c>
    </row>
    <row r="14632" spans="1:17" x14ac:dyDescent="0.3">
      <c r="A14632">
        <v>6660</v>
      </c>
      <c r="B14632" s="1">
        <v>44099</v>
      </c>
      <c r="C14632" s="2">
        <v>0.33333333333333331</v>
      </c>
      <c r="D14632" t="s">
        <v>43</v>
      </c>
      <c r="E14632">
        <v>2054</v>
      </c>
      <c r="F14632">
        <v>31</v>
      </c>
      <c r="G14632">
        <v>2692</v>
      </c>
      <c r="H14632">
        <f>ABS(covid_19_india[[#This Row],[Confirmed]]-covid_19_india[[#This Row],[Cured]]-covid_19_india[[#This Row],[Deaths]])</f>
        <v>607</v>
      </c>
      <c r="I14632" cm="1">
        <f t="array" ref="I14632">IFERROR(INDEX(StatewiseTestingDetails[TotalSamples],MATCH(1,(StatewiseTestingDetails[Date]=covid_19_india[[#This Row],[Date]]) * (StatewiseTestingDetails[State]=covid_19_india[[#This Row],[State/UnionTerritory]]),0)),0)</f>
        <v>48655</v>
      </c>
      <c r="J14632" cm="1">
        <f t="array" ref="J14632">IFERROR(INDEX(StatewiseTestingDetails[Positive],MATCH(1,(StatewiseTestingDetails[Date]=covid_19_india[[#This Row],[Date]]) * (StatewiseTestingDetails[State]=covid_19_india[[#This Row],[State/UnionTerritory]]),0),0),0)</f>
        <v>0</v>
      </c>
      <c r="K14632" cm="1">
        <f t="array" ref="K14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2">
        <f>IFERROR(covid_19_india[[#This Row],[Deaths]]/covid_19_india[[#This Row],[Confirmed]],0)</f>
        <v>1.1515601783060922E-2</v>
      </c>
      <c r="M14632">
        <f>IFERROR(covid_19_india[[#This Row],[Cured]]/covid_19_india[[#This Row],[Confirmed]],0)</f>
        <v>0.76300148588410099</v>
      </c>
      <c r="N14632">
        <f>IFERROR(covid_19_india[[#This Row],[Positive]]/covid_19_india[[#This Row],[Total_Tests]],0)</f>
        <v>0</v>
      </c>
      <c r="O14632" t="str">
        <f>IF(covid_19_india[[#This Row],[Date]]&lt;GETPIVOTDATA("Minimum Vaccination Date",$R$1),"Pre Vaccination","Post Vaccination")</f>
        <v>Pre Vaccination</v>
      </c>
      <c r="P14632" t="str">
        <f>TEXT(covid_19_india[[#This Row],[Date]],"dddd")</f>
        <v>Friday</v>
      </c>
      <c r="Q14632">
        <f>IFERROR(covid_19_india[[#This Row],[Total_Vaccinations]]/covid_19_india[[#This Row],[Confirmed]],0)</f>
        <v>0</v>
      </c>
    </row>
    <row r="14633" spans="1:17" x14ac:dyDescent="0.3">
      <c r="A14633">
        <v>6695</v>
      </c>
      <c r="B14633" s="1">
        <v>44100</v>
      </c>
      <c r="C14633" s="2">
        <v>0.33333333333333331</v>
      </c>
      <c r="D14633" t="s">
        <v>43</v>
      </c>
      <c r="E14633">
        <v>2075</v>
      </c>
      <c r="F14633">
        <v>31</v>
      </c>
      <c r="G14633">
        <v>2785</v>
      </c>
      <c r="H14633">
        <f>ABS(covid_19_india[[#This Row],[Confirmed]]-covid_19_india[[#This Row],[Cured]]-covid_19_india[[#This Row],[Deaths]])</f>
        <v>679</v>
      </c>
      <c r="I14633" cm="1">
        <f t="array" ref="I14633">IFERROR(INDEX(StatewiseTestingDetails[TotalSamples],MATCH(1,(StatewiseTestingDetails[Date]=covid_19_india[[#This Row],[Date]]) * (StatewiseTestingDetails[State]=covid_19_india[[#This Row],[State/UnionTerritory]]),0)),0)</f>
        <v>49099</v>
      </c>
      <c r="J14633" cm="1">
        <f t="array" ref="J14633">IFERROR(INDEX(StatewiseTestingDetails[Positive],MATCH(1,(StatewiseTestingDetails[Date]=covid_19_india[[#This Row],[Date]]) * (StatewiseTestingDetails[State]=covid_19_india[[#This Row],[State/UnionTerritory]]),0),0),0)</f>
        <v>0</v>
      </c>
      <c r="K14633" cm="1">
        <f t="array" ref="K14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3">
        <f>IFERROR(covid_19_india[[#This Row],[Deaths]]/covid_19_india[[#This Row],[Confirmed]],0)</f>
        <v>1.1131059245960502E-2</v>
      </c>
      <c r="M14633">
        <f>IFERROR(covid_19_india[[#This Row],[Cured]]/covid_19_india[[#This Row],[Confirmed]],0)</f>
        <v>0.74506283662477557</v>
      </c>
      <c r="N14633">
        <f>IFERROR(covid_19_india[[#This Row],[Positive]]/covid_19_india[[#This Row],[Total_Tests]],0)</f>
        <v>0</v>
      </c>
      <c r="O14633" t="str">
        <f>IF(covid_19_india[[#This Row],[Date]]&lt;GETPIVOTDATA("Minimum Vaccination Date",$R$1),"Pre Vaccination","Post Vaccination")</f>
        <v>Pre Vaccination</v>
      </c>
      <c r="P14633" t="str">
        <f>TEXT(covid_19_india[[#This Row],[Date]],"dddd")</f>
        <v>Saturday</v>
      </c>
      <c r="Q14633">
        <f>IFERROR(covid_19_india[[#This Row],[Total_Vaccinations]]/covid_19_india[[#This Row],[Confirmed]],0)</f>
        <v>0</v>
      </c>
    </row>
    <row r="14634" spans="1:17" x14ac:dyDescent="0.3">
      <c r="A14634">
        <v>6730</v>
      </c>
      <c r="B14634" s="1">
        <v>44101</v>
      </c>
      <c r="C14634" s="2">
        <v>0.33333333333333331</v>
      </c>
      <c r="D14634" t="s">
        <v>43</v>
      </c>
      <c r="E14634">
        <v>2097</v>
      </c>
      <c r="F14634">
        <v>31</v>
      </c>
      <c r="G14634">
        <v>2833</v>
      </c>
      <c r="H14634">
        <f>ABS(covid_19_india[[#This Row],[Confirmed]]-covid_19_india[[#This Row],[Cured]]-covid_19_india[[#This Row],[Deaths]])</f>
        <v>705</v>
      </c>
      <c r="I14634" cm="1">
        <f t="array" ref="I14634">IFERROR(INDEX(StatewiseTestingDetails[TotalSamples],MATCH(1,(StatewiseTestingDetails[Date]=covid_19_india[[#This Row],[Date]]) * (StatewiseTestingDetails[State]=covid_19_india[[#This Row],[State/UnionTerritory]]),0)),0)</f>
        <v>49338</v>
      </c>
      <c r="J14634" cm="1">
        <f t="array" ref="J14634">IFERROR(INDEX(StatewiseTestingDetails[Positive],MATCH(1,(StatewiseTestingDetails[Date]=covid_19_india[[#This Row],[Date]]) * (StatewiseTestingDetails[State]=covid_19_india[[#This Row],[State/UnionTerritory]]),0),0),0)</f>
        <v>0</v>
      </c>
      <c r="K14634" cm="1">
        <f t="array" ref="K14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4">
        <f>IFERROR(covid_19_india[[#This Row],[Deaths]]/covid_19_india[[#This Row],[Confirmed]],0)</f>
        <v>1.0942463819272856E-2</v>
      </c>
      <c r="M14634">
        <f>IFERROR(covid_19_india[[#This Row],[Cured]]/covid_19_india[[#This Row],[Confirmed]],0)</f>
        <v>0.74020472996823161</v>
      </c>
      <c r="N14634">
        <f>IFERROR(covid_19_india[[#This Row],[Positive]]/covid_19_india[[#This Row],[Total_Tests]],0)</f>
        <v>0</v>
      </c>
      <c r="O14634" t="str">
        <f>IF(covid_19_india[[#This Row],[Date]]&lt;GETPIVOTDATA("Minimum Vaccination Date",$R$1),"Pre Vaccination","Post Vaccination")</f>
        <v>Pre Vaccination</v>
      </c>
      <c r="P14634" t="str">
        <f>TEXT(covid_19_india[[#This Row],[Date]],"dddd")</f>
        <v>Sunday</v>
      </c>
      <c r="Q14634">
        <f>IFERROR(covid_19_india[[#This Row],[Total_Vaccinations]]/covid_19_india[[#This Row],[Confirmed]],0)</f>
        <v>0</v>
      </c>
    </row>
    <row r="14635" spans="1:17" x14ac:dyDescent="0.3">
      <c r="A14635">
        <v>6765</v>
      </c>
      <c r="B14635" s="1">
        <v>44102</v>
      </c>
      <c r="C14635" s="2">
        <v>0.33333333333333331</v>
      </c>
      <c r="D14635" t="s">
        <v>43</v>
      </c>
      <c r="E14635">
        <v>2146</v>
      </c>
      <c r="F14635">
        <v>33</v>
      </c>
      <c r="G14635">
        <v>2871</v>
      </c>
      <c r="H14635">
        <f>ABS(covid_19_india[[#This Row],[Confirmed]]-covid_19_india[[#This Row],[Cured]]-covid_19_india[[#This Row],[Deaths]])</f>
        <v>692</v>
      </c>
      <c r="I14635" cm="1">
        <f t="array" ref="I14635">IFERROR(INDEX(StatewiseTestingDetails[TotalSamples],MATCH(1,(StatewiseTestingDetails[Date]=covid_19_india[[#This Row],[Date]]) * (StatewiseTestingDetails[State]=covid_19_india[[#This Row],[State/UnionTerritory]]),0)),0)</f>
        <v>49495</v>
      </c>
      <c r="J14635" cm="1">
        <f t="array" ref="J14635">IFERROR(INDEX(StatewiseTestingDetails[Positive],MATCH(1,(StatewiseTestingDetails[Date]=covid_19_india[[#This Row],[Date]]) * (StatewiseTestingDetails[State]=covid_19_india[[#This Row],[State/UnionTerritory]]),0),0),0)</f>
        <v>0</v>
      </c>
      <c r="K14635" cm="1">
        <f t="array" ref="K14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5">
        <f>IFERROR(covid_19_india[[#This Row],[Deaths]]/covid_19_india[[#This Row],[Confirmed]],0)</f>
        <v>1.1494252873563218E-2</v>
      </c>
      <c r="M14635">
        <f>IFERROR(covid_19_india[[#This Row],[Cured]]/covid_19_india[[#This Row],[Confirmed]],0)</f>
        <v>0.74747474747474751</v>
      </c>
      <c r="N14635">
        <f>IFERROR(covid_19_india[[#This Row],[Positive]]/covid_19_india[[#This Row],[Total_Tests]],0)</f>
        <v>0</v>
      </c>
      <c r="O14635" t="str">
        <f>IF(covid_19_india[[#This Row],[Date]]&lt;GETPIVOTDATA("Minimum Vaccination Date",$R$1),"Pre Vaccination","Post Vaccination")</f>
        <v>Pre Vaccination</v>
      </c>
      <c r="P14635" t="str">
        <f>TEXT(covid_19_india[[#This Row],[Date]],"dddd")</f>
        <v>Monday</v>
      </c>
      <c r="Q14635">
        <f>IFERROR(covid_19_india[[#This Row],[Total_Vaccinations]]/covid_19_india[[#This Row],[Confirmed]],0)</f>
        <v>0</v>
      </c>
    </row>
    <row r="14636" spans="1:17" x14ac:dyDescent="0.3">
      <c r="A14636">
        <v>6800</v>
      </c>
      <c r="B14636" s="1">
        <v>44103</v>
      </c>
      <c r="C14636" s="2">
        <v>0.33333333333333331</v>
      </c>
      <c r="D14636" t="s">
        <v>43</v>
      </c>
      <c r="E14636">
        <v>2164</v>
      </c>
      <c r="F14636">
        <v>34</v>
      </c>
      <c r="G14636">
        <v>2896</v>
      </c>
      <c r="H14636">
        <f>ABS(covid_19_india[[#This Row],[Confirmed]]-covid_19_india[[#This Row],[Cured]]-covid_19_india[[#This Row],[Deaths]])</f>
        <v>698</v>
      </c>
      <c r="I14636" cm="1">
        <f t="array" ref="I14636">IFERROR(INDEX(StatewiseTestingDetails[TotalSamples],MATCH(1,(StatewiseTestingDetails[Date]=covid_19_india[[#This Row],[Date]]) * (StatewiseTestingDetails[State]=covid_19_india[[#This Row],[State/UnionTerritory]]),0)),0)</f>
        <v>49858</v>
      </c>
      <c r="J14636" cm="1">
        <f t="array" ref="J14636">IFERROR(INDEX(StatewiseTestingDetails[Positive],MATCH(1,(StatewiseTestingDetails[Date]=covid_19_india[[#This Row],[Date]]) * (StatewiseTestingDetails[State]=covid_19_india[[#This Row],[State/UnionTerritory]]),0),0),0)</f>
        <v>0</v>
      </c>
      <c r="K14636" cm="1">
        <f t="array" ref="K14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6">
        <f>IFERROR(covid_19_india[[#This Row],[Deaths]]/covid_19_india[[#This Row],[Confirmed]],0)</f>
        <v>1.1740331491712707E-2</v>
      </c>
      <c r="M14636">
        <f>IFERROR(covid_19_india[[#This Row],[Cured]]/covid_19_india[[#This Row],[Confirmed]],0)</f>
        <v>0.74723756906077343</v>
      </c>
      <c r="N14636">
        <f>IFERROR(covid_19_india[[#This Row],[Positive]]/covid_19_india[[#This Row],[Total_Tests]],0)</f>
        <v>0</v>
      </c>
      <c r="O14636" t="str">
        <f>IF(covid_19_india[[#This Row],[Date]]&lt;GETPIVOTDATA("Minimum Vaccination Date",$R$1),"Pre Vaccination","Post Vaccination")</f>
        <v>Pre Vaccination</v>
      </c>
      <c r="P14636" t="str">
        <f>TEXT(covid_19_india[[#This Row],[Date]],"dddd")</f>
        <v>Tuesday</v>
      </c>
      <c r="Q14636">
        <f>IFERROR(covid_19_india[[#This Row],[Total_Vaccinations]]/covid_19_india[[#This Row],[Confirmed]],0)</f>
        <v>0</v>
      </c>
    </row>
    <row r="14637" spans="1:17" x14ac:dyDescent="0.3">
      <c r="A14637">
        <v>6835</v>
      </c>
      <c r="B14637" s="1">
        <v>44104</v>
      </c>
      <c r="C14637" s="2">
        <v>0.33333333333333331</v>
      </c>
      <c r="D14637" t="s">
        <v>43</v>
      </c>
      <c r="E14637">
        <v>2235</v>
      </c>
      <c r="F14637">
        <v>35</v>
      </c>
      <c r="G14637">
        <v>2937</v>
      </c>
      <c r="H14637">
        <f>ABS(covid_19_india[[#This Row],[Confirmed]]-covid_19_india[[#This Row],[Cured]]-covid_19_india[[#This Row],[Deaths]])</f>
        <v>667</v>
      </c>
      <c r="I14637" cm="1">
        <f t="array" ref="I14637">IFERROR(INDEX(StatewiseTestingDetails[TotalSamples],MATCH(1,(StatewiseTestingDetails[Date]=covid_19_india[[#This Row],[Date]]) * (StatewiseTestingDetails[State]=covid_19_india[[#This Row],[State/UnionTerritory]]),0)),0)</f>
        <v>50232</v>
      </c>
      <c r="J14637" cm="1">
        <f t="array" ref="J14637">IFERROR(INDEX(StatewiseTestingDetails[Positive],MATCH(1,(StatewiseTestingDetails[Date]=covid_19_india[[#This Row],[Date]]) * (StatewiseTestingDetails[State]=covid_19_india[[#This Row],[State/UnionTerritory]]),0),0),0)</f>
        <v>0</v>
      </c>
      <c r="K14637" cm="1">
        <f t="array" ref="K14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7">
        <f>IFERROR(covid_19_india[[#This Row],[Deaths]]/covid_19_india[[#This Row],[Confirmed]],0)</f>
        <v>1.1916922029281581E-2</v>
      </c>
      <c r="M14637">
        <f>IFERROR(covid_19_india[[#This Row],[Cured]]/covid_19_india[[#This Row],[Confirmed]],0)</f>
        <v>0.76098059244126659</v>
      </c>
      <c r="N14637">
        <f>IFERROR(covid_19_india[[#This Row],[Positive]]/covid_19_india[[#This Row],[Total_Tests]],0)</f>
        <v>0</v>
      </c>
      <c r="O14637" t="str">
        <f>IF(covid_19_india[[#This Row],[Date]]&lt;GETPIVOTDATA("Minimum Vaccination Date",$R$1),"Pre Vaccination","Post Vaccination")</f>
        <v>Pre Vaccination</v>
      </c>
      <c r="P14637" t="str">
        <f>TEXT(covid_19_india[[#This Row],[Date]],"dddd")</f>
        <v>Wednesday</v>
      </c>
      <c r="Q14637">
        <f>IFERROR(covid_19_india[[#This Row],[Total_Vaccinations]]/covid_19_india[[#This Row],[Confirmed]],0)</f>
        <v>0</v>
      </c>
    </row>
    <row r="14638" spans="1:17" x14ac:dyDescent="0.3">
      <c r="A14638">
        <v>6870</v>
      </c>
      <c r="B14638" s="1">
        <v>44105</v>
      </c>
      <c r="C14638" s="2">
        <v>0.33333333333333331</v>
      </c>
      <c r="D14638" t="s">
        <v>43</v>
      </c>
      <c r="E14638">
        <v>2303</v>
      </c>
      <c r="F14638">
        <v>37</v>
      </c>
      <c r="G14638">
        <v>3012</v>
      </c>
      <c r="H14638">
        <f>ABS(covid_19_india[[#This Row],[Confirmed]]-covid_19_india[[#This Row],[Cured]]-covid_19_india[[#This Row],[Deaths]])</f>
        <v>672</v>
      </c>
      <c r="I14638" cm="1">
        <f t="array" ref="I14638">IFERROR(INDEX(StatewiseTestingDetails[TotalSamples],MATCH(1,(StatewiseTestingDetails[Date]=covid_19_india[[#This Row],[Date]]) * (StatewiseTestingDetails[State]=covid_19_india[[#This Row],[State/UnionTerritory]]),0)),0)</f>
        <v>50654</v>
      </c>
      <c r="J14638" cm="1">
        <f t="array" ref="J14638">IFERROR(INDEX(StatewiseTestingDetails[Positive],MATCH(1,(StatewiseTestingDetails[Date]=covid_19_india[[#This Row],[Date]]) * (StatewiseTestingDetails[State]=covid_19_india[[#This Row],[State/UnionTerritory]]),0),0),0)</f>
        <v>0</v>
      </c>
      <c r="K14638" cm="1">
        <f t="array" ref="K14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8">
        <f>IFERROR(covid_19_india[[#This Row],[Deaths]]/covid_19_india[[#This Row],[Confirmed]],0)</f>
        <v>1.2284196547144754E-2</v>
      </c>
      <c r="M14638">
        <f>IFERROR(covid_19_india[[#This Row],[Cured]]/covid_19_india[[#This Row],[Confirmed]],0)</f>
        <v>0.76460823373173969</v>
      </c>
      <c r="N14638">
        <f>IFERROR(covid_19_india[[#This Row],[Positive]]/covid_19_india[[#This Row],[Total_Tests]],0)</f>
        <v>0</v>
      </c>
      <c r="O14638" t="str">
        <f>IF(covid_19_india[[#This Row],[Date]]&lt;GETPIVOTDATA("Minimum Vaccination Date",$R$1),"Pre Vaccination","Post Vaccination")</f>
        <v>Pre Vaccination</v>
      </c>
      <c r="P14638" t="str">
        <f>TEXT(covid_19_india[[#This Row],[Date]],"dddd")</f>
        <v>Thursday</v>
      </c>
      <c r="Q14638">
        <f>IFERROR(covid_19_india[[#This Row],[Total_Vaccinations]]/covid_19_india[[#This Row],[Confirmed]],0)</f>
        <v>0</v>
      </c>
    </row>
    <row r="14639" spans="1:17" x14ac:dyDescent="0.3">
      <c r="A14639">
        <v>6905</v>
      </c>
      <c r="B14639" s="1">
        <v>44106</v>
      </c>
      <c r="C14639" s="2">
        <v>0.33333333333333331</v>
      </c>
      <c r="D14639" t="s">
        <v>43</v>
      </c>
      <c r="E14639">
        <v>2375</v>
      </c>
      <c r="F14639">
        <v>39</v>
      </c>
      <c r="G14639">
        <v>3050</v>
      </c>
      <c r="H14639">
        <f>ABS(covid_19_india[[#This Row],[Confirmed]]-covid_19_india[[#This Row],[Cured]]-covid_19_india[[#This Row],[Deaths]])</f>
        <v>636</v>
      </c>
      <c r="I14639" cm="1">
        <f t="array" ref="I14639">IFERROR(INDEX(StatewiseTestingDetails[TotalSamples],MATCH(1,(StatewiseTestingDetails[Date]=covid_19_india[[#This Row],[Date]]) * (StatewiseTestingDetails[State]=covid_19_india[[#This Row],[State/UnionTerritory]]),0)),0)</f>
        <v>50987</v>
      </c>
      <c r="J14639" cm="1">
        <f t="array" ref="J14639">IFERROR(INDEX(StatewiseTestingDetails[Positive],MATCH(1,(StatewiseTestingDetails[Date]=covid_19_india[[#This Row],[Date]]) * (StatewiseTestingDetails[State]=covid_19_india[[#This Row],[State/UnionTerritory]]),0),0),0)</f>
        <v>0</v>
      </c>
      <c r="K14639" cm="1">
        <f t="array" ref="K14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9">
        <f>IFERROR(covid_19_india[[#This Row],[Deaths]]/covid_19_india[[#This Row],[Confirmed]],0)</f>
        <v>1.2786885245901639E-2</v>
      </c>
      <c r="M14639">
        <f>IFERROR(covid_19_india[[#This Row],[Cured]]/covid_19_india[[#This Row],[Confirmed]],0)</f>
        <v>0.77868852459016391</v>
      </c>
      <c r="N14639">
        <f>IFERROR(covid_19_india[[#This Row],[Positive]]/covid_19_india[[#This Row],[Total_Tests]],0)</f>
        <v>0</v>
      </c>
      <c r="O14639" t="str">
        <f>IF(covid_19_india[[#This Row],[Date]]&lt;GETPIVOTDATA("Minimum Vaccination Date",$R$1),"Pre Vaccination","Post Vaccination")</f>
        <v>Pre Vaccination</v>
      </c>
      <c r="P14639" t="str">
        <f>TEXT(covid_19_india[[#This Row],[Date]],"dddd")</f>
        <v>Friday</v>
      </c>
      <c r="Q14639">
        <f>IFERROR(covid_19_india[[#This Row],[Total_Vaccinations]]/covid_19_india[[#This Row],[Confirmed]],0)</f>
        <v>0</v>
      </c>
    </row>
    <row r="14640" spans="1:17" x14ac:dyDescent="0.3">
      <c r="A14640">
        <v>6940</v>
      </c>
      <c r="B14640" s="1">
        <v>44107</v>
      </c>
      <c r="C14640" s="2">
        <v>0.33333333333333331</v>
      </c>
      <c r="D14640" t="s">
        <v>43</v>
      </c>
      <c r="E14640">
        <v>2409</v>
      </c>
      <c r="F14640">
        <v>41</v>
      </c>
      <c r="G14640">
        <v>3092</v>
      </c>
      <c r="H14640">
        <f>ABS(covid_19_india[[#This Row],[Confirmed]]-covid_19_india[[#This Row],[Cured]]-covid_19_india[[#This Row],[Deaths]])</f>
        <v>642</v>
      </c>
      <c r="I14640" cm="1">
        <f t="array" ref="I14640">IFERROR(INDEX(StatewiseTestingDetails[TotalSamples],MATCH(1,(StatewiseTestingDetails[Date]=covid_19_india[[#This Row],[Date]]) * (StatewiseTestingDetails[State]=covid_19_india[[#This Row],[State/UnionTerritory]]),0)),0)</f>
        <v>51333</v>
      </c>
      <c r="J14640" cm="1">
        <f t="array" ref="J14640">IFERROR(INDEX(StatewiseTestingDetails[Positive],MATCH(1,(StatewiseTestingDetails[Date]=covid_19_india[[#This Row],[Date]]) * (StatewiseTestingDetails[State]=covid_19_india[[#This Row],[State/UnionTerritory]]),0),0),0)</f>
        <v>0</v>
      </c>
      <c r="K14640" cm="1">
        <f t="array" ref="K14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0">
        <f>IFERROR(covid_19_india[[#This Row],[Deaths]]/covid_19_india[[#This Row],[Confirmed]],0)</f>
        <v>1.3260025873221216E-2</v>
      </c>
      <c r="M14640">
        <f>IFERROR(covid_19_india[[#This Row],[Cured]]/covid_19_india[[#This Row],[Confirmed]],0)</f>
        <v>0.77910737386804663</v>
      </c>
      <c r="N14640">
        <f>IFERROR(covid_19_india[[#This Row],[Positive]]/covid_19_india[[#This Row],[Total_Tests]],0)</f>
        <v>0</v>
      </c>
      <c r="O14640" t="str">
        <f>IF(covid_19_india[[#This Row],[Date]]&lt;GETPIVOTDATA("Minimum Vaccination Date",$R$1),"Pre Vaccination","Post Vaccination")</f>
        <v>Pre Vaccination</v>
      </c>
      <c r="P14640" t="str">
        <f>TEXT(covid_19_india[[#This Row],[Date]],"dddd")</f>
        <v>Saturday</v>
      </c>
      <c r="Q14640">
        <f>IFERROR(covid_19_india[[#This Row],[Total_Vaccinations]]/covid_19_india[[#This Row],[Confirmed]],0)</f>
        <v>0</v>
      </c>
    </row>
    <row r="14641" spans="1:17" x14ac:dyDescent="0.3">
      <c r="A14641">
        <v>6975</v>
      </c>
      <c r="B14641" s="1">
        <v>44108</v>
      </c>
      <c r="C14641" s="2">
        <v>0.33333333333333331</v>
      </c>
      <c r="D14641" t="s">
        <v>43</v>
      </c>
      <c r="E14641">
        <v>2448</v>
      </c>
      <c r="F14641">
        <v>43</v>
      </c>
      <c r="G14641">
        <v>3131</v>
      </c>
      <c r="H14641">
        <f>ABS(covid_19_india[[#This Row],[Confirmed]]-covid_19_india[[#This Row],[Cured]]-covid_19_india[[#This Row],[Deaths]])</f>
        <v>640</v>
      </c>
      <c r="I14641" cm="1">
        <f t="array" ref="I14641">IFERROR(INDEX(StatewiseTestingDetails[TotalSamples],MATCH(1,(StatewiseTestingDetails[Date]=covid_19_india[[#This Row],[Date]]) * (StatewiseTestingDetails[State]=covid_19_india[[#This Row],[State/UnionTerritory]]),0)),0)</f>
        <v>51634</v>
      </c>
      <c r="J14641" cm="1">
        <f t="array" ref="J14641">IFERROR(INDEX(StatewiseTestingDetails[Positive],MATCH(1,(StatewiseTestingDetails[Date]=covid_19_india[[#This Row],[Date]]) * (StatewiseTestingDetails[State]=covid_19_india[[#This Row],[State/UnionTerritory]]),0),0),0)</f>
        <v>0</v>
      </c>
      <c r="K14641" cm="1">
        <f t="array" ref="K14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1">
        <f>IFERROR(covid_19_india[[#This Row],[Deaths]]/covid_19_india[[#This Row],[Confirmed]],0)</f>
        <v>1.3733631427658896E-2</v>
      </c>
      <c r="M14641">
        <f>IFERROR(covid_19_india[[#This Row],[Cured]]/covid_19_india[[#This Row],[Confirmed]],0)</f>
        <v>0.7818588310443948</v>
      </c>
      <c r="N14641">
        <f>IFERROR(covid_19_india[[#This Row],[Positive]]/covid_19_india[[#This Row],[Total_Tests]],0)</f>
        <v>0</v>
      </c>
      <c r="O14641" t="str">
        <f>IF(covid_19_india[[#This Row],[Date]]&lt;GETPIVOTDATA("Minimum Vaccination Date",$R$1),"Pre Vaccination","Post Vaccination")</f>
        <v>Pre Vaccination</v>
      </c>
      <c r="P14641" t="str">
        <f>TEXT(covid_19_india[[#This Row],[Date]],"dddd")</f>
        <v>Sunday</v>
      </c>
      <c r="Q14641">
        <f>IFERROR(covid_19_india[[#This Row],[Total_Vaccinations]]/covid_19_india[[#This Row],[Confirmed]],0)</f>
        <v>0</v>
      </c>
    </row>
    <row r="14642" spans="1:17" x14ac:dyDescent="0.3">
      <c r="A14642">
        <v>7010</v>
      </c>
      <c r="B14642" s="1">
        <v>44109</v>
      </c>
      <c r="C14642" s="2">
        <v>0.33333333333333331</v>
      </c>
      <c r="D14642" t="s">
        <v>43</v>
      </c>
      <c r="E14642">
        <v>2480</v>
      </c>
      <c r="F14642">
        <v>45</v>
      </c>
      <c r="G14642">
        <v>3174</v>
      </c>
      <c r="H14642">
        <f>ABS(covid_19_india[[#This Row],[Confirmed]]-covid_19_india[[#This Row],[Cured]]-covid_19_india[[#This Row],[Deaths]])</f>
        <v>649</v>
      </c>
      <c r="I14642" cm="1">
        <f t="array" ref="I14642">IFERROR(INDEX(StatewiseTestingDetails[TotalSamples],MATCH(1,(StatewiseTestingDetails[Date]=covid_19_india[[#This Row],[Date]]) * (StatewiseTestingDetails[State]=covid_19_india[[#This Row],[State/UnionTerritory]]),0)),0)</f>
        <v>51741</v>
      </c>
      <c r="J14642" cm="1">
        <f t="array" ref="J14642">IFERROR(INDEX(StatewiseTestingDetails[Positive],MATCH(1,(StatewiseTestingDetails[Date]=covid_19_india[[#This Row],[Date]]) * (StatewiseTestingDetails[State]=covid_19_india[[#This Row],[State/UnionTerritory]]),0),0),0)</f>
        <v>0</v>
      </c>
      <c r="K14642" cm="1">
        <f t="array" ref="K14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2">
        <f>IFERROR(covid_19_india[[#This Row],[Deaths]]/covid_19_india[[#This Row],[Confirmed]],0)</f>
        <v>1.4177693761814745E-2</v>
      </c>
      <c r="M14642">
        <f>IFERROR(covid_19_india[[#This Row],[Cured]]/covid_19_india[[#This Row],[Confirmed]],0)</f>
        <v>0.78134845620667925</v>
      </c>
      <c r="N14642">
        <f>IFERROR(covid_19_india[[#This Row],[Positive]]/covid_19_india[[#This Row],[Total_Tests]],0)</f>
        <v>0</v>
      </c>
      <c r="O14642" t="str">
        <f>IF(covid_19_india[[#This Row],[Date]]&lt;GETPIVOTDATA("Minimum Vaccination Date",$R$1),"Pre Vaccination","Post Vaccination")</f>
        <v>Pre Vaccination</v>
      </c>
      <c r="P14642" t="str">
        <f>TEXT(covid_19_india[[#This Row],[Date]],"dddd")</f>
        <v>Monday</v>
      </c>
      <c r="Q14642">
        <f>IFERROR(covid_19_india[[#This Row],[Total_Vaccinations]]/covid_19_india[[#This Row],[Confirmed]],0)</f>
        <v>0</v>
      </c>
    </row>
    <row r="14643" spans="1:17" x14ac:dyDescent="0.3">
      <c r="A14643">
        <v>7045</v>
      </c>
      <c r="B14643" s="1">
        <v>44110</v>
      </c>
      <c r="C14643" s="2">
        <v>0.33333333333333331</v>
      </c>
      <c r="D14643" t="s">
        <v>43</v>
      </c>
      <c r="E14643">
        <v>2547</v>
      </c>
      <c r="F14643">
        <v>46</v>
      </c>
      <c r="G14643">
        <v>3191</v>
      </c>
      <c r="H14643">
        <f>ABS(covid_19_india[[#This Row],[Confirmed]]-covid_19_india[[#This Row],[Cured]]-covid_19_india[[#This Row],[Deaths]])</f>
        <v>598</v>
      </c>
      <c r="I14643" cm="1">
        <f t="array" ref="I14643">IFERROR(INDEX(StatewiseTestingDetails[TotalSamples],MATCH(1,(StatewiseTestingDetails[Date]=covid_19_india[[#This Row],[Date]]) * (StatewiseTestingDetails[State]=covid_19_india[[#This Row],[State/UnionTerritory]]),0)),0)</f>
        <v>51935</v>
      </c>
      <c r="J14643" cm="1">
        <f t="array" ref="J14643">IFERROR(INDEX(StatewiseTestingDetails[Positive],MATCH(1,(StatewiseTestingDetails[Date]=covid_19_india[[#This Row],[Date]]) * (StatewiseTestingDetails[State]=covid_19_india[[#This Row],[State/UnionTerritory]]),0),0),0)</f>
        <v>0</v>
      </c>
      <c r="K14643" cm="1">
        <f t="array" ref="K14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3">
        <f>IFERROR(covid_19_india[[#This Row],[Deaths]]/covid_19_india[[#This Row],[Confirmed]],0)</f>
        <v>1.4415543716703227E-2</v>
      </c>
      <c r="M14643">
        <f>IFERROR(covid_19_india[[#This Row],[Cured]]/covid_19_india[[#This Row],[Confirmed]],0)</f>
        <v>0.79818238796615482</v>
      </c>
      <c r="N14643">
        <f>IFERROR(covid_19_india[[#This Row],[Positive]]/covid_19_india[[#This Row],[Total_Tests]],0)</f>
        <v>0</v>
      </c>
      <c r="O14643" t="str">
        <f>IF(covid_19_india[[#This Row],[Date]]&lt;GETPIVOTDATA("Minimum Vaccination Date",$R$1),"Pre Vaccination","Post Vaccination")</f>
        <v>Pre Vaccination</v>
      </c>
      <c r="P14643" t="str">
        <f>TEXT(covid_19_india[[#This Row],[Date]],"dddd")</f>
        <v>Tuesday</v>
      </c>
      <c r="Q14643">
        <f>IFERROR(covid_19_india[[#This Row],[Total_Vaccinations]]/covid_19_india[[#This Row],[Confirmed]],0)</f>
        <v>0</v>
      </c>
    </row>
    <row r="14644" spans="1:17" x14ac:dyDescent="0.3">
      <c r="A14644">
        <v>7080</v>
      </c>
      <c r="B14644" s="1">
        <v>44111</v>
      </c>
      <c r="C14644" s="2">
        <v>0.33333333333333331</v>
      </c>
      <c r="D14644" t="s">
        <v>43</v>
      </c>
      <c r="E14644">
        <v>2587</v>
      </c>
      <c r="F14644">
        <v>49</v>
      </c>
      <c r="G14644">
        <v>3216</v>
      </c>
      <c r="H14644">
        <f>ABS(covid_19_india[[#This Row],[Confirmed]]-covid_19_india[[#This Row],[Cured]]-covid_19_india[[#This Row],[Deaths]])</f>
        <v>580</v>
      </c>
      <c r="I14644" cm="1">
        <f t="array" ref="I14644">IFERROR(INDEX(StatewiseTestingDetails[TotalSamples],MATCH(1,(StatewiseTestingDetails[Date]=covid_19_india[[#This Row],[Date]]) * (StatewiseTestingDetails[State]=covid_19_india[[#This Row],[State/UnionTerritory]]),0)),0)</f>
        <v>51991</v>
      </c>
      <c r="J14644" cm="1">
        <f t="array" ref="J14644">IFERROR(INDEX(StatewiseTestingDetails[Positive],MATCH(1,(StatewiseTestingDetails[Date]=covid_19_india[[#This Row],[Date]]) * (StatewiseTestingDetails[State]=covid_19_india[[#This Row],[State/UnionTerritory]]),0),0),0)</f>
        <v>0</v>
      </c>
      <c r="K14644" cm="1">
        <f t="array" ref="K14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4">
        <f>IFERROR(covid_19_india[[#This Row],[Deaths]]/covid_19_india[[#This Row],[Confirmed]],0)</f>
        <v>1.5236318407960199E-2</v>
      </c>
      <c r="M14644">
        <f>IFERROR(covid_19_india[[#This Row],[Cured]]/covid_19_india[[#This Row],[Confirmed]],0)</f>
        <v>0.80441542288557211</v>
      </c>
      <c r="N14644">
        <f>IFERROR(covid_19_india[[#This Row],[Positive]]/covid_19_india[[#This Row],[Total_Tests]],0)</f>
        <v>0</v>
      </c>
      <c r="O14644" t="str">
        <f>IF(covid_19_india[[#This Row],[Date]]&lt;GETPIVOTDATA("Minimum Vaccination Date",$R$1),"Pre Vaccination","Post Vaccination")</f>
        <v>Pre Vaccination</v>
      </c>
      <c r="P14644" t="str">
        <f>TEXT(covid_19_india[[#This Row],[Date]],"dddd")</f>
        <v>Wednesday</v>
      </c>
      <c r="Q14644">
        <f>IFERROR(covid_19_india[[#This Row],[Total_Vaccinations]]/covid_19_india[[#This Row],[Confirmed]],0)</f>
        <v>0</v>
      </c>
    </row>
    <row r="14645" spans="1:17" x14ac:dyDescent="0.3">
      <c r="A14645">
        <v>7115</v>
      </c>
      <c r="B14645" s="1">
        <v>44112</v>
      </c>
      <c r="C14645" s="2">
        <v>0.33333333333333331</v>
      </c>
      <c r="D14645" t="s">
        <v>43</v>
      </c>
      <c r="E14645">
        <v>2615</v>
      </c>
      <c r="F14645">
        <v>49</v>
      </c>
      <c r="G14645">
        <v>3234</v>
      </c>
      <c r="H14645">
        <f>ABS(covid_19_india[[#This Row],[Confirmed]]-covid_19_india[[#This Row],[Cured]]-covid_19_india[[#This Row],[Deaths]])</f>
        <v>570</v>
      </c>
      <c r="I14645" cm="1">
        <f t="array" ref="I14645">IFERROR(INDEX(StatewiseTestingDetails[TotalSamples],MATCH(1,(StatewiseTestingDetails[Date]=covid_19_india[[#This Row],[Date]]) * (StatewiseTestingDetails[State]=covid_19_india[[#This Row],[State/UnionTerritory]]),0)),0)</f>
        <v>52043</v>
      </c>
      <c r="J14645" cm="1">
        <f t="array" ref="J14645">IFERROR(INDEX(StatewiseTestingDetails[Positive],MATCH(1,(StatewiseTestingDetails[Date]=covid_19_india[[#This Row],[Date]]) * (StatewiseTestingDetails[State]=covid_19_india[[#This Row],[State/UnionTerritory]]),0),0),0)</f>
        <v>0</v>
      </c>
      <c r="K14645" cm="1">
        <f t="array" ref="K14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5">
        <f>IFERROR(covid_19_india[[#This Row],[Deaths]]/covid_19_india[[#This Row],[Confirmed]],0)</f>
        <v>1.5151515151515152E-2</v>
      </c>
      <c r="M14645">
        <f>IFERROR(covid_19_india[[#This Row],[Cured]]/covid_19_india[[#This Row],[Confirmed]],0)</f>
        <v>0.80859616573902293</v>
      </c>
      <c r="N14645">
        <f>IFERROR(covid_19_india[[#This Row],[Positive]]/covid_19_india[[#This Row],[Total_Tests]],0)</f>
        <v>0</v>
      </c>
      <c r="O14645" t="str">
        <f>IF(covid_19_india[[#This Row],[Date]]&lt;GETPIVOTDATA("Minimum Vaccination Date",$R$1),"Pre Vaccination","Post Vaccination")</f>
        <v>Pre Vaccination</v>
      </c>
      <c r="P14645" t="str">
        <f>TEXT(covid_19_india[[#This Row],[Date]],"dddd")</f>
        <v>Thursday</v>
      </c>
      <c r="Q14645">
        <f>IFERROR(covid_19_india[[#This Row],[Total_Vaccinations]]/covid_19_india[[#This Row],[Confirmed]],0)</f>
        <v>0</v>
      </c>
    </row>
    <row r="14646" spans="1:17" x14ac:dyDescent="0.3">
      <c r="A14646">
        <v>7150</v>
      </c>
      <c r="B14646" s="1">
        <v>44113</v>
      </c>
      <c r="C14646" s="2">
        <v>0.33333333333333331</v>
      </c>
      <c r="D14646" t="s">
        <v>43</v>
      </c>
      <c r="E14646">
        <v>2650</v>
      </c>
      <c r="F14646">
        <v>51</v>
      </c>
      <c r="G14646">
        <v>3246</v>
      </c>
      <c r="H14646">
        <f>ABS(covid_19_india[[#This Row],[Confirmed]]-covid_19_india[[#This Row],[Cured]]-covid_19_india[[#This Row],[Deaths]])</f>
        <v>545</v>
      </c>
      <c r="I14646" cm="1">
        <f t="array" ref="I14646">IFERROR(INDEX(StatewiseTestingDetails[TotalSamples],MATCH(1,(StatewiseTestingDetails[Date]=covid_19_india[[#This Row],[Date]]) * (StatewiseTestingDetails[State]=covid_19_india[[#This Row],[State/UnionTerritory]]),0)),0)</f>
        <v>52383</v>
      </c>
      <c r="J14646" cm="1">
        <f t="array" ref="J14646">IFERROR(INDEX(StatewiseTestingDetails[Positive],MATCH(1,(StatewiseTestingDetails[Date]=covid_19_india[[#This Row],[Date]]) * (StatewiseTestingDetails[State]=covid_19_india[[#This Row],[State/UnionTerritory]]),0),0),0)</f>
        <v>0</v>
      </c>
      <c r="K14646" cm="1">
        <f t="array" ref="K14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6">
        <f>IFERROR(covid_19_india[[#This Row],[Deaths]]/covid_19_india[[#This Row],[Confirmed]],0)</f>
        <v>1.5711645101663587E-2</v>
      </c>
      <c r="M14646">
        <f>IFERROR(covid_19_india[[#This Row],[Cured]]/covid_19_india[[#This Row],[Confirmed]],0)</f>
        <v>0.81638940234134316</v>
      </c>
      <c r="N14646">
        <f>IFERROR(covid_19_india[[#This Row],[Positive]]/covid_19_india[[#This Row],[Total_Tests]],0)</f>
        <v>0</v>
      </c>
      <c r="O14646" t="str">
        <f>IF(covid_19_india[[#This Row],[Date]]&lt;GETPIVOTDATA("Minimum Vaccination Date",$R$1),"Pre Vaccination","Post Vaccination")</f>
        <v>Pre Vaccination</v>
      </c>
      <c r="P14646" t="str">
        <f>TEXT(covid_19_india[[#This Row],[Date]],"dddd")</f>
        <v>Friday</v>
      </c>
      <c r="Q14646">
        <f>IFERROR(covid_19_india[[#This Row],[Total_Vaccinations]]/covid_19_india[[#This Row],[Confirmed]],0)</f>
        <v>0</v>
      </c>
    </row>
    <row r="14647" spans="1:17" x14ac:dyDescent="0.3">
      <c r="A14647">
        <v>7185</v>
      </c>
      <c r="B14647" s="1">
        <v>44114</v>
      </c>
      <c r="C14647" s="2">
        <v>0.33333333333333331</v>
      </c>
      <c r="D14647" t="s">
        <v>43</v>
      </c>
      <c r="E14647">
        <v>2721</v>
      </c>
      <c r="F14647">
        <v>53</v>
      </c>
      <c r="G14647">
        <v>3278</v>
      </c>
      <c r="H14647">
        <f>ABS(covid_19_india[[#This Row],[Confirmed]]-covid_19_india[[#This Row],[Cured]]-covid_19_india[[#This Row],[Deaths]])</f>
        <v>504</v>
      </c>
      <c r="I14647" cm="1">
        <f t="array" ref="I14647">IFERROR(INDEX(StatewiseTestingDetails[TotalSamples],MATCH(1,(StatewiseTestingDetails[Date]=covid_19_india[[#This Row],[Date]]) * (StatewiseTestingDetails[State]=covid_19_india[[#This Row],[State/UnionTerritory]]),0)),0)</f>
        <v>52682</v>
      </c>
      <c r="J14647" cm="1">
        <f t="array" ref="J14647">IFERROR(INDEX(StatewiseTestingDetails[Positive],MATCH(1,(StatewiseTestingDetails[Date]=covid_19_india[[#This Row],[Date]]) * (StatewiseTestingDetails[State]=covid_19_india[[#This Row],[State/UnionTerritory]]),0),0),0)</f>
        <v>0</v>
      </c>
      <c r="K14647" cm="1">
        <f t="array" ref="K14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7">
        <f>IFERROR(covid_19_india[[#This Row],[Deaths]]/covid_19_india[[#This Row],[Confirmed]],0)</f>
        <v>1.6168395363026236E-2</v>
      </c>
      <c r="M14647">
        <f>IFERROR(covid_19_india[[#This Row],[Cured]]/covid_19_india[[#This Row],[Confirmed]],0)</f>
        <v>0.83007931665649781</v>
      </c>
      <c r="N14647">
        <f>IFERROR(covid_19_india[[#This Row],[Positive]]/covid_19_india[[#This Row],[Total_Tests]],0)</f>
        <v>0</v>
      </c>
      <c r="O14647" t="str">
        <f>IF(covid_19_india[[#This Row],[Date]]&lt;GETPIVOTDATA("Minimum Vaccination Date",$R$1),"Pre Vaccination","Post Vaccination")</f>
        <v>Pre Vaccination</v>
      </c>
      <c r="P14647" t="str">
        <f>TEXT(covid_19_india[[#This Row],[Date]],"dddd")</f>
        <v>Saturday</v>
      </c>
      <c r="Q14647">
        <f>IFERROR(covid_19_india[[#This Row],[Total_Vaccinations]]/covid_19_india[[#This Row],[Confirmed]],0)</f>
        <v>0</v>
      </c>
    </row>
    <row r="14648" spans="1:17" x14ac:dyDescent="0.3">
      <c r="A14648">
        <v>7220</v>
      </c>
      <c r="B14648" s="1">
        <v>44115</v>
      </c>
      <c r="C14648" s="2">
        <v>0.33333333333333331</v>
      </c>
      <c r="D14648" t="s">
        <v>43</v>
      </c>
      <c r="E14648">
        <v>2816</v>
      </c>
      <c r="F14648">
        <v>55</v>
      </c>
      <c r="G14648">
        <v>3321</v>
      </c>
      <c r="H14648">
        <f>ABS(covid_19_india[[#This Row],[Confirmed]]-covid_19_india[[#This Row],[Cured]]-covid_19_india[[#This Row],[Deaths]])</f>
        <v>450</v>
      </c>
      <c r="I14648" cm="1">
        <f t="array" ref="I14648">IFERROR(INDEX(StatewiseTestingDetails[TotalSamples],MATCH(1,(StatewiseTestingDetails[Date]=covid_19_india[[#This Row],[Date]]) * (StatewiseTestingDetails[State]=covid_19_india[[#This Row],[State/UnionTerritory]]),0)),0)</f>
        <v>52906</v>
      </c>
      <c r="J14648" cm="1">
        <f t="array" ref="J14648">IFERROR(INDEX(StatewiseTestingDetails[Positive],MATCH(1,(StatewiseTestingDetails[Date]=covid_19_india[[#This Row],[Date]]) * (StatewiseTestingDetails[State]=covid_19_india[[#This Row],[State/UnionTerritory]]),0),0),0)</f>
        <v>0</v>
      </c>
      <c r="K14648" cm="1">
        <f t="array" ref="K14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8">
        <f>IFERROR(covid_19_india[[#This Row],[Deaths]]/covid_19_india[[#This Row],[Confirmed]],0)</f>
        <v>1.6561276723878349E-2</v>
      </c>
      <c r="M14648">
        <f>IFERROR(covid_19_india[[#This Row],[Cured]]/covid_19_india[[#This Row],[Confirmed]],0)</f>
        <v>0.84793736826257149</v>
      </c>
      <c r="N14648">
        <f>IFERROR(covid_19_india[[#This Row],[Positive]]/covid_19_india[[#This Row],[Total_Tests]],0)</f>
        <v>0</v>
      </c>
      <c r="O14648" t="str">
        <f>IF(covid_19_india[[#This Row],[Date]]&lt;GETPIVOTDATA("Minimum Vaccination Date",$R$1),"Pre Vaccination","Post Vaccination")</f>
        <v>Pre Vaccination</v>
      </c>
      <c r="P14648" t="str">
        <f>TEXT(covid_19_india[[#This Row],[Date]],"dddd")</f>
        <v>Sunday</v>
      </c>
      <c r="Q14648">
        <f>IFERROR(covid_19_india[[#This Row],[Total_Vaccinations]]/covid_19_india[[#This Row],[Confirmed]],0)</f>
        <v>0</v>
      </c>
    </row>
    <row r="14649" spans="1:17" x14ac:dyDescent="0.3">
      <c r="A14649">
        <v>7255</v>
      </c>
      <c r="B14649" s="1">
        <v>44116</v>
      </c>
      <c r="C14649" s="2">
        <v>0.33333333333333331</v>
      </c>
      <c r="D14649" t="s">
        <v>43</v>
      </c>
      <c r="E14649">
        <v>2920</v>
      </c>
      <c r="F14649">
        <v>55</v>
      </c>
      <c r="G14649">
        <v>3359</v>
      </c>
      <c r="H14649">
        <f>ABS(covid_19_india[[#This Row],[Confirmed]]-covid_19_india[[#This Row],[Cured]]-covid_19_india[[#This Row],[Deaths]])</f>
        <v>384</v>
      </c>
      <c r="I14649" cm="1">
        <f t="array" ref="I14649">IFERROR(INDEX(StatewiseTestingDetails[TotalSamples],MATCH(1,(StatewiseTestingDetails[Date]=covid_19_india[[#This Row],[Date]]) * (StatewiseTestingDetails[State]=covid_19_india[[#This Row],[State/UnionTerritory]]),0)),0)</f>
        <v>52944</v>
      </c>
      <c r="J14649" cm="1">
        <f t="array" ref="J14649">IFERROR(INDEX(StatewiseTestingDetails[Positive],MATCH(1,(StatewiseTestingDetails[Date]=covid_19_india[[#This Row],[Date]]) * (StatewiseTestingDetails[State]=covid_19_india[[#This Row],[State/UnionTerritory]]),0),0),0)</f>
        <v>0</v>
      </c>
      <c r="K14649" cm="1">
        <f t="array" ref="K14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9">
        <f>IFERROR(covid_19_india[[#This Row],[Deaths]]/covid_19_india[[#This Row],[Confirmed]],0)</f>
        <v>1.6373920809764811E-2</v>
      </c>
      <c r="M14649">
        <f>IFERROR(covid_19_india[[#This Row],[Cured]]/covid_19_india[[#This Row],[Confirmed]],0)</f>
        <v>0.86930634117296812</v>
      </c>
      <c r="N14649">
        <f>IFERROR(covid_19_india[[#This Row],[Positive]]/covid_19_india[[#This Row],[Total_Tests]],0)</f>
        <v>0</v>
      </c>
      <c r="O14649" t="str">
        <f>IF(covid_19_india[[#This Row],[Date]]&lt;GETPIVOTDATA("Minimum Vaccination Date",$R$1),"Pre Vaccination","Post Vaccination")</f>
        <v>Pre Vaccination</v>
      </c>
      <c r="P14649" t="str">
        <f>TEXT(covid_19_india[[#This Row],[Date]],"dddd")</f>
        <v>Monday</v>
      </c>
      <c r="Q14649">
        <f>IFERROR(covid_19_india[[#This Row],[Total_Vaccinations]]/covid_19_india[[#This Row],[Confirmed]],0)</f>
        <v>0</v>
      </c>
    </row>
    <row r="14650" spans="1:17" x14ac:dyDescent="0.3">
      <c r="A14650">
        <v>7290</v>
      </c>
      <c r="B14650" s="1">
        <v>44117</v>
      </c>
      <c r="C14650" s="2">
        <v>0.33333333333333331</v>
      </c>
      <c r="D14650" t="s">
        <v>43</v>
      </c>
      <c r="E14650">
        <v>2925</v>
      </c>
      <c r="F14650">
        <v>57</v>
      </c>
      <c r="G14650">
        <v>3366</v>
      </c>
      <c r="H14650">
        <f>ABS(covid_19_india[[#This Row],[Confirmed]]-covid_19_india[[#This Row],[Cured]]-covid_19_india[[#This Row],[Deaths]])</f>
        <v>384</v>
      </c>
      <c r="I14650" cm="1">
        <f t="array" ref="I14650">IFERROR(INDEX(StatewiseTestingDetails[TotalSamples],MATCH(1,(StatewiseTestingDetails[Date]=covid_19_india[[#This Row],[Date]]) * (StatewiseTestingDetails[State]=covid_19_india[[#This Row],[State/UnionTerritory]]),0)),0)</f>
        <v>53180</v>
      </c>
      <c r="J14650" cm="1">
        <f t="array" ref="J14650">IFERROR(INDEX(StatewiseTestingDetails[Positive],MATCH(1,(StatewiseTestingDetails[Date]=covid_19_india[[#This Row],[Date]]) * (StatewiseTestingDetails[State]=covid_19_india[[#This Row],[State/UnionTerritory]]),0),0),0)</f>
        <v>0</v>
      </c>
      <c r="K14650" cm="1">
        <f t="array" ref="K14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0">
        <f>IFERROR(covid_19_india[[#This Row],[Deaths]]/covid_19_india[[#This Row],[Confirmed]],0)</f>
        <v>1.6934046345811051E-2</v>
      </c>
      <c r="M14650">
        <f>IFERROR(covid_19_india[[#This Row],[Cured]]/covid_19_india[[#This Row],[Confirmed]],0)</f>
        <v>0.86898395721925137</v>
      </c>
      <c r="N14650">
        <f>IFERROR(covid_19_india[[#This Row],[Positive]]/covid_19_india[[#This Row],[Total_Tests]],0)</f>
        <v>0</v>
      </c>
      <c r="O14650" t="str">
        <f>IF(covid_19_india[[#This Row],[Date]]&lt;GETPIVOTDATA("Minimum Vaccination Date",$R$1),"Pre Vaccination","Post Vaccination")</f>
        <v>Pre Vaccination</v>
      </c>
      <c r="P14650" t="str">
        <f>TEXT(covid_19_india[[#This Row],[Date]],"dddd")</f>
        <v>Tuesday</v>
      </c>
      <c r="Q14650">
        <f>IFERROR(covid_19_india[[#This Row],[Total_Vaccinations]]/covid_19_india[[#This Row],[Confirmed]],0)</f>
        <v>0</v>
      </c>
    </row>
    <row r="14651" spans="1:17" x14ac:dyDescent="0.3">
      <c r="A14651">
        <v>7325</v>
      </c>
      <c r="B14651" s="1">
        <v>44118</v>
      </c>
      <c r="C14651" s="2">
        <v>0.33333333333333331</v>
      </c>
      <c r="D14651" t="s">
        <v>43</v>
      </c>
      <c r="E14651">
        <v>3014</v>
      </c>
      <c r="F14651">
        <v>59</v>
      </c>
      <c r="G14651">
        <v>3417</v>
      </c>
      <c r="H14651">
        <f>ABS(covid_19_india[[#This Row],[Confirmed]]-covid_19_india[[#This Row],[Cured]]-covid_19_india[[#This Row],[Deaths]])</f>
        <v>344</v>
      </c>
      <c r="I14651" cm="1">
        <f t="array" ref="I14651">IFERROR(INDEX(StatewiseTestingDetails[TotalSamples],MATCH(1,(StatewiseTestingDetails[Date]=covid_19_india[[#This Row],[Date]]) * (StatewiseTestingDetails[State]=covid_19_india[[#This Row],[State/UnionTerritory]]),0)),0)</f>
        <v>53417</v>
      </c>
      <c r="J14651" cm="1">
        <f t="array" ref="J14651">IFERROR(INDEX(StatewiseTestingDetails[Positive],MATCH(1,(StatewiseTestingDetails[Date]=covid_19_india[[#This Row],[Date]]) * (StatewiseTestingDetails[State]=covid_19_india[[#This Row],[State/UnionTerritory]]),0),0),0)</f>
        <v>0</v>
      </c>
      <c r="K14651" cm="1">
        <f t="array" ref="K14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1">
        <f>IFERROR(covid_19_india[[#This Row],[Deaths]]/covid_19_india[[#This Row],[Confirmed]],0)</f>
        <v>1.7266608135791631E-2</v>
      </c>
      <c r="M14651">
        <f>IFERROR(covid_19_india[[#This Row],[Cured]]/covid_19_india[[#This Row],[Confirmed]],0)</f>
        <v>0.88206028680128767</v>
      </c>
      <c r="N14651">
        <f>IFERROR(covid_19_india[[#This Row],[Positive]]/covid_19_india[[#This Row],[Total_Tests]],0)</f>
        <v>0</v>
      </c>
      <c r="O14651" t="str">
        <f>IF(covid_19_india[[#This Row],[Date]]&lt;GETPIVOTDATA("Minimum Vaccination Date",$R$1),"Pre Vaccination","Post Vaccination")</f>
        <v>Pre Vaccination</v>
      </c>
      <c r="P14651" t="str">
        <f>TEXT(covid_19_india[[#This Row],[Date]],"dddd")</f>
        <v>Wednesday</v>
      </c>
      <c r="Q14651">
        <f>IFERROR(covid_19_india[[#This Row],[Total_Vaccinations]]/covid_19_india[[#This Row],[Confirmed]],0)</f>
        <v>0</v>
      </c>
    </row>
    <row r="14652" spans="1:17" x14ac:dyDescent="0.3">
      <c r="A14652">
        <v>7360</v>
      </c>
      <c r="B14652" s="1">
        <v>44119</v>
      </c>
      <c r="C14652" s="2">
        <v>0.33333333333333331</v>
      </c>
      <c r="D14652" t="s">
        <v>43</v>
      </c>
      <c r="E14652">
        <v>3075</v>
      </c>
      <c r="F14652">
        <v>59</v>
      </c>
      <c r="G14652">
        <v>3459</v>
      </c>
      <c r="H14652">
        <f>ABS(covid_19_india[[#This Row],[Confirmed]]-covid_19_india[[#This Row],[Cured]]-covid_19_india[[#This Row],[Deaths]])</f>
        <v>325</v>
      </c>
      <c r="I14652" cm="1">
        <f t="array" ref="I14652">IFERROR(INDEX(StatewiseTestingDetails[TotalSamples],MATCH(1,(StatewiseTestingDetails[Date]=covid_19_india[[#This Row],[Date]]) * (StatewiseTestingDetails[State]=covid_19_india[[#This Row],[State/UnionTerritory]]),0)),0)</f>
        <v>53635</v>
      </c>
      <c r="J14652" cm="1">
        <f t="array" ref="J14652">IFERROR(INDEX(StatewiseTestingDetails[Positive],MATCH(1,(StatewiseTestingDetails[Date]=covid_19_india[[#This Row],[Date]]) * (StatewiseTestingDetails[State]=covid_19_india[[#This Row],[State/UnionTerritory]]),0),0),0)</f>
        <v>0</v>
      </c>
      <c r="K14652" cm="1">
        <f t="array" ref="K14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2">
        <f>IFERROR(covid_19_india[[#This Row],[Deaths]]/covid_19_india[[#This Row],[Confirmed]],0)</f>
        <v>1.7056952876553916E-2</v>
      </c>
      <c r="M14652">
        <f>IFERROR(covid_19_india[[#This Row],[Cured]]/covid_19_india[[#This Row],[Confirmed]],0)</f>
        <v>0.88898525585429311</v>
      </c>
      <c r="N14652">
        <f>IFERROR(covid_19_india[[#This Row],[Positive]]/covid_19_india[[#This Row],[Total_Tests]],0)</f>
        <v>0</v>
      </c>
      <c r="O14652" t="str">
        <f>IF(covid_19_india[[#This Row],[Date]]&lt;GETPIVOTDATA("Minimum Vaccination Date",$R$1),"Pre Vaccination","Post Vaccination")</f>
        <v>Pre Vaccination</v>
      </c>
      <c r="P14652" t="str">
        <f>TEXT(covid_19_india[[#This Row],[Date]],"dddd")</f>
        <v>Thursday</v>
      </c>
      <c r="Q14652">
        <f>IFERROR(covid_19_india[[#This Row],[Total_Vaccinations]]/covid_19_india[[#This Row],[Confirmed]],0)</f>
        <v>0</v>
      </c>
    </row>
    <row r="14653" spans="1:17" x14ac:dyDescent="0.3">
      <c r="A14653">
        <v>7395</v>
      </c>
      <c r="B14653" s="1">
        <v>44120</v>
      </c>
      <c r="C14653" s="2">
        <v>0.33333333333333331</v>
      </c>
      <c r="D14653" t="s">
        <v>43</v>
      </c>
      <c r="E14653">
        <v>3129</v>
      </c>
      <c r="F14653">
        <v>59</v>
      </c>
      <c r="G14653">
        <v>3500</v>
      </c>
      <c r="H14653">
        <f>ABS(covid_19_india[[#This Row],[Confirmed]]-covid_19_india[[#This Row],[Cured]]-covid_19_india[[#This Row],[Deaths]])</f>
        <v>312</v>
      </c>
      <c r="I14653" cm="1">
        <f t="array" ref="I14653">IFERROR(INDEX(StatewiseTestingDetails[TotalSamples],MATCH(1,(StatewiseTestingDetails[Date]=covid_19_india[[#This Row],[Date]]) * (StatewiseTestingDetails[State]=covid_19_india[[#This Row],[State/UnionTerritory]]),0)),0)</f>
        <v>53814</v>
      </c>
      <c r="J14653" cm="1">
        <f t="array" ref="J14653">IFERROR(INDEX(StatewiseTestingDetails[Positive],MATCH(1,(StatewiseTestingDetails[Date]=covid_19_india[[#This Row],[Date]]) * (StatewiseTestingDetails[State]=covid_19_india[[#This Row],[State/UnionTerritory]]),0),0),0)</f>
        <v>0</v>
      </c>
      <c r="K14653" cm="1">
        <f t="array" ref="K14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3">
        <f>IFERROR(covid_19_india[[#This Row],[Deaths]]/covid_19_india[[#This Row],[Confirmed]],0)</f>
        <v>1.6857142857142859E-2</v>
      </c>
      <c r="M14653">
        <f>IFERROR(covid_19_india[[#This Row],[Cured]]/covid_19_india[[#This Row],[Confirmed]],0)</f>
        <v>0.89400000000000002</v>
      </c>
      <c r="N14653">
        <f>IFERROR(covid_19_india[[#This Row],[Positive]]/covid_19_india[[#This Row],[Total_Tests]],0)</f>
        <v>0</v>
      </c>
      <c r="O14653" t="str">
        <f>IF(covid_19_india[[#This Row],[Date]]&lt;GETPIVOTDATA("Minimum Vaccination Date",$R$1),"Pre Vaccination","Post Vaccination")</f>
        <v>Pre Vaccination</v>
      </c>
      <c r="P14653" t="str">
        <f>TEXT(covid_19_india[[#This Row],[Date]],"dddd")</f>
        <v>Friday</v>
      </c>
      <c r="Q14653">
        <f>IFERROR(covid_19_india[[#This Row],[Total_Vaccinations]]/covid_19_india[[#This Row],[Confirmed]],0)</f>
        <v>0</v>
      </c>
    </row>
    <row r="14654" spans="1:17" x14ac:dyDescent="0.3">
      <c r="A14654">
        <v>7430</v>
      </c>
      <c r="B14654" s="1">
        <v>44121</v>
      </c>
      <c r="C14654" s="2">
        <v>0.33333333333333331</v>
      </c>
      <c r="D14654" t="s">
        <v>43</v>
      </c>
      <c r="E14654">
        <v>3177</v>
      </c>
      <c r="F14654">
        <v>59</v>
      </c>
      <c r="G14654">
        <v>3531</v>
      </c>
      <c r="H14654">
        <f>ABS(covid_19_india[[#This Row],[Confirmed]]-covid_19_india[[#This Row],[Cured]]-covid_19_india[[#This Row],[Deaths]])</f>
        <v>295</v>
      </c>
      <c r="I14654" cm="1">
        <f t="array" ref="I14654">IFERROR(INDEX(StatewiseTestingDetails[TotalSamples],MATCH(1,(StatewiseTestingDetails[Date]=covid_19_india[[#This Row],[Date]]) * (StatewiseTestingDetails[State]=covid_19_india[[#This Row],[State/UnionTerritory]]),0)),0)</f>
        <v>54107</v>
      </c>
      <c r="J14654" cm="1">
        <f t="array" ref="J14654">IFERROR(INDEX(StatewiseTestingDetails[Positive],MATCH(1,(StatewiseTestingDetails[Date]=covid_19_india[[#This Row],[Date]]) * (StatewiseTestingDetails[State]=covid_19_india[[#This Row],[State/UnionTerritory]]),0),0),0)</f>
        <v>0</v>
      </c>
      <c r="K14654" cm="1">
        <f t="array" ref="K14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4">
        <f>IFERROR(covid_19_india[[#This Row],[Deaths]]/covid_19_india[[#This Row],[Confirmed]],0)</f>
        <v>1.6709147550269046E-2</v>
      </c>
      <c r="M14654">
        <f>IFERROR(covid_19_india[[#This Row],[Cured]]/covid_19_india[[#This Row],[Confirmed]],0)</f>
        <v>0.8997451146983857</v>
      </c>
      <c r="N14654">
        <f>IFERROR(covid_19_india[[#This Row],[Positive]]/covid_19_india[[#This Row],[Total_Tests]],0)</f>
        <v>0</v>
      </c>
      <c r="O14654" t="str">
        <f>IF(covid_19_india[[#This Row],[Date]]&lt;GETPIVOTDATA("Minimum Vaccination Date",$R$1),"Pre Vaccination","Post Vaccination")</f>
        <v>Pre Vaccination</v>
      </c>
      <c r="P14654" t="str">
        <f>TEXT(covid_19_india[[#This Row],[Date]],"dddd")</f>
        <v>Saturday</v>
      </c>
      <c r="Q14654">
        <f>IFERROR(covid_19_india[[#This Row],[Total_Vaccinations]]/covid_19_india[[#This Row],[Confirmed]],0)</f>
        <v>0</v>
      </c>
    </row>
    <row r="14655" spans="1:17" x14ac:dyDescent="0.3">
      <c r="A14655">
        <v>7465</v>
      </c>
      <c r="B14655" s="1">
        <v>44122</v>
      </c>
      <c r="C14655" s="2">
        <v>0.33333333333333331</v>
      </c>
      <c r="D14655" t="s">
        <v>43</v>
      </c>
      <c r="E14655">
        <v>3233</v>
      </c>
      <c r="F14655">
        <v>59</v>
      </c>
      <c r="G14655">
        <v>3567</v>
      </c>
      <c r="H14655">
        <f>ABS(covid_19_india[[#This Row],[Confirmed]]-covid_19_india[[#This Row],[Cured]]-covid_19_india[[#This Row],[Deaths]])</f>
        <v>275</v>
      </c>
      <c r="I14655" cm="1">
        <f t="array" ref="I14655">IFERROR(INDEX(StatewiseTestingDetails[TotalSamples],MATCH(1,(StatewiseTestingDetails[Date]=covid_19_india[[#This Row],[Date]]) * (StatewiseTestingDetails[State]=covid_19_india[[#This Row],[State/UnionTerritory]]),0)),0)</f>
        <v>54282</v>
      </c>
      <c r="J14655" cm="1">
        <f t="array" ref="J14655">IFERROR(INDEX(StatewiseTestingDetails[Positive],MATCH(1,(StatewiseTestingDetails[Date]=covid_19_india[[#This Row],[Date]]) * (StatewiseTestingDetails[State]=covid_19_india[[#This Row],[State/UnionTerritory]]),0),0),0)</f>
        <v>0</v>
      </c>
      <c r="K14655" cm="1">
        <f t="array" ref="K14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5">
        <f>IFERROR(covid_19_india[[#This Row],[Deaths]]/covid_19_india[[#This Row],[Confirmed]],0)</f>
        <v>1.6540510232688533E-2</v>
      </c>
      <c r="M14655">
        <f>IFERROR(covid_19_india[[#This Row],[Cured]]/covid_19_india[[#This Row],[Confirmed]],0)</f>
        <v>0.90636389122511918</v>
      </c>
      <c r="N14655">
        <f>IFERROR(covid_19_india[[#This Row],[Positive]]/covid_19_india[[#This Row],[Total_Tests]],0)</f>
        <v>0</v>
      </c>
      <c r="O14655" t="str">
        <f>IF(covid_19_india[[#This Row],[Date]]&lt;GETPIVOTDATA("Minimum Vaccination Date",$R$1),"Pre Vaccination","Post Vaccination")</f>
        <v>Pre Vaccination</v>
      </c>
      <c r="P14655" t="str">
        <f>TEXT(covid_19_india[[#This Row],[Date]],"dddd")</f>
        <v>Sunday</v>
      </c>
      <c r="Q14655">
        <f>IFERROR(covid_19_india[[#This Row],[Total_Vaccinations]]/covid_19_india[[#This Row],[Confirmed]],0)</f>
        <v>0</v>
      </c>
    </row>
    <row r="14656" spans="1:17" x14ac:dyDescent="0.3">
      <c r="A14656">
        <v>7500</v>
      </c>
      <c r="B14656" s="1">
        <v>44123</v>
      </c>
      <c r="C14656" s="2">
        <v>0.33333333333333331</v>
      </c>
      <c r="D14656" t="s">
        <v>43</v>
      </c>
      <c r="E14656">
        <v>3265</v>
      </c>
      <c r="F14656">
        <v>60</v>
      </c>
      <c r="G14656">
        <v>3597</v>
      </c>
      <c r="H14656">
        <f>ABS(covid_19_india[[#This Row],[Confirmed]]-covid_19_india[[#This Row],[Cured]]-covid_19_india[[#This Row],[Deaths]])</f>
        <v>272</v>
      </c>
      <c r="I14656" cm="1">
        <f t="array" ref="I14656">IFERROR(INDEX(StatewiseTestingDetails[TotalSamples],MATCH(1,(StatewiseTestingDetails[Date]=covid_19_india[[#This Row],[Date]]) * (StatewiseTestingDetails[State]=covid_19_india[[#This Row],[State/UnionTerritory]]),0)),0)</f>
        <v>54310</v>
      </c>
      <c r="J14656" cm="1">
        <f t="array" ref="J14656">IFERROR(INDEX(StatewiseTestingDetails[Positive],MATCH(1,(StatewiseTestingDetails[Date]=covid_19_india[[#This Row],[Date]]) * (StatewiseTestingDetails[State]=covid_19_india[[#This Row],[State/UnionTerritory]]),0),0),0)</f>
        <v>0</v>
      </c>
      <c r="K14656" cm="1">
        <f t="array" ref="K14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6">
        <f>IFERROR(covid_19_india[[#This Row],[Deaths]]/covid_19_india[[#This Row],[Confirmed]],0)</f>
        <v>1.6680567139282735E-2</v>
      </c>
      <c r="M14656">
        <f>IFERROR(covid_19_india[[#This Row],[Cured]]/covid_19_india[[#This Row],[Confirmed]],0)</f>
        <v>0.90770086182930221</v>
      </c>
      <c r="N14656">
        <f>IFERROR(covid_19_india[[#This Row],[Positive]]/covid_19_india[[#This Row],[Total_Tests]],0)</f>
        <v>0</v>
      </c>
      <c r="O14656" t="str">
        <f>IF(covid_19_india[[#This Row],[Date]]&lt;GETPIVOTDATA("Minimum Vaccination Date",$R$1),"Pre Vaccination","Post Vaccination")</f>
        <v>Pre Vaccination</v>
      </c>
      <c r="P14656" t="str">
        <f>TEXT(covid_19_india[[#This Row],[Date]],"dddd")</f>
        <v>Monday</v>
      </c>
      <c r="Q14656">
        <f>IFERROR(covid_19_india[[#This Row],[Total_Vaccinations]]/covid_19_india[[#This Row],[Confirmed]],0)</f>
        <v>0</v>
      </c>
    </row>
    <row r="14657" spans="1:17" x14ac:dyDescent="0.3">
      <c r="A14657">
        <v>7535</v>
      </c>
      <c r="B14657" s="1">
        <v>44124</v>
      </c>
      <c r="C14657" s="2">
        <v>0.33333333333333331</v>
      </c>
      <c r="D14657" t="s">
        <v>43</v>
      </c>
      <c r="E14657">
        <v>3276</v>
      </c>
      <c r="F14657">
        <v>62</v>
      </c>
      <c r="G14657">
        <v>3601</v>
      </c>
      <c r="H14657">
        <f>ABS(covid_19_india[[#This Row],[Confirmed]]-covid_19_india[[#This Row],[Cured]]-covid_19_india[[#This Row],[Deaths]])</f>
        <v>263</v>
      </c>
      <c r="I14657" cm="1">
        <f t="array" ref="I14657">IFERROR(INDEX(StatewiseTestingDetails[TotalSamples],MATCH(1,(StatewiseTestingDetails[Date]=covid_19_india[[#This Row],[Date]]) * (StatewiseTestingDetails[State]=covid_19_india[[#This Row],[State/UnionTerritory]]),0)),0)</f>
        <v>54631</v>
      </c>
      <c r="J14657" cm="1">
        <f t="array" ref="J14657">IFERROR(INDEX(StatewiseTestingDetails[Positive],MATCH(1,(StatewiseTestingDetails[Date]=covid_19_india[[#This Row],[Date]]) * (StatewiseTestingDetails[State]=covid_19_india[[#This Row],[State/UnionTerritory]]),0),0),0)</f>
        <v>0</v>
      </c>
      <c r="K14657" cm="1">
        <f t="array" ref="K14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7">
        <f>IFERROR(covid_19_india[[#This Row],[Deaths]]/covid_19_india[[#This Row],[Confirmed]],0)</f>
        <v>1.721743960011108E-2</v>
      </c>
      <c r="M14657">
        <f>IFERROR(covid_19_india[[#This Row],[Cured]]/covid_19_india[[#This Row],[Confirmed]],0)</f>
        <v>0.90974729241877261</v>
      </c>
      <c r="N14657">
        <f>IFERROR(covid_19_india[[#This Row],[Positive]]/covid_19_india[[#This Row],[Total_Tests]],0)</f>
        <v>0</v>
      </c>
      <c r="O14657" t="str">
        <f>IF(covid_19_india[[#This Row],[Date]]&lt;GETPIVOTDATA("Minimum Vaccination Date",$R$1),"Pre Vaccination","Post Vaccination")</f>
        <v>Pre Vaccination</v>
      </c>
      <c r="P14657" t="str">
        <f>TEXT(covid_19_india[[#This Row],[Date]],"dddd")</f>
        <v>Tuesday</v>
      </c>
      <c r="Q14657">
        <f>IFERROR(covid_19_india[[#This Row],[Total_Vaccinations]]/covid_19_india[[#This Row],[Confirmed]],0)</f>
        <v>0</v>
      </c>
    </row>
    <row r="14658" spans="1:17" x14ac:dyDescent="0.3">
      <c r="A14658">
        <v>7570</v>
      </c>
      <c r="B14658" s="1">
        <v>44125</v>
      </c>
      <c r="C14658" s="2">
        <v>0.33333333333333331</v>
      </c>
      <c r="D14658" t="s">
        <v>43</v>
      </c>
      <c r="E14658">
        <v>3326</v>
      </c>
      <c r="F14658">
        <v>63</v>
      </c>
      <c r="G14658">
        <v>3643</v>
      </c>
      <c r="H14658">
        <f>ABS(covid_19_india[[#This Row],[Confirmed]]-covid_19_india[[#This Row],[Cured]]-covid_19_india[[#This Row],[Deaths]])</f>
        <v>254</v>
      </c>
      <c r="I14658" cm="1">
        <f t="array" ref="I14658">IFERROR(INDEX(StatewiseTestingDetails[TotalSamples],MATCH(1,(StatewiseTestingDetails[Date]=covid_19_india[[#This Row],[Date]]) * (StatewiseTestingDetails[State]=covid_19_india[[#This Row],[State/UnionTerritory]]),0)),0)</f>
        <v>54836</v>
      </c>
      <c r="J14658" cm="1">
        <f t="array" ref="J14658">IFERROR(INDEX(StatewiseTestingDetails[Positive],MATCH(1,(StatewiseTestingDetails[Date]=covid_19_india[[#This Row],[Date]]) * (StatewiseTestingDetails[State]=covid_19_india[[#This Row],[State/UnionTerritory]]),0),0),0)</f>
        <v>0</v>
      </c>
      <c r="K14658" cm="1">
        <f t="array" ref="K14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8">
        <f>IFERROR(covid_19_india[[#This Row],[Deaths]]/covid_19_india[[#This Row],[Confirmed]],0)</f>
        <v>1.7293439472961844E-2</v>
      </c>
      <c r="M14658">
        <f>IFERROR(covid_19_india[[#This Row],[Cured]]/covid_19_india[[#This Row],[Confirmed]],0)</f>
        <v>0.91298380455668404</v>
      </c>
      <c r="N14658">
        <f>IFERROR(covid_19_india[[#This Row],[Positive]]/covid_19_india[[#This Row],[Total_Tests]],0)</f>
        <v>0</v>
      </c>
      <c r="O14658" t="str">
        <f>IF(covid_19_india[[#This Row],[Date]]&lt;GETPIVOTDATA("Minimum Vaccination Date",$R$1),"Pre Vaccination","Post Vaccination")</f>
        <v>Pre Vaccination</v>
      </c>
      <c r="P14658" t="str">
        <f>TEXT(covid_19_india[[#This Row],[Date]],"dddd")</f>
        <v>Wednesday</v>
      </c>
      <c r="Q14658">
        <f>IFERROR(covid_19_india[[#This Row],[Total_Vaccinations]]/covid_19_india[[#This Row],[Confirmed]],0)</f>
        <v>0</v>
      </c>
    </row>
    <row r="14659" spans="1:17" x14ac:dyDescent="0.3">
      <c r="A14659">
        <v>7605</v>
      </c>
      <c r="B14659" s="1">
        <v>44126</v>
      </c>
      <c r="C14659" s="2">
        <v>0.33333333333333331</v>
      </c>
      <c r="D14659" t="s">
        <v>43</v>
      </c>
      <c r="E14659">
        <v>3361</v>
      </c>
      <c r="F14659">
        <v>63</v>
      </c>
      <c r="G14659">
        <v>3677</v>
      </c>
      <c r="H14659">
        <f>ABS(covid_19_india[[#This Row],[Confirmed]]-covid_19_india[[#This Row],[Cured]]-covid_19_india[[#This Row],[Deaths]])</f>
        <v>253</v>
      </c>
      <c r="I14659" cm="1">
        <f t="array" ref="I14659">IFERROR(INDEX(StatewiseTestingDetails[TotalSamples],MATCH(1,(StatewiseTestingDetails[Date]=covid_19_india[[#This Row],[Date]]) * (StatewiseTestingDetails[State]=covid_19_india[[#This Row],[State/UnionTerritory]]),0)),0)</f>
        <v>0</v>
      </c>
      <c r="J14659" cm="1">
        <f t="array" ref="J14659">IFERROR(INDEX(StatewiseTestingDetails[Positive],MATCH(1,(StatewiseTestingDetails[Date]=covid_19_india[[#This Row],[Date]]) * (StatewiseTestingDetails[State]=covid_19_india[[#This Row],[State/UnionTerritory]]),0),0),0)</f>
        <v>0</v>
      </c>
      <c r="K14659" cm="1">
        <f t="array" ref="K14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9">
        <f>IFERROR(covid_19_india[[#This Row],[Deaths]]/covid_19_india[[#This Row],[Confirmed]],0)</f>
        <v>1.7133532771280935E-2</v>
      </c>
      <c r="M14659">
        <f>IFERROR(covid_19_india[[#This Row],[Cured]]/covid_19_india[[#This Row],[Confirmed]],0)</f>
        <v>0.91406037530595596</v>
      </c>
      <c r="N14659">
        <f>IFERROR(covid_19_india[[#This Row],[Positive]]/covid_19_india[[#This Row],[Total_Tests]],0)</f>
        <v>0</v>
      </c>
      <c r="O14659" t="str">
        <f>IF(covid_19_india[[#This Row],[Date]]&lt;GETPIVOTDATA("Minimum Vaccination Date",$R$1),"Pre Vaccination","Post Vaccination")</f>
        <v>Pre Vaccination</v>
      </c>
      <c r="P14659" t="str">
        <f>TEXT(covid_19_india[[#This Row],[Date]],"dddd")</f>
        <v>Thursday</v>
      </c>
      <c r="Q14659">
        <f>IFERROR(covid_19_india[[#This Row],[Total_Vaccinations]]/covid_19_india[[#This Row],[Confirmed]],0)</f>
        <v>0</v>
      </c>
    </row>
    <row r="14660" spans="1:17" x14ac:dyDescent="0.3">
      <c r="A14660">
        <v>7640</v>
      </c>
      <c r="B14660" s="1">
        <v>44127</v>
      </c>
      <c r="C14660" s="2">
        <v>0.33333333333333331</v>
      </c>
      <c r="D14660" t="s">
        <v>43</v>
      </c>
      <c r="E14660">
        <v>3410</v>
      </c>
      <c r="F14660">
        <v>63</v>
      </c>
      <c r="G14660">
        <v>3727</v>
      </c>
      <c r="H14660">
        <f>ABS(covid_19_india[[#This Row],[Confirmed]]-covid_19_india[[#This Row],[Cured]]-covid_19_india[[#This Row],[Deaths]])</f>
        <v>254</v>
      </c>
      <c r="I14660" cm="1">
        <f t="array" ref="I14660">IFERROR(INDEX(StatewiseTestingDetails[TotalSamples],MATCH(1,(StatewiseTestingDetails[Date]=covid_19_india[[#This Row],[Date]]) * (StatewiseTestingDetails[State]=covid_19_india[[#This Row],[State/UnionTerritory]]),0)),0)</f>
        <v>55320</v>
      </c>
      <c r="J14660" cm="1">
        <f t="array" ref="J14660">IFERROR(INDEX(StatewiseTestingDetails[Positive],MATCH(1,(StatewiseTestingDetails[Date]=covid_19_india[[#This Row],[Date]]) * (StatewiseTestingDetails[State]=covid_19_india[[#This Row],[State/UnionTerritory]]),0),0),0)</f>
        <v>0</v>
      </c>
      <c r="K14660" cm="1">
        <f t="array" ref="K14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0">
        <f>IFERROR(covid_19_india[[#This Row],[Deaths]]/covid_19_india[[#This Row],[Confirmed]],0)</f>
        <v>1.6903675878722834E-2</v>
      </c>
      <c r="M14660">
        <f>IFERROR(covid_19_india[[#This Row],[Cured]]/covid_19_india[[#This Row],[Confirmed]],0)</f>
        <v>0.91494499597531531</v>
      </c>
      <c r="N14660">
        <f>IFERROR(covid_19_india[[#This Row],[Positive]]/covid_19_india[[#This Row],[Total_Tests]],0)</f>
        <v>0</v>
      </c>
      <c r="O14660" t="str">
        <f>IF(covid_19_india[[#This Row],[Date]]&lt;GETPIVOTDATA("Minimum Vaccination Date",$R$1),"Pre Vaccination","Post Vaccination")</f>
        <v>Pre Vaccination</v>
      </c>
      <c r="P14660" t="str">
        <f>TEXT(covid_19_india[[#This Row],[Date]],"dddd")</f>
        <v>Friday</v>
      </c>
      <c r="Q14660">
        <f>IFERROR(covid_19_india[[#This Row],[Total_Vaccinations]]/covid_19_india[[#This Row],[Confirmed]],0)</f>
        <v>0</v>
      </c>
    </row>
    <row r="14661" spans="1:17" x14ac:dyDescent="0.3">
      <c r="A14661">
        <v>7675</v>
      </c>
      <c r="B14661" s="1">
        <v>44128</v>
      </c>
      <c r="C14661" s="2">
        <v>0.33333333333333331</v>
      </c>
      <c r="D14661" t="s">
        <v>43</v>
      </c>
      <c r="E14661">
        <v>3465</v>
      </c>
      <c r="F14661">
        <v>63</v>
      </c>
      <c r="G14661">
        <v>3770</v>
      </c>
      <c r="H14661">
        <f>ABS(covid_19_india[[#This Row],[Confirmed]]-covid_19_india[[#This Row],[Cured]]-covid_19_india[[#This Row],[Deaths]])</f>
        <v>242</v>
      </c>
      <c r="I14661" cm="1">
        <f t="array" ref="I14661">IFERROR(INDEX(StatewiseTestingDetails[TotalSamples],MATCH(1,(StatewiseTestingDetails[Date]=covid_19_india[[#This Row],[Date]]) * (StatewiseTestingDetails[State]=covid_19_india[[#This Row],[State/UnionTerritory]]),0)),0)</f>
        <v>55611</v>
      </c>
      <c r="J14661" cm="1">
        <f t="array" ref="J14661">IFERROR(INDEX(StatewiseTestingDetails[Positive],MATCH(1,(StatewiseTestingDetails[Date]=covid_19_india[[#This Row],[Date]]) * (StatewiseTestingDetails[State]=covid_19_india[[#This Row],[State/UnionTerritory]]),0),0),0)</f>
        <v>0</v>
      </c>
      <c r="K14661" cm="1">
        <f t="array" ref="K14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1">
        <f>IFERROR(covid_19_india[[#This Row],[Deaths]]/covid_19_india[[#This Row],[Confirmed]],0)</f>
        <v>1.6710875331564987E-2</v>
      </c>
      <c r="M14661">
        <f>IFERROR(covid_19_india[[#This Row],[Cured]]/covid_19_india[[#This Row],[Confirmed]],0)</f>
        <v>0.91909814323607431</v>
      </c>
      <c r="N14661">
        <f>IFERROR(covid_19_india[[#This Row],[Positive]]/covid_19_india[[#This Row],[Total_Tests]],0)</f>
        <v>0</v>
      </c>
      <c r="O14661" t="str">
        <f>IF(covid_19_india[[#This Row],[Date]]&lt;GETPIVOTDATA("Minimum Vaccination Date",$R$1),"Pre Vaccination","Post Vaccination")</f>
        <v>Pre Vaccination</v>
      </c>
      <c r="P14661" t="str">
        <f>TEXT(covid_19_india[[#This Row],[Date]],"dddd")</f>
        <v>Saturday</v>
      </c>
      <c r="Q14661">
        <f>IFERROR(covid_19_india[[#This Row],[Total_Vaccinations]]/covid_19_india[[#This Row],[Confirmed]],0)</f>
        <v>0</v>
      </c>
    </row>
    <row r="14662" spans="1:17" x14ac:dyDescent="0.3">
      <c r="A14662">
        <v>7710</v>
      </c>
      <c r="B14662" s="1">
        <v>44129</v>
      </c>
      <c r="C14662" s="2">
        <v>0.33333333333333331</v>
      </c>
      <c r="D14662" t="s">
        <v>43</v>
      </c>
      <c r="E14662">
        <v>3490</v>
      </c>
      <c r="F14662">
        <v>63</v>
      </c>
      <c r="G14662">
        <v>3819</v>
      </c>
      <c r="H14662">
        <f>ABS(covid_19_india[[#This Row],[Confirmed]]-covid_19_india[[#This Row],[Cured]]-covid_19_india[[#This Row],[Deaths]])</f>
        <v>266</v>
      </c>
      <c r="I14662" cm="1">
        <f t="array" ref="I14662">IFERROR(INDEX(StatewiseTestingDetails[TotalSamples],MATCH(1,(StatewiseTestingDetails[Date]=covid_19_india[[#This Row],[Date]]) * (StatewiseTestingDetails[State]=covid_19_india[[#This Row],[State/UnionTerritory]]),0)),0)</f>
        <v>55797</v>
      </c>
      <c r="J14662" cm="1">
        <f t="array" ref="J14662">IFERROR(INDEX(StatewiseTestingDetails[Positive],MATCH(1,(StatewiseTestingDetails[Date]=covid_19_india[[#This Row],[Date]]) * (StatewiseTestingDetails[State]=covid_19_india[[#This Row],[State/UnionTerritory]]),0),0),0)</f>
        <v>0</v>
      </c>
      <c r="K14662" cm="1">
        <f t="array" ref="K14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2">
        <f>IFERROR(covid_19_india[[#This Row],[Deaths]]/covid_19_india[[#This Row],[Confirmed]],0)</f>
        <v>1.6496465043205028E-2</v>
      </c>
      <c r="M14662">
        <f>IFERROR(covid_19_india[[#This Row],[Cured]]/covid_19_india[[#This Row],[Confirmed]],0)</f>
        <v>0.91385179366326263</v>
      </c>
      <c r="N14662">
        <f>IFERROR(covid_19_india[[#This Row],[Positive]]/covid_19_india[[#This Row],[Total_Tests]],0)</f>
        <v>0</v>
      </c>
      <c r="O14662" t="str">
        <f>IF(covid_19_india[[#This Row],[Date]]&lt;GETPIVOTDATA("Minimum Vaccination Date",$R$1),"Pre Vaccination","Post Vaccination")</f>
        <v>Pre Vaccination</v>
      </c>
      <c r="P14662" t="str">
        <f>TEXT(covid_19_india[[#This Row],[Date]],"dddd")</f>
        <v>Sunday</v>
      </c>
      <c r="Q14662">
        <f>IFERROR(covid_19_india[[#This Row],[Total_Vaccinations]]/covid_19_india[[#This Row],[Confirmed]],0)</f>
        <v>0</v>
      </c>
    </row>
    <row r="14663" spans="1:17" x14ac:dyDescent="0.3">
      <c r="A14663">
        <v>7745</v>
      </c>
      <c r="B14663" s="1">
        <v>44130</v>
      </c>
      <c r="C14663" s="2">
        <v>0.33333333333333331</v>
      </c>
      <c r="D14663" t="s">
        <v>43</v>
      </c>
      <c r="E14663">
        <v>3525</v>
      </c>
      <c r="F14663">
        <v>64</v>
      </c>
      <c r="G14663">
        <v>3835</v>
      </c>
      <c r="H14663">
        <f>ABS(covid_19_india[[#This Row],[Confirmed]]-covid_19_india[[#This Row],[Cured]]-covid_19_india[[#This Row],[Deaths]])</f>
        <v>246</v>
      </c>
      <c r="I14663" cm="1">
        <f t="array" ref="I14663">IFERROR(INDEX(StatewiseTestingDetails[TotalSamples],MATCH(1,(StatewiseTestingDetails[Date]=covid_19_india[[#This Row],[Date]]) * (StatewiseTestingDetails[State]=covid_19_india[[#This Row],[State/UnionTerritory]]),0)),0)</f>
        <v>55817</v>
      </c>
      <c r="J14663" cm="1">
        <f t="array" ref="J14663">IFERROR(INDEX(StatewiseTestingDetails[Positive],MATCH(1,(StatewiseTestingDetails[Date]=covid_19_india[[#This Row],[Date]]) * (StatewiseTestingDetails[State]=covid_19_india[[#This Row],[State/UnionTerritory]]),0),0),0)</f>
        <v>0</v>
      </c>
      <c r="K14663" cm="1">
        <f t="array" ref="K14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3">
        <f>IFERROR(covid_19_india[[#This Row],[Deaths]]/covid_19_india[[#This Row],[Confirmed]],0)</f>
        <v>1.6688396349413298E-2</v>
      </c>
      <c r="M14663">
        <f>IFERROR(covid_19_india[[#This Row],[Cured]]/covid_19_india[[#This Row],[Confirmed]],0)</f>
        <v>0.91916558018252936</v>
      </c>
      <c r="N14663">
        <f>IFERROR(covid_19_india[[#This Row],[Positive]]/covid_19_india[[#This Row],[Total_Tests]],0)</f>
        <v>0</v>
      </c>
      <c r="O14663" t="str">
        <f>IF(covid_19_india[[#This Row],[Date]]&lt;GETPIVOTDATA("Minimum Vaccination Date",$R$1),"Pre Vaccination","Post Vaccination")</f>
        <v>Pre Vaccination</v>
      </c>
      <c r="P14663" t="str">
        <f>TEXT(covid_19_india[[#This Row],[Date]],"dddd")</f>
        <v>Monday</v>
      </c>
      <c r="Q14663">
        <f>IFERROR(covid_19_india[[#This Row],[Total_Vaccinations]]/covid_19_india[[#This Row],[Confirmed]],0)</f>
        <v>0</v>
      </c>
    </row>
    <row r="14664" spans="1:17" x14ac:dyDescent="0.3">
      <c r="A14664">
        <v>7780</v>
      </c>
      <c r="B14664" s="1">
        <v>44131</v>
      </c>
      <c r="C14664" s="2">
        <v>0.33333333333333331</v>
      </c>
      <c r="D14664" t="s">
        <v>43</v>
      </c>
      <c r="E14664">
        <v>3530</v>
      </c>
      <c r="F14664">
        <v>65</v>
      </c>
      <c r="G14664">
        <v>3840</v>
      </c>
      <c r="H14664">
        <f>ABS(covid_19_india[[#This Row],[Confirmed]]-covid_19_india[[#This Row],[Cured]]-covid_19_india[[#This Row],[Deaths]])</f>
        <v>245</v>
      </c>
      <c r="I14664" cm="1">
        <f t="array" ref="I14664">IFERROR(INDEX(StatewiseTestingDetails[TotalSamples],MATCH(1,(StatewiseTestingDetails[Date]=covid_19_india[[#This Row],[Date]]) * (StatewiseTestingDetails[State]=covid_19_india[[#This Row],[State/UnionTerritory]]),0)),0)</f>
        <v>55898</v>
      </c>
      <c r="J14664" cm="1">
        <f t="array" ref="J14664">IFERROR(INDEX(StatewiseTestingDetails[Positive],MATCH(1,(StatewiseTestingDetails[Date]=covid_19_india[[#This Row],[Date]]) * (StatewiseTestingDetails[State]=covid_19_india[[#This Row],[State/UnionTerritory]]),0),0),0)</f>
        <v>0</v>
      </c>
      <c r="K14664" cm="1">
        <f t="array" ref="K14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4">
        <f>IFERROR(covid_19_india[[#This Row],[Deaths]]/covid_19_india[[#This Row],[Confirmed]],0)</f>
        <v>1.6927083333333332E-2</v>
      </c>
      <c r="M14664">
        <f>IFERROR(covid_19_india[[#This Row],[Cured]]/covid_19_india[[#This Row],[Confirmed]],0)</f>
        <v>0.91927083333333337</v>
      </c>
      <c r="N14664">
        <f>IFERROR(covid_19_india[[#This Row],[Positive]]/covid_19_india[[#This Row],[Total_Tests]],0)</f>
        <v>0</v>
      </c>
      <c r="O14664" t="str">
        <f>IF(covid_19_india[[#This Row],[Date]]&lt;GETPIVOTDATA("Minimum Vaccination Date",$R$1),"Pre Vaccination","Post Vaccination")</f>
        <v>Pre Vaccination</v>
      </c>
      <c r="P14664" t="str">
        <f>TEXT(covid_19_india[[#This Row],[Date]],"dddd")</f>
        <v>Tuesday</v>
      </c>
      <c r="Q14664">
        <f>IFERROR(covid_19_india[[#This Row],[Total_Vaccinations]]/covid_19_india[[#This Row],[Confirmed]],0)</f>
        <v>0</v>
      </c>
    </row>
    <row r="14665" spans="1:17" x14ac:dyDescent="0.3">
      <c r="A14665">
        <v>7815</v>
      </c>
      <c r="B14665" s="1">
        <v>44132</v>
      </c>
      <c r="C14665" s="2">
        <v>0.33333333333333331</v>
      </c>
      <c r="D14665" t="s">
        <v>43</v>
      </c>
      <c r="E14665">
        <v>3534</v>
      </c>
      <c r="F14665">
        <v>67</v>
      </c>
      <c r="G14665">
        <v>3863</v>
      </c>
      <c r="H14665">
        <f>ABS(covid_19_india[[#This Row],[Confirmed]]-covid_19_india[[#This Row],[Cured]]-covid_19_india[[#This Row],[Deaths]])</f>
        <v>262</v>
      </c>
      <c r="I14665" cm="1">
        <f t="array" ref="I14665">IFERROR(INDEX(StatewiseTestingDetails[TotalSamples],MATCH(1,(StatewiseTestingDetails[Date]=covid_19_india[[#This Row],[Date]]) * (StatewiseTestingDetails[State]=covid_19_india[[#This Row],[State/UnionTerritory]]),0)),0)</f>
        <v>56022</v>
      </c>
      <c r="J14665" cm="1">
        <f t="array" ref="J14665">IFERROR(INDEX(StatewiseTestingDetails[Positive],MATCH(1,(StatewiseTestingDetails[Date]=covid_19_india[[#This Row],[Date]]) * (StatewiseTestingDetails[State]=covid_19_india[[#This Row],[State/UnionTerritory]]),0),0),0)</f>
        <v>0</v>
      </c>
      <c r="K14665" cm="1">
        <f t="array" ref="K14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5">
        <f>IFERROR(covid_19_india[[#This Row],[Deaths]]/covid_19_india[[#This Row],[Confirmed]],0)</f>
        <v>1.7344033134869274E-2</v>
      </c>
      <c r="M14665">
        <f>IFERROR(covid_19_india[[#This Row],[Cured]]/covid_19_india[[#This Row],[Confirmed]],0)</f>
        <v>0.91483303132280613</v>
      </c>
      <c r="N14665">
        <f>IFERROR(covid_19_india[[#This Row],[Positive]]/covid_19_india[[#This Row],[Total_Tests]],0)</f>
        <v>0</v>
      </c>
      <c r="O14665" t="str">
        <f>IF(covid_19_india[[#This Row],[Date]]&lt;GETPIVOTDATA("Minimum Vaccination Date",$R$1),"Pre Vaccination","Post Vaccination")</f>
        <v>Pre Vaccination</v>
      </c>
      <c r="P14665" t="str">
        <f>TEXT(covid_19_india[[#This Row],[Date]],"dddd")</f>
        <v>Wednesday</v>
      </c>
      <c r="Q14665">
        <f>IFERROR(covid_19_india[[#This Row],[Total_Vaccinations]]/covid_19_india[[#This Row],[Confirmed]],0)</f>
        <v>0</v>
      </c>
    </row>
    <row r="14666" spans="1:17" x14ac:dyDescent="0.3">
      <c r="A14666">
        <v>7850</v>
      </c>
      <c r="B14666" s="1">
        <v>44133</v>
      </c>
      <c r="C14666" s="2">
        <v>0.33333333333333331</v>
      </c>
      <c r="D14666" t="s">
        <v>43</v>
      </c>
      <c r="E14666">
        <v>3545</v>
      </c>
      <c r="F14666">
        <v>67</v>
      </c>
      <c r="G14666">
        <v>3875</v>
      </c>
      <c r="H14666">
        <f>ABS(covid_19_india[[#This Row],[Confirmed]]-covid_19_india[[#This Row],[Cured]]-covid_19_india[[#This Row],[Deaths]])</f>
        <v>263</v>
      </c>
      <c r="I14666" cm="1">
        <f t="array" ref="I14666">IFERROR(INDEX(StatewiseTestingDetails[TotalSamples],MATCH(1,(StatewiseTestingDetails[Date]=covid_19_india[[#This Row],[Date]]) * (StatewiseTestingDetails[State]=covid_19_india[[#This Row],[State/UnionTerritory]]),0)),0)</f>
        <v>56150</v>
      </c>
      <c r="J14666" cm="1">
        <f t="array" ref="J14666">IFERROR(INDEX(StatewiseTestingDetails[Positive],MATCH(1,(StatewiseTestingDetails[Date]=covid_19_india[[#This Row],[Date]]) * (StatewiseTestingDetails[State]=covid_19_india[[#This Row],[State/UnionTerritory]]),0),0),0)</f>
        <v>0</v>
      </c>
      <c r="K14666" cm="1">
        <f t="array" ref="K14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6">
        <f>IFERROR(covid_19_india[[#This Row],[Deaths]]/covid_19_india[[#This Row],[Confirmed]],0)</f>
        <v>1.7290322580645161E-2</v>
      </c>
      <c r="M14666">
        <f>IFERROR(covid_19_india[[#This Row],[Cured]]/covid_19_india[[#This Row],[Confirmed]],0)</f>
        <v>0.91483870967741932</v>
      </c>
      <c r="N14666">
        <f>IFERROR(covid_19_india[[#This Row],[Positive]]/covid_19_india[[#This Row],[Total_Tests]],0)</f>
        <v>0</v>
      </c>
      <c r="O14666" t="str">
        <f>IF(covid_19_india[[#This Row],[Date]]&lt;GETPIVOTDATA("Minimum Vaccination Date",$R$1),"Pre Vaccination","Post Vaccination")</f>
        <v>Pre Vaccination</v>
      </c>
      <c r="P14666" t="str">
        <f>TEXT(covid_19_india[[#This Row],[Date]],"dddd")</f>
        <v>Thursday</v>
      </c>
      <c r="Q14666">
        <f>IFERROR(covid_19_india[[#This Row],[Total_Vaccinations]]/covid_19_india[[#This Row],[Confirmed]],0)</f>
        <v>0</v>
      </c>
    </row>
    <row r="14667" spans="1:17" x14ac:dyDescent="0.3">
      <c r="A14667">
        <v>7885</v>
      </c>
      <c r="B14667" s="1">
        <v>44134</v>
      </c>
      <c r="C14667" s="2">
        <v>0.33333333333333331</v>
      </c>
      <c r="D14667" t="s">
        <v>43</v>
      </c>
      <c r="E14667">
        <v>3558</v>
      </c>
      <c r="F14667">
        <v>67</v>
      </c>
      <c r="G14667">
        <v>3893</v>
      </c>
      <c r="H14667">
        <f>ABS(covid_19_india[[#This Row],[Confirmed]]-covid_19_india[[#This Row],[Cured]]-covid_19_india[[#This Row],[Deaths]])</f>
        <v>268</v>
      </c>
      <c r="I14667" cm="1">
        <f t="array" ref="I14667">IFERROR(INDEX(StatewiseTestingDetails[TotalSamples],MATCH(1,(StatewiseTestingDetails[Date]=covid_19_india[[#This Row],[Date]]) * (StatewiseTestingDetails[State]=covid_19_india[[#This Row],[State/UnionTerritory]]),0)),0)</f>
        <v>56319</v>
      </c>
      <c r="J14667" cm="1">
        <f t="array" ref="J14667">IFERROR(INDEX(StatewiseTestingDetails[Positive],MATCH(1,(StatewiseTestingDetails[Date]=covid_19_india[[#This Row],[Date]]) * (StatewiseTestingDetails[State]=covid_19_india[[#This Row],[State/UnionTerritory]]),0),0),0)</f>
        <v>0</v>
      </c>
      <c r="K14667" cm="1">
        <f t="array" ref="K14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7">
        <f>IFERROR(covid_19_india[[#This Row],[Deaths]]/covid_19_india[[#This Row],[Confirmed]],0)</f>
        <v>1.7210377600821988E-2</v>
      </c>
      <c r="M14667">
        <f>IFERROR(covid_19_india[[#This Row],[Cured]]/covid_19_india[[#This Row],[Confirmed]],0)</f>
        <v>0.9139481119958901</v>
      </c>
      <c r="N14667">
        <f>IFERROR(covid_19_india[[#This Row],[Positive]]/covid_19_india[[#This Row],[Total_Tests]],0)</f>
        <v>0</v>
      </c>
      <c r="O14667" t="str">
        <f>IF(covid_19_india[[#This Row],[Date]]&lt;GETPIVOTDATA("Minimum Vaccination Date",$R$1),"Pre Vaccination","Post Vaccination")</f>
        <v>Pre Vaccination</v>
      </c>
      <c r="P14667" t="str">
        <f>TEXT(covid_19_india[[#This Row],[Date]],"dddd")</f>
        <v>Friday</v>
      </c>
      <c r="Q14667">
        <f>IFERROR(covid_19_india[[#This Row],[Total_Vaccinations]]/covid_19_india[[#This Row],[Confirmed]],0)</f>
        <v>0</v>
      </c>
    </row>
    <row r="14668" spans="1:17" x14ac:dyDescent="0.3">
      <c r="A14668">
        <v>7920</v>
      </c>
      <c r="B14668" s="1">
        <v>44135</v>
      </c>
      <c r="C14668" s="2">
        <v>0.33333333333333331</v>
      </c>
      <c r="D14668" t="s">
        <v>43</v>
      </c>
      <c r="E14668">
        <v>3591</v>
      </c>
      <c r="F14668">
        <v>68</v>
      </c>
      <c r="G14668">
        <v>3913</v>
      </c>
      <c r="H14668">
        <f>ABS(covid_19_india[[#This Row],[Confirmed]]-covid_19_india[[#This Row],[Cured]]-covid_19_india[[#This Row],[Deaths]])</f>
        <v>254</v>
      </c>
      <c r="I14668" cm="1">
        <f t="array" ref="I14668">IFERROR(INDEX(StatewiseTestingDetails[TotalSamples],MATCH(1,(StatewiseTestingDetails[Date]=covid_19_india[[#This Row],[Date]]) * (StatewiseTestingDetails[State]=covid_19_india[[#This Row],[State/UnionTerritory]]),0)),0)</f>
        <v>56566</v>
      </c>
      <c r="J14668" cm="1">
        <f t="array" ref="J14668">IFERROR(INDEX(StatewiseTestingDetails[Positive],MATCH(1,(StatewiseTestingDetails[Date]=covid_19_india[[#This Row],[Date]]) * (StatewiseTestingDetails[State]=covid_19_india[[#This Row],[State/UnionTerritory]]),0),0),0)</f>
        <v>0</v>
      </c>
      <c r="K14668" cm="1">
        <f t="array" ref="K14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8">
        <f>IFERROR(covid_19_india[[#This Row],[Deaths]]/covid_19_india[[#This Row],[Confirmed]],0)</f>
        <v>1.7377970866342959E-2</v>
      </c>
      <c r="M14668">
        <f>IFERROR(covid_19_india[[#This Row],[Cured]]/covid_19_india[[#This Row],[Confirmed]],0)</f>
        <v>0.91771019677996424</v>
      </c>
      <c r="N14668">
        <f>IFERROR(covid_19_india[[#This Row],[Positive]]/covid_19_india[[#This Row],[Total_Tests]],0)</f>
        <v>0</v>
      </c>
      <c r="O14668" t="str">
        <f>IF(covid_19_india[[#This Row],[Date]]&lt;GETPIVOTDATA("Minimum Vaccination Date",$R$1),"Pre Vaccination","Post Vaccination")</f>
        <v>Pre Vaccination</v>
      </c>
      <c r="P14668" t="str">
        <f>TEXT(covid_19_india[[#This Row],[Date]],"dddd")</f>
        <v>Saturday</v>
      </c>
      <c r="Q14668">
        <f>IFERROR(covid_19_india[[#This Row],[Total_Vaccinations]]/covid_19_india[[#This Row],[Confirmed]],0)</f>
        <v>0</v>
      </c>
    </row>
    <row r="14669" spans="1:17" x14ac:dyDescent="0.3">
      <c r="A14669">
        <v>7955</v>
      </c>
      <c r="B14669" s="1">
        <v>44136</v>
      </c>
      <c r="C14669" s="2">
        <v>0.33333333333333331</v>
      </c>
      <c r="D14669" t="s">
        <v>43</v>
      </c>
      <c r="E14669">
        <v>3617</v>
      </c>
      <c r="F14669">
        <v>72</v>
      </c>
      <c r="G14669">
        <v>3940</v>
      </c>
      <c r="H14669">
        <f>ABS(covid_19_india[[#This Row],[Confirmed]]-covid_19_india[[#This Row],[Cured]]-covid_19_india[[#This Row],[Deaths]])</f>
        <v>251</v>
      </c>
      <c r="I14669" cm="1">
        <f t="array" ref="I14669">IFERROR(INDEX(StatewiseTestingDetails[TotalSamples],MATCH(1,(StatewiseTestingDetails[Date]=covid_19_india[[#This Row],[Date]]) * (StatewiseTestingDetails[State]=covid_19_india[[#This Row],[State/UnionTerritory]]),0)),0)</f>
        <v>56699</v>
      </c>
      <c r="J14669" cm="1">
        <f t="array" ref="J14669">IFERROR(INDEX(StatewiseTestingDetails[Positive],MATCH(1,(StatewiseTestingDetails[Date]=covid_19_india[[#This Row],[Date]]) * (StatewiseTestingDetails[State]=covid_19_india[[#This Row],[State/UnionTerritory]]),0),0),0)</f>
        <v>0</v>
      </c>
      <c r="K14669" cm="1">
        <f t="array" ref="K14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9">
        <f>IFERROR(covid_19_india[[#This Row],[Deaths]]/covid_19_india[[#This Row],[Confirmed]],0)</f>
        <v>1.8274111675126905E-2</v>
      </c>
      <c r="M14669">
        <f>IFERROR(covid_19_india[[#This Row],[Cured]]/covid_19_india[[#This Row],[Confirmed]],0)</f>
        <v>0.9180203045685279</v>
      </c>
      <c r="N14669">
        <f>IFERROR(covid_19_india[[#This Row],[Positive]]/covid_19_india[[#This Row],[Total_Tests]],0)</f>
        <v>0</v>
      </c>
      <c r="O14669" t="str">
        <f>IF(covid_19_india[[#This Row],[Date]]&lt;GETPIVOTDATA("Minimum Vaccination Date",$R$1),"Pre Vaccination","Post Vaccination")</f>
        <v>Pre Vaccination</v>
      </c>
      <c r="P14669" t="str">
        <f>TEXT(covid_19_india[[#This Row],[Date]],"dddd")</f>
        <v>Sunday</v>
      </c>
      <c r="Q14669">
        <f>IFERROR(covid_19_india[[#This Row],[Total_Vaccinations]]/covid_19_india[[#This Row],[Confirmed]],0)</f>
        <v>0</v>
      </c>
    </row>
    <row r="14670" spans="1:17" x14ac:dyDescent="0.3">
      <c r="A14670">
        <v>7990</v>
      </c>
      <c r="B14670" s="1">
        <v>44137</v>
      </c>
      <c r="C14670" s="2">
        <v>0.33333333333333331</v>
      </c>
      <c r="D14670" t="s">
        <v>43</v>
      </c>
      <c r="E14670">
        <v>3651</v>
      </c>
      <c r="F14670">
        <v>73</v>
      </c>
      <c r="G14670">
        <v>3958</v>
      </c>
      <c r="H14670">
        <f>ABS(covid_19_india[[#This Row],[Confirmed]]-covid_19_india[[#This Row],[Cured]]-covid_19_india[[#This Row],[Deaths]])</f>
        <v>234</v>
      </c>
      <c r="I14670" cm="1">
        <f t="array" ref="I14670">IFERROR(INDEX(StatewiseTestingDetails[TotalSamples],MATCH(1,(StatewiseTestingDetails[Date]=covid_19_india[[#This Row],[Date]]) * (StatewiseTestingDetails[State]=covid_19_india[[#This Row],[State/UnionTerritory]]),0)),0)</f>
        <v>56731</v>
      </c>
      <c r="J14670" cm="1">
        <f t="array" ref="J14670">IFERROR(INDEX(StatewiseTestingDetails[Positive],MATCH(1,(StatewiseTestingDetails[Date]=covid_19_india[[#This Row],[Date]]) * (StatewiseTestingDetails[State]=covid_19_india[[#This Row],[State/UnionTerritory]]),0),0),0)</f>
        <v>0</v>
      </c>
      <c r="K14670" cm="1">
        <f t="array" ref="K14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0">
        <f>IFERROR(covid_19_india[[#This Row],[Deaths]]/covid_19_india[[#This Row],[Confirmed]],0)</f>
        <v>1.8443658413340072E-2</v>
      </c>
      <c r="M14670">
        <f>IFERROR(covid_19_india[[#This Row],[Cured]]/covid_19_india[[#This Row],[Confirmed]],0)</f>
        <v>0.9224355735219808</v>
      </c>
      <c r="N14670">
        <f>IFERROR(covid_19_india[[#This Row],[Positive]]/covid_19_india[[#This Row],[Total_Tests]],0)</f>
        <v>0</v>
      </c>
      <c r="O14670" t="str">
        <f>IF(covid_19_india[[#This Row],[Date]]&lt;GETPIVOTDATA("Minimum Vaccination Date",$R$1),"Pre Vaccination","Post Vaccination")</f>
        <v>Pre Vaccination</v>
      </c>
      <c r="P14670" t="str">
        <f>TEXT(covid_19_india[[#This Row],[Date]],"dddd")</f>
        <v>Monday</v>
      </c>
      <c r="Q14670">
        <f>IFERROR(covid_19_india[[#This Row],[Total_Vaccinations]]/covid_19_india[[#This Row],[Confirmed]],0)</f>
        <v>0</v>
      </c>
    </row>
    <row r="14671" spans="1:17" x14ac:dyDescent="0.3">
      <c r="A14671">
        <v>8025</v>
      </c>
      <c r="B14671" s="1">
        <v>44138</v>
      </c>
      <c r="C14671" s="2">
        <v>0.33333333333333331</v>
      </c>
      <c r="D14671" t="s">
        <v>43</v>
      </c>
      <c r="E14671">
        <v>3655</v>
      </c>
      <c r="F14671">
        <v>73</v>
      </c>
      <c r="G14671">
        <v>3967</v>
      </c>
      <c r="H14671">
        <f>ABS(covid_19_india[[#This Row],[Confirmed]]-covid_19_india[[#This Row],[Cured]]-covid_19_india[[#This Row],[Deaths]])</f>
        <v>239</v>
      </c>
      <c r="I14671" cm="1">
        <f t="array" ref="I14671">IFERROR(INDEX(StatewiseTestingDetails[TotalSamples],MATCH(1,(StatewiseTestingDetails[Date]=covid_19_india[[#This Row],[Date]]) * (StatewiseTestingDetails[State]=covid_19_india[[#This Row],[State/UnionTerritory]]),0)),0)</f>
        <v>56938</v>
      </c>
      <c r="J14671" cm="1">
        <f t="array" ref="J14671">IFERROR(INDEX(StatewiseTestingDetails[Positive],MATCH(1,(StatewiseTestingDetails[Date]=covid_19_india[[#This Row],[Date]]) * (StatewiseTestingDetails[State]=covid_19_india[[#This Row],[State/UnionTerritory]]),0),0),0)</f>
        <v>0</v>
      </c>
      <c r="K14671" cm="1">
        <f t="array" ref="K14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1">
        <f>IFERROR(covid_19_india[[#This Row],[Deaths]]/covid_19_india[[#This Row],[Confirmed]],0)</f>
        <v>1.8401814973531636E-2</v>
      </c>
      <c r="M14671">
        <f>IFERROR(covid_19_india[[#This Row],[Cured]]/covid_19_india[[#This Row],[Confirmed]],0)</f>
        <v>0.92135114696244014</v>
      </c>
      <c r="N14671">
        <f>IFERROR(covid_19_india[[#This Row],[Positive]]/covid_19_india[[#This Row],[Total_Tests]],0)</f>
        <v>0</v>
      </c>
      <c r="O14671" t="str">
        <f>IF(covid_19_india[[#This Row],[Date]]&lt;GETPIVOTDATA("Minimum Vaccination Date",$R$1),"Pre Vaccination","Post Vaccination")</f>
        <v>Pre Vaccination</v>
      </c>
      <c r="P14671" t="str">
        <f>TEXT(covid_19_india[[#This Row],[Date]],"dddd")</f>
        <v>Tuesday</v>
      </c>
      <c r="Q14671">
        <f>IFERROR(covid_19_india[[#This Row],[Total_Vaccinations]]/covid_19_india[[#This Row],[Confirmed]],0)</f>
        <v>0</v>
      </c>
    </row>
    <row r="14672" spans="1:17" x14ac:dyDescent="0.3">
      <c r="A14672">
        <v>8060</v>
      </c>
      <c r="B14672" s="1">
        <v>44139</v>
      </c>
      <c r="C14672" s="2">
        <v>0.33333333333333331</v>
      </c>
      <c r="D14672" t="s">
        <v>43</v>
      </c>
      <c r="E14672">
        <v>3660</v>
      </c>
      <c r="F14672">
        <v>73</v>
      </c>
      <c r="G14672">
        <v>4004</v>
      </c>
      <c r="H14672">
        <f>ABS(covid_19_india[[#This Row],[Confirmed]]-covid_19_india[[#This Row],[Cured]]-covid_19_india[[#This Row],[Deaths]])</f>
        <v>271</v>
      </c>
      <c r="I14672" cm="1">
        <f t="array" ref="I14672">IFERROR(INDEX(StatewiseTestingDetails[TotalSamples],MATCH(1,(StatewiseTestingDetails[Date]=covid_19_india[[#This Row],[Date]]) * (StatewiseTestingDetails[State]=covid_19_india[[#This Row],[State/UnionTerritory]]),0)),0)</f>
        <v>57243</v>
      </c>
      <c r="J14672" cm="1">
        <f t="array" ref="J14672">IFERROR(INDEX(StatewiseTestingDetails[Positive],MATCH(1,(StatewiseTestingDetails[Date]=covid_19_india[[#This Row],[Date]]) * (StatewiseTestingDetails[State]=covid_19_india[[#This Row],[State/UnionTerritory]]),0),0),0)</f>
        <v>0</v>
      </c>
      <c r="K14672" cm="1">
        <f t="array" ref="K14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2">
        <f>IFERROR(covid_19_india[[#This Row],[Deaths]]/covid_19_india[[#This Row],[Confirmed]],0)</f>
        <v>1.8231768231768232E-2</v>
      </c>
      <c r="M14672">
        <f>IFERROR(covid_19_india[[#This Row],[Cured]]/covid_19_india[[#This Row],[Confirmed]],0)</f>
        <v>0.91408591408591411</v>
      </c>
      <c r="N14672">
        <f>IFERROR(covid_19_india[[#This Row],[Positive]]/covid_19_india[[#This Row],[Total_Tests]],0)</f>
        <v>0</v>
      </c>
      <c r="O14672" t="str">
        <f>IF(covid_19_india[[#This Row],[Date]]&lt;GETPIVOTDATA("Minimum Vaccination Date",$R$1),"Pre Vaccination","Post Vaccination")</f>
        <v>Pre Vaccination</v>
      </c>
      <c r="P14672" t="str">
        <f>TEXT(covid_19_india[[#This Row],[Date]],"dddd")</f>
        <v>Wednesday</v>
      </c>
      <c r="Q14672">
        <f>IFERROR(covid_19_india[[#This Row],[Total_Vaccinations]]/covid_19_india[[#This Row],[Confirmed]],0)</f>
        <v>0</v>
      </c>
    </row>
    <row r="14673" spans="1:17" x14ac:dyDescent="0.3">
      <c r="A14673">
        <v>8095</v>
      </c>
      <c r="B14673" s="1">
        <v>44140</v>
      </c>
      <c r="C14673" s="2">
        <v>0.33333333333333331</v>
      </c>
      <c r="D14673" t="s">
        <v>43</v>
      </c>
      <c r="E14673">
        <v>3740</v>
      </c>
      <c r="F14673">
        <v>73</v>
      </c>
      <c r="G14673">
        <v>4067</v>
      </c>
      <c r="H14673">
        <f>ABS(covid_19_india[[#This Row],[Confirmed]]-covid_19_india[[#This Row],[Cured]]-covid_19_india[[#This Row],[Deaths]])</f>
        <v>254</v>
      </c>
      <c r="I14673" cm="1">
        <f t="array" ref="I14673">IFERROR(INDEX(StatewiseTestingDetails[TotalSamples],MATCH(1,(StatewiseTestingDetails[Date]=covid_19_india[[#This Row],[Date]]) * (StatewiseTestingDetails[State]=covid_19_india[[#This Row],[State/UnionTerritory]]),0)),0)</f>
        <v>57421</v>
      </c>
      <c r="J14673" cm="1">
        <f t="array" ref="J14673">IFERROR(INDEX(StatewiseTestingDetails[Positive],MATCH(1,(StatewiseTestingDetails[Date]=covid_19_india[[#This Row],[Date]]) * (StatewiseTestingDetails[State]=covid_19_india[[#This Row],[State/UnionTerritory]]),0),0),0)</f>
        <v>0</v>
      </c>
      <c r="K14673" cm="1">
        <f t="array" ref="K14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3">
        <f>IFERROR(covid_19_india[[#This Row],[Deaths]]/covid_19_india[[#This Row],[Confirmed]],0)</f>
        <v>1.7949348414064422E-2</v>
      </c>
      <c r="M14673">
        <f>IFERROR(covid_19_india[[#This Row],[Cured]]/covid_19_india[[#This Row],[Confirmed]],0)</f>
        <v>0.91959675436439636</v>
      </c>
      <c r="N14673">
        <f>IFERROR(covid_19_india[[#This Row],[Positive]]/covid_19_india[[#This Row],[Total_Tests]],0)</f>
        <v>0</v>
      </c>
      <c r="O14673" t="str">
        <f>IF(covid_19_india[[#This Row],[Date]]&lt;GETPIVOTDATA("Minimum Vaccination Date",$R$1),"Pre Vaccination","Post Vaccination")</f>
        <v>Pre Vaccination</v>
      </c>
      <c r="P14673" t="str">
        <f>TEXT(covid_19_india[[#This Row],[Date]],"dddd")</f>
        <v>Thursday</v>
      </c>
      <c r="Q14673">
        <f>IFERROR(covid_19_india[[#This Row],[Total_Vaccinations]]/covid_19_india[[#This Row],[Confirmed]],0)</f>
        <v>0</v>
      </c>
    </row>
    <row r="14674" spans="1:17" x14ac:dyDescent="0.3">
      <c r="A14674">
        <v>8130</v>
      </c>
      <c r="B14674" s="1">
        <v>44141</v>
      </c>
      <c r="C14674" s="2">
        <v>0.33333333333333331</v>
      </c>
      <c r="D14674" t="s">
        <v>43</v>
      </c>
      <c r="E14674">
        <v>3778</v>
      </c>
      <c r="F14674">
        <v>75</v>
      </c>
      <c r="G14674">
        <v>4093</v>
      </c>
      <c r="H14674">
        <f>ABS(covid_19_india[[#This Row],[Confirmed]]-covid_19_india[[#This Row],[Cured]]-covid_19_india[[#This Row],[Deaths]])</f>
        <v>240</v>
      </c>
      <c r="I14674" cm="1">
        <f t="array" ref="I14674">IFERROR(INDEX(StatewiseTestingDetails[TotalSamples],MATCH(1,(StatewiseTestingDetails[Date]=covid_19_india[[#This Row],[Date]]) * (StatewiseTestingDetails[State]=covid_19_india[[#This Row],[State/UnionTerritory]]),0)),0)</f>
        <v>57670</v>
      </c>
      <c r="J14674" cm="1">
        <f t="array" ref="J14674">IFERROR(INDEX(StatewiseTestingDetails[Positive],MATCH(1,(StatewiseTestingDetails[Date]=covid_19_india[[#This Row],[Date]]) * (StatewiseTestingDetails[State]=covid_19_india[[#This Row],[State/UnionTerritory]]),0),0),0)</f>
        <v>0</v>
      </c>
      <c r="K14674" cm="1">
        <f t="array" ref="K14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4">
        <f>IFERROR(covid_19_india[[#This Row],[Deaths]]/covid_19_india[[#This Row],[Confirmed]],0)</f>
        <v>1.8323967749816761E-2</v>
      </c>
      <c r="M14674">
        <f>IFERROR(covid_19_india[[#This Row],[Cured]]/covid_19_india[[#This Row],[Confirmed]],0)</f>
        <v>0.92303933545076966</v>
      </c>
      <c r="N14674">
        <f>IFERROR(covid_19_india[[#This Row],[Positive]]/covid_19_india[[#This Row],[Total_Tests]],0)</f>
        <v>0</v>
      </c>
      <c r="O14674" t="str">
        <f>IF(covid_19_india[[#This Row],[Date]]&lt;GETPIVOTDATA("Minimum Vaccination Date",$R$1),"Pre Vaccination","Post Vaccination")</f>
        <v>Pre Vaccination</v>
      </c>
      <c r="P14674" t="str">
        <f>TEXT(covid_19_india[[#This Row],[Date]],"dddd")</f>
        <v>Friday</v>
      </c>
      <c r="Q14674">
        <f>IFERROR(covid_19_india[[#This Row],[Total_Vaccinations]]/covid_19_india[[#This Row],[Confirmed]],0)</f>
        <v>0</v>
      </c>
    </row>
    <row r="14675" spans="1:17" x14ac:dyDescent="0.3">
      <c r="A14675">
        <v>8165</v>
      </c>
      <c r="B14675" s="1">
        <v>44142</v>
      </c>
      <c r="C14675" s="2">
        <v>0.33333333333333331</v>
      </c>
      <c r="D14675" t="s">
        <v>43</v>
      </c>
      <c r="E14675">
        <v>3786</v>
      </c>
      <c r="F14675">
        <v>75</v>
      </c>
      <c r="G14675">
        <v>4144</v>
      </c>
      <c r="H14675">
        <f>ABS(covid_19_india[[#This Row],[Confirmed]]-covid_19_india[[#This Row],[Cured]]-covid_19_india[[#This Row],[Deaths]])</f>
        <v>283</v>
      </c>
      <c r="I14675" cm="1">
        <f t="array" ref="I14675">IFERROR(INDEX(StatewiseTestingDetails[TotalSamples],MATCH(1,(StatewiseTestingDetails[Date]=covid_19_india[[#This Row],[Date]]) * (StatewiseTestingDetails[State]=covid_19_india[[#This Row],[State/UnionTerritory]]),0)),0)</f>
        <v>57963</v>
      </c>
      <c r="J14675" cm="1">
        <f t="array" ref="J14675">IFERROR(INDEX(StatewiseTestingDetails[Positive],MATCH(1,(StatewiseTestingDetails[Date]=covid_19_india[[#This Row],[Date]]) * (StatewiseTestingDetails[State]=covid_19_india[[#This Row],[State/UnionTerritory]]),0),0),0)</f>
        <v>0</v>
      </c>
      <c r="K14675" cm="1">
        <f t="array" ref="K14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5">
        <f>IFERROR(covid_19_india[[#This Row],[Deaths]]/covid_19_india[[#This Row],[Confirmed]],0)</f>
        <v>1.8098455598455597E-2</v>
      </c>
      <c r="M14675">
        <f>IFERROR(covid_19_india[[#This Row],[Cured]]/covid_19_india[[#This Row],[Confirmed]],0)</f>
        <v>0.91361003861003864</v>
      </c>
      <c r="N14675">
        <f>IFERROR(covid_19_india[[#This Row],[Positive]]/covid_19_india[[#This Row],[Total_Tests]],0)</f>
        <v>0</v>
      </c>
      <c r="O14675" t="str">
        <f>IF(covid_19_india[[#This Row],[Date]]&lt;GETPIVOTDATA("Minimum Vaccination Date",$R$1),"Pre Vaccination","Post Vaccination")</f>
        <v>Pre Vaccination</v>
      </c>
      <c r="P14675" t="str">
        <f>TEXT(covid_19_india[[#This Row],[Date]],"dddd")</f>
        <v>Saturday</v>
      </c>
      <c r="Q14675">
        <f>IFERROR(covid_19_india[[#This Row],[Total_Vaccinations]]/covid_19_india[[#This Row],[Confirmed]],0)</f>
        <v>0</v>
      </c>
    </row>
    <row r="14676" spans="1:17" x14ac:dyDescent="0.3">
      <c r="A14676">
        <v>8200</v>
      </c>
      <c r="B14676" s="1">
        <v>44143</v>
      </c>
      <c r="C14676" s="2">
        <v>0.33333333333333331</v>
      </c>
      <c r="D14676" t="s">
        <v>43</v>
      </c>
      <c r="E14676">
        <v>3805</v>
      </c>
      <c r="F14676">
        <v>76</v>
      </c>
      <c r="G14676">
        <v>4195</v>
      </c>
      <c r="H14676">
        <f>ABS(covid_19_india[[#This Row],[Confirmed]]-covid_19_india[[#This Row],[Cured]]-covid_19_india[[#This Row],[Deaths]])</f>
        <v>314</v>
      </c>
      <c r="I14676" cm="1">
        <f t="array" ref="I14676">IFERROR(INDEX(StatewiseTestingDetails[TotalSamples],MATCH(1,(StatewiseTestingDetails[Date]=covid_19_india[[#This Row],[Date]]) * (StatewiseTestingDetails[State]=covid_19_india[[#This Row],[State/UnionTerritory]]),0)),0)</f>
        <v>58173</v>
      </c>
      <c r="J14676" cm="1">
        <f t="array" ref="J14676">IFERROR(INDEX(StatewiseTestingDetails[Positive],MATCH(1,(StatewiseTestingDetails[Date]=covid_19_india[[#This Row],[Date]]) * (StatewiseTestingDetails[State]=covid_19_india[[#This Row],[State/UnionTerritory]]),0),0),0)</f>
        <v>0</v>
      </c>
      <c r="K14676" cm="1">
        <f t="array" ref="K14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6">
        <f>IFERROR(covid_19_india[[#This Row],[Deaths]]/covid_19_india[[#This Row],[Confirmed]],0)</f>
        <v>1.8116805721096543E-2</v>
      </c>
      <c r="M14676">
        <f>IFERROR(covid_19_india[[#This Row],[Cured]]/covid_19_india[[#This Row],[Confirmed]],0)</f>
        <v>0.90703218116805717</v>
      </c>
      <c r="N14676">
        <f>IFERROR(covid_19_india[[#This Row],[Positive]]/covid_19_india[[#This Row],[Total_Tests]],0)</f>
        <v>0</v>
      </c>
      <c r="O14676" t="str">
        <f>IF(covid_19_india[[#This Row],[Date]]&lt;GETPIVOTDATA("Minimum Vaccination Date",$R$1),"Pre Vaccination","Post Vaccination")</f>
        <v>Pre Vaccination</v>
      </c>
      <c r="P14676" t="str">
        <f>TEXT(covid_19_india[[#This Row],[Date]],"dddd")</f>
        <v>Sunday</v>
      </c>
      <c r="Q14676">
        <f>IFERROR(covid_19_india[[#This Row],[Total_Vaccinations]]/covid_19_india[[#This Row],[Confirmed]],0)</f>
        <v>0</v>
      </c>
    </row>
    <row r="14677" spans="1:17" x14ac:dyDescent="0.3">
      <c r="A14677">
        <v>8235</v>
      </c>
      <c r="B14677" s="1">
        <v>44144</v>
      </c>
      <c r="C14677" s="2">
        <v>0.33333333333333331</v>
      </c>
      <c r="D14677" t="s">
        <v>43</v>
      </c>
      <c r="E14677">
        <v>3894</v>
      </c>
      <c r="F14677">
        <v>78</v>
      </c>
      <c r="G14677">
        <v>4245</v>
      </c>
      <c r="H14677">
        <f>ABS(covid_19_india[[#This Row],[Confirmed]]-covid_19_india[[#This Row],[Cured]]-covid_19_india[[#This Row],[Deaths]])</f>
        <v>273</v>
      </c>
      <c r="I14677" cm="1">
        <f t="array" ref="I14677">IFERROR(INDEX(StatewiseTestingDetails[TotalSamples],MATCH(1,(StatewiseTestingDetails[Date]=covid_19_india[[#This Row],[Date]]) * (StatewiseTestingDetails[State]=covid_19_india[[#This Row],[State/UnionTerritory]]),0)),0)</f>
        <v>58224</v>
      </c>
      <c r="J14677" cm="1">
        <f t="array" ref="J14677">IFERROR(INDEX(StatewiseTestingDetails[Positive],MATCH(1,(StatewiseTestingDetails[Date]=covid_19_india[[#This Row],[Date]]) * (StatewiseTestingDetails[State]=covid_19_india[[#This Row],[State/UnionTerritory]]),0),0),0)</f>
        <v>0</v>
      </c>
      <c r="K14677" cm="1">
        <f t="array" ref="K14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7">
        <f>IFERROR(covid_19_india[[#This Row],[Deaths]]/covid_19_india[[#This Row],[Confirmed]],0)</f>
        <v>1.8374558303886925E-2</v>
      </c>
      <c r="M14677">
        <f>IFERROR(covid_19_india[[#This Row],[Cured]]/covid_19_india[[#This Row],[Confirmed]],0)</f>
        <v>0.91731448763250878</v>
      </c>
      <c r="N14677">
        <f>IFERROR(covid_19_india[[#This Row],[Positive]]/covid_19_india[[#This Row],[Total_Tests]],0)</f>
        <v>0</v>
      </c>
      <c r="O14677" t="str">
        <f>IF(covid_19_india[[#This Row],[Date]]&lt;GETPIVOTDATA("Minimum Vaccination Date",$R$1),"Pre Vaccination","Post Vaccination")</f>
        <v>Pre Vaccination</v>
      </c>
      <c r="P14677" t="str">
        <f>TEXT(covid_19_india[[#This Row],[Date]],"dddd")</f>
        <v>Monday</v>
      </c>
      <c r="Q14677">
        <f>IFERROR(covid_19_india[[#This Row],[Total_Vaccinations]]/covid_19_india[[#This Row],[Confirmed]],0)</f>
        <v>0</v>
      </c>
    </row>
    <row r="14678" spans="1:17" x14ac:dyDescent="0.3">
      <c r="A14678">
        <v>8270</v>
      </c>
      <c r="B14678" s="1">
        <v>44145</v>
      </c>
      <c r="C14678" s="2">
        <v>0.33333333333333331</v>
      </c>
      <c r="D14678" t="s">
        <v>43</v>
      </c>
      <c r="E14678">
        <v>3910</v>
      </c>
      <c r="F14678">
        <v>79</v>
      </c>
      <c r="G14678">
        <v>4257</v>
      </c>
      <c r="H14678">
        <f>ABS(covid_19_india[[#This Row],[Confirmed]]-covid_19_india[[#This Row],[Cured]]-covid_19_india[[#This Row],[Deaths]])</f>
        <v>268</v>
      </c>
      <c r="I14678" cm="1">
        <f t="array" ref="I14678">IFERROR(INDEX(StatewiseTestingDetails[TotalSamples],MATCH(1,(StatewiseTestingDetails[Date]=covid_19_india[[#This Row],[Date]]) * (StatewiseTestingDetails[State]=covid_19_india[[#This Row],[State/UnionTerritory]]),0)),0)</f>
        <v>58540</v>
      </c>
      <c r="J14678" cm="1">
        <f t="array" ref="J14678">IFERROR(INDEX(StatewiseTestingDetails[Positive],MATCH(1,(StatewiseTestingDetails[Date]=covid_19_india[[#This Row],[Date]]) * (StatewiseTestingDetails[State]=covid_19_india[[#This Row],[State/UnionTerritory]]),0),0),0)</f>
        <v>0</v>
      </c>
      <c r="K14678" cm="1">
        <f t="array" ref="K14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8">
        <f>IFERROR(covid_19_india[[#This Row],[Deaths]]/covid_19_india[[#This Row],[Confirmed]],0)</f>
        <v>1.8557669720460419E-2</v>
      </c>
      <c r="M14678">
        <f>IFERROR(covid_19_india[[#This Row],[Cured]]/covid_19_india[[#This Row],[Confirmed]],0)</f>
        <v>0.91848719755696495</v>
      </c>
      <c r="N14678">
        <f>IFERROR(covid_19_india[[#This Row],[Positive]]/covid_19_india[[#This Row],[Total_Tests]],0)</f>
        <v>0</v>
      </c>
      <c r="O14678" t="str">
        <f>IF(covid_19_india[[#This Row],[Date]]&lt;GETPIVOTDATA("Minimum Vaccination Date",$R$1),"Pre Vaccination","Post Vaccination")</f>
        <v>Pre Vaccination</v>
      </c>
      <c r="P14678" t="str">
        <f>TEXT(covid_19_india[[#This Row],[Date]],"dddd")</f>
        <v>Tuesday</v>
      </c>
      <c r="Q14678">
        <f>IFERROR(covid_19_india[[#This Row],[Total_Vaccinations]]/covid_19_india[[#This Row],[Confirmed]],0)</f>
        <v>0</v>
      </c>
    </row>
    <row r="14679" spans="1:17" x14ac:dyDescent="0.3">
      <c r="A14679">
        <v>8305</v>
      </c>
      <c r="B14679" s="1">
        <v>44146</v>
      </c>
      <c r="C14679" s="2">
        <v>0.33333333333333331</v>
      </c>
      <c r="D14679" t="s">
        <v>43</v>
      </c>
      <c r="E14679">
        <v>3923</v>
      </c>
      <c r="F14679">
        <v>80</v>
      </c>
      <c r="G14679">
        <v>4308</v>
      </c>
      <c r="H14679">
        <f>ABS(covid_19_india[[#This Row],[Confirmed]]-covid_19_india[[#This Row],[Cured]]-covid_19_india[[#This Row],[Deaths]])</f>
        <v>305</v>
      </c>
      <c r="I14679" cm="1">
        <f t="array" ref="I14679">IFERROR(INDEX(StatewiseTestingDetails[TotalSamples],MATCH(1,(StatewiseTestingDetails[Date]=covid_19_india[[#This Row],[Date]]) * (StatewiseTestingDetails[State]=covid_19_india[[#This Row],[State/UnionTerritory]]),0)),0)</f>
        <v>58792</v>
      </c>
      <c r="J14679" cm="1">
        <f t="array" ref="J14679">IFERROR(INDEX(StatewiseTestingDetails[Positive],MATCH(1,(StatewiseTestingDetails[Date]=covid_19_india[[#This Row],[Date]]) * (StatewiseTestingDetails[State]=covid_19_india[[#This Row],[State/UnionTerritory]]),0),0),0)</f>
        <v>0</v>
      </c>
      <c r="K14679" cm="1">
        <f t="array" ref="K14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9">
        <f>IFERROR(covid_19_india[[#This Row],[Deaths]]/covid_19_india[[#This Row],[Confirmed]],0)</f>
        <v>1.8570102135561744E-2</v>
      </c>
      <c r="M14679">
        <f>IFERROR(covid_19_india[[#This Row],[Cured]]/covid_19_india[[#This Row],[Confirmed]],0)</f>
        <v>0.91063138347260908</v>
      </c>
      <c r="N14679">
        <f>IFERROR(covid_19_india[[#This Row],[Positive]]/covid_19_india[[#This Row],[Total_Tests]],0)</f>
        <v>0</v>
      </c>
      <c r="O14679" t="str">
        <f>IF(covid_19_india[[#This Row],[Date]]&lt;GETPIVOTDATA("Minimum Vaccination Date",$R$1),"Pre Vaccination","Post Vaccination")</f>
        <v>Pre Vaccination</v>
      </c>
      <c r="P14679" t="str">
        <f>TEXT(covid_19_india[[#This Row],[Date]],"dddd")</f>
        <v>Wednesday</v>
      </c>
      <c r="Q14679">
        <f>IFERROR(covid_19_india[[#This Row],[Total_Vaccinations]]/covid_19_india[[#This Row],[Confirmed]],0)</f>
        <v>0</v>
      </c>
    </row>
    <row r="14680" spans="1:17" x14ac:dyDescent="0.3">
      <c r="A14680">
        <v>8340</v>
      </c>
      <c r="B14680" s="1">
        <v>44147</v>
      </c>
      <c r="C14680" s="2">
        <v>0.33333333333333331</v>
      </c>
      <c r="D14680" t="s">
        <v>43</v>
      </c>
      <c r="E14680">
        <v>3971</v>
      </c>
      <c r="F14680">
        <v>82</v>
      </c>
      <c r="G14680">
        <v>4344</v>
      </c>
      <c r="H14680">
        <f>ABS(covid_19_india[[#This Row],[Confirmed]]-covid_19_india[[#This Row],[Cured]]-covid_19_india[[#This Row],[Deaths]])</f>
        <v>291</v>
      </c>
      <c r="I14680" cm="1">
        <f t="array" ref="I14680">IFERROR(INDEX(StatewiseTestingDetails[TotalSamples],MATCH(1,(StatewiseTestingDetails[Date]=covid_19_india[[#This Row],[Date]]) * (StatewiseTestingDetails[State]=covid_19_india[[#This Row],[State/UnionTerritory]]),0)),0)</f>
        <v>58984</v>
      </c>
      <c r="J14680" cm="1">
        <f t="array" ref="J14680">IFERROR(INDEX(StatewiseTestingDetails[Positive],MATCH(1,(StatewiseTestingDetails[Date]=covid_19_india[[#This Row],[Date]]) * (StatewiseTestingDetails[State]=covid_19_india[[#This Row],[State/UnionTerritory]]),0),0),0)</f>
        <v>0</v>
      </c>
      <c r="K14680" cm="1">
        <f t="array" ref="K14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0">
        <f>IFERROR(covid_19_india[[#This Row],[Deaths]]/covid_19_india[[#This Row],[Confirmed]],0)</f>
        <v>1.8876611418047883E-2</v>
      </c>
      <c r="M14680">
        <f>IFERROR(covid_19_india[[#This Row],[Cured]]/covid_19_india[[#This Row],[Confirmed]],0)</f>
        <v>0.91413443830570906</v>
      </c>
      <c r="N14680">
        <f>IFERROR(covid_19_india[[#This Row],[Positive]]/covid_19_india[[#This Row],[Total_Tests]],0)</f>
        <v>0</v>
      </c>
      <c r="O14680" t="str">
        <f>IF(covid_19_india[[#This Row],[Date]]&lt;GETPIVOTDATA("Minimum Vaccination Date",$R$1),"Pre Vaccination","Post Vaccination")</f>
        <v>Pre Vaccination</v>
      </c>
      <c r="P14680" t="str">
        <f>TEXT(covid_19_india[[#This Row],[Date]],"dddd")</f>
        <v>Thursday</v>
      </c>
      <c r="Q14680">
        <f>IFERROR(covid_19_india[[#This Row],[Total_Vaccinations]]/covid_19_india[[#This Row],[Confirmed]],0)</f>
        <v>0</v>
      </c>
    </row>
    <row r="14681" spans="1:17" x14ac:dyDescent="0.3">
      <c r="A14681">
        <v>8375</v>
      </c>
      <c r="B14681" s="1">
        <v>44148</v>
      </c>
      <c r="C14681" s="2">
        <v>0.33333333333333331</v>
      </c>
      <c r="D14681" t="s">
        <v>43</v>
      </c>
      <c r="E14681">
        <v>4019</v>
      </c>
      <c r="F14681">
        <v>85</v>
      </c>
      <c r="G14681">
        <v>4368</v>
      </c>
      <c r="H14681">
        <f>ABS(covid_19_india[[#This Row],[Confirmed]]-covid_19_india[[#This Row],[Cured]]-covid_19_india[[#This Row],[Deaths]])</f>
        <v>264</v>
      </c>
      <c r="I14681" cm="1">
        <f t="array" ref="I14681">IFERROR(INDEX(StatewiseTestingDetails[TotalSamples],MATCH(1,(StatewiseTestingDetails[Date]=covid_19_india[[#This Row],[Date]]) * (StatewiseTestingDetails[State]=covid_19_india[[#This Row],[State/UnionTerritory]]),0)),0)</f>
        <v>59211</v>
      </c>
      <c r="J14681" cm="1">
        <f t="array" ref="J14681">IFERROR(INDEX(StatewiseTestingDetails[Positive],MATCH(1,(StatewiseTestingDetails[Date]=covid_19_india[[#This Row],[Date]]) * (StatewiseTestingDetails[State]=covid_19_india[[#This Row],[State/UnionTerritory]]),0),0),0)</f>
        <v>0</v>
      </c>
      <c r="K14681" cm="1">
        <f t="array" ref="K14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1">
        <f>IFERROR(covid_19_india[[#This Row],[Deaths]]/covid_19_india[[#This Row],[Confirmed]],0)</f>
        <v>1.945970695970696E-2</v>
      </c>
      <c r="M14681">
        <f>IFERROR(covid_19_india[[#This Row],[Cured]]/covid_19_india[[#This Row],[Confirmed]],0)</f>
        <v>0.92010073260073255</v>
      </c>
      <c r="N14681">
        <f>IFERROR(covid_19_india[[#This Row],[Positive]]/covid_19_india[[#This Row],[Total_Tests]],0)</f>
        <v>0</v>
      </c>
      <c r="O14681" t="str">
        <f>IF(covid_19_india[[#This Row],[Date]]&lt;GETPIVOTDATA("Minimum Vaccination Date",$R$1),"Pre Vaccination","Post Vaccination")</f>
        <v>Pre Vaccination</v>
      </c>
      <c r="P14681" t="str">
        <f>TEXT(covid_19_india[[#This Row],[Date]],"dddd")</f>
        <v>Friday</v>
      </c>
      <c r="Q14681">
        <f>IFERROR(covid_19_india[[#This Row],[Total_Vaccinations]]/covid_19_india[[#This Row],[Confirmed]],0)</f>
        <v>0</v>
      </c>
    </row>
    <row r="14682" spans="1:17" x14ac:dyDescent="0.3">
      <c r="A14682">
        <v>8410</v>
      </c>
      <c r="B14682" s="1">
        <v>44149</v>
      </c>
      <c r="C14682" s="2">
        <v>0.33333333333333331</v>
      </c>
      <c r="D14682" t="s">
        <v>43</v>
      </c>
      <c r="E14682">
        <v>4036</v>
      </c>
      <c r="F14682">
        <v>86</v>
      </c>
      <c r="G14682">
        <v>4415</v>
      </c>
      <c r="H14682">
        <f>ABS(covid_19_india[[#This Row],[Confirmed]]-covid_19_india[[#This Row],[Cured]]-covid_19_india[[#This Row],[Deaths]])</f>
        <v>293</v>
      </c>
      <c r="I14682" cm="1">
        <f t="array" ref="I14682">IFERROR(INDEX(StatewiseTestingDetails[TotalSamples],MATCH(1,(StatewiseTestingDetails[Date]=covid_19_india[[#This Row],[Date]]) * (StatewiseTestingDetails[State]=covid_19_india[[#This Row],[State/UnionTerritory]]),0)),0)</f>
        <v>59499</v>
      </c>
      <c r="J14682" cm="1">
        <f t="array" ref="J14682">IFERROR(INDEX(StatewiseTestingDetails[Positive],MATCH(1,(StatewiseTestingDetails[Date]=covid_19_india[[#This Row],[Date]]) * (StatewiseTestingDetails[State]=covid_19_india[[#This Row],[State/UnionTerritory]]),0),0),0)</f>
        <v>0</v>
      </c>
      <c r="K14682" cm="1">
        <f t="array" ref="K14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2">
        <f>IFERROR(covid_19_india[[#This Row],[Deaths]]/covid_19_india[[#This Row],[Confirmed]],0)</f>
        <v>1.9479048697621744E-2</v>
      </c>
      <c r="M14682">
        <f>IFERROR(covid_19_india[[#This Row],[Cured]]/covid_19_india[[#This Row],[Confirmed]],0)</f>
        <v>0.91415628539071347</v>
      </c>
      <c r="N14682">
        <f>IFERROR(covid_19_india[[#This Row],[Positive]]/covid_19_india[[#This Row],[Total_Tests]],0)</f>
        <v>0</v>
      </c>
      <c r="O14682" t="str">
        <f>IF(covid_19_india[[#This Row],[Date]]&lt;GETPIVOTDATA("Minimum Vaccination Date",$R$1),"Pre Vaccination","Post Vaccination")</f>
        <v>Pre Vaccination</v>
      </c>
      <c r="P14682" t="str">
        <f>TEXT(covid_19_india[[#This Row],[Date]],"dddd")</f>
        <v>Saturday</v>
      </c>
      <c r="Q14682">
        <f>IFERROR(covid_19_india[[#This Row],[Total_Vaccinations]]/covid_19_india[[#This Row],[Confirmed]],0)</f>
        <v>0</v>
      </c>
    </row>
    <row r="14683" spans="1:17" x14ac:dyDescent="0.3">
      <c r="A14683">
        <v>8445</v>
      </c>
      <c r="B14683" s="1">
        <v>44150</v>
      </c>
      <c r="C14683" s="2">
        <v>0.33333333333333331</v>
      </c>
      <c r="D14683" t="s">
        <v>43</v>
      </c>
      <c r="E14683">
        <v>4073</v>
      </c>
      <c r="F14683">
        <v>87</v>
      </c>
      <c r="G14683">
        <v>4456</v>
      </c>
      <c r="H14683">
        <f>ABS(covid_19_india[[#This Row],[Confirmed]]-covid_19_india[[#This Row],[Cured]]-covid_19_india[[#This Row],[Deaths]])</f>
        <v>296</v>
      </c>
      <c r="I14683" cm="1">
        <f t="array" ref="I14683">IFERROR(INDEX(StatewiseTestingDetails[TotalSamples],MATCH(1,(StatewiseTestingDetails[Date]=covid_19_india[[#This Row],[Date]]) * (StatewiseTestingDetails[State]=covid_19_india[[#This Row],[State/UnionTerritory]]),0)),0)</f>
        <v>59650</v>
      </c>
      <c r="J14683" cm="1">
        <f t="array" ref="J14683">IFERROR(INDEX(StatewiseTestingDetails[Positive],MATCH(1,(StatewiseTestingDetails[Date]=covid_19_india[[#This Row],[Date]]) * (StatewiseTestingDetails[State]=covid_19_india[[#This Row],[State/UnionTerritory]]),0),0),0)</f>
        <v>0</v>
      </c>
      <c r="K14683" cm="1">
        <f t="array" ref="K14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3">
        <f>IFERROR(covid_19_india[[#This Row],[Deaths]]/covid_19_india[[#This Row],[Confirmed]],0)</f>
        <v>1.9524236983842012E-2</v>
      </c>
      <c r="M14683">
        <f>IFERROR(covid_19_india[[#This Row],[Cured]]/covid_19_india[[#This Row],[Confirmed]],0)</f>
        <v>0.91404847396768407</v>
      </c>
      <c r="N14683">
        <f>IFERROR(covid_19_india[[#This Row],[Positive]]/covid_19_india[[#This Row],[Total_Tests]],0)</f>
        <v>0</v>
      </c>
      <c r="O14683" t="str">
        <f>IF(covid_19_india[[#This Row],[Date]]&lt;GETPIVOTDATA("Minimum Vaccination Date",$R$1),"Pre Vaccination","Post Vaccination")</f>
        <v>Pre Vaccination</v>
      </c>
      <c r="P14683" t="str">
        <f>TEXT(covid_19_india[[#This Row],[Date]],"dddd")</f>
        <v>Sunday</v>
      </c>
      <c r="Q14683">
        <f>IFERROR(covid_19_india[[#This Row],[Total_Vaccinations]]/covid_19_india[[#This Row],[Confirmed]],0)</f>
        <v>0</v>
      </c>
    </row>
    <row r="14684" spans="1:17" x14ac:dyDescent="0.3">
      <c r="A14684">
        <v>8480</v>
      </c>
      <c r="B14684" s="1">
        <v>44151</v>
      </c>
      <c r="C14684" s="2">
        <v>0.33333333333333331</v>
      </c>
      <c r="D14684" t="s">
        <v>43</v>
      </c>
      <c r="E14684">
        <v>4125</v>
      </c>
      <c r="F14684">
        <v>89</v>
      </c>
      <c r="G14684">
        <v>4498</v>
      </c>
      <c r="H14684">
        <f>ABS(covid_19_india[[#This Row],[Confirmed]]-covid_19_india[[#This Row],[Cured]]-covid_19_india[[#This Row],[Deaths]])</f>
        <v>284</v>
      </c>
      <c r="I14684" cm="1">
        <f t="array" ref="I14684">IFERROR(INDEX(StatewiseTestingDetails[TotalSamples],MATCH(1,(StatewiseTestingDetails[Date]=covid_19_india[[#This Row],[Date]]) * (StatewiseTestingDetails[State]=covid_19_india[[#This Row],[State/UnionTerritory]]),0)),0)</f>
        <v>59836</v>
      </c>
      <c r="J14684" cm="1">
        <f t="array" ref="J14684">IFERROR(INDEX(StatewiseTestingDetails[Positive],MATCH(1,(StatewiseTestingDetails[Date]=covid_19_india[[#This Row],[Date]]) * (StatewiseTestingDetails[State]=covid_19_india[[#This Row],[State/UnionTerritory]]),0),0),0)</f>
        <v>0</v>
      </c>
      <c r="K14684" cm="1">
        <f t="array" ref="K14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4">
        <f>IFERROR(covid_19_india[[#This Row],[Deaths]]/covid_19_india[[#This Row],[Confirmed]],0)</f>
        <v>1.9786571809693197E-2</v>
      </c>
      <c r="M14684">
        <f>IFERROR(covid_19_india[[#This Row],[Cured]]/covid_19_india[[#This Row],[Confirmed]],0)</f>
        <v>0.91707425522454422</v>
      </c>
      <c r="N14684">
        <f>IFERROR(covid_19_india[[#This Row],[Positive]]/covid_19_india[[#This Row],[Total_Tests]],0)</f>
        <v>0</v>
      </c>
      <c r="O14684" t="str">
        <f>IF(covid_19_india[[#This Row],[Date]]&lt;GETPIVOTDATA("Minimum Vaccination Date",$R$1),"Pre Vaccination","Post Vaccination")</f>
        <v>Pre Vaccination</v>
      </c>
      <c r="P14684" t="str">
        <f>TEXT(covid_19_india[[#This Row],[Date]],"dddd")</f>
        <v>Monday</v>
      </c>
      <c r="Q14684">
        <f>IFERROR(covid_19_india[[#This Row],[Total_Vaccinations]]/covid_19_india[[#This Row],[Confirmed]],0)</f>
        <v>0</v>
      </c>
    </row>
    <row r="14685" spans="1:17" x14ac:dyDescent="0.3">
      <c r="A14685">
        <v>8515</v>
      </c>
      <c r="B14685" s="1">
        <v>44152</v>
      </c>
      <c r="C14685" s="2">
        <v>0.33333333333333331</v>
      </c>
      <c r="D14685" t="s">
        <v>43</v>
      </c>
      <c r="E14685">
        <v>4137</v>
      </c>
      <c r="F14685">
        <v>91</v>
      </c>
      <c r="G14685">
        <v>4521</v>
      </c>
      <c r="H14685">
        <f>ABS(covid_19_india[[#This Row],[Confirmed]]-covid_19_india[[#This Row],[Cured]]-covid_19_india[[#This Row],[Deaths]])</f>
        <v>293</v>
      </c>
      <c r="I14685" cm="1">
        <f t="array" ref="I14685">IFERROR(INDEX(StatewiseTestingDetails[TotalSamples],MATCH(1,(StatewiseTestingDetails[Date]=covid_19_india[[#This Row],[Date]]) * (StatewiseTestingDetails[State]=covid_19_india[[#This Row],[State/UnionTerritory]]),0)),0)</f>
        <v>60015</v>
      </c>
      <c r="J14685" cm="1">
        <f t="array" ref="J14685">IFERROR(INDEX(StatewiseTestingDetails[Positive],MATCH(1,(StatewiseTestingDetails[Date]=covid_19_india[[#This Row],[Date]]) * (StatewiseTestingDetails[State]=covid_19_india[[#This Row],[State/UnionTerritory]]),0),0),0)</f>
        <v>0</v>
      </c>
      <c r="K14685" cm="1">
        <f t="array" ref="K14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5">
        <f>IFERROR(covid_19_india[[#This Row],[Deaths]]/covid_19_india[[#This Row],[Confirmed]],0)</f>
        <v>2.0128290201282904E-2</v>
      </c>
      <c r="M14685">
        <f>IFERROR(covid_19_india[[#This Row],[Cured]]/covid_19_india[[#This Row],[Confirmed]],0)</f>
        <v>0.91506303915063036</v>
      </c>
      <c r="N14685">
        <f>IFERROR(covid_19_india[[#This Row],[Positive]]/covid_19_india[[#This Row],[Total_Tests]],0)</f>
        <v>0</v>
      </c>
      <c r="O14685" t="str">
        <f>IF(covid_19_india[[#This Row],[Date]]&lt;GETPIVOTDATA("Minimum Vaccination Date",$R$1),"Pre Vaccination","Post Vaccination")</f>
        <v>Pre Vaccination</v>
      </c>
      <c r="P14685" t="str">
        <f>TEXT(covid_19_india[[#This Row],[Date]],"dddd")</f>
        <v>Tuesday</v>
      </c>
      <c r="Q14685">
        <f>IFERROR(covid_19_india[[#This Row],[Total_Vaccinations]]/covid_19_india[[#This Row],[Confirmed]],0)</f>
        <v>0</v>
      </c>
    </row>
    <row r="14686" spans="1:17" x14ac:dyDescent="0.3">
      <c r="A14686">
        <v>8550</v>
      </c>
      <c r="B14686" s="1">
        <v>44153</v>
      </c>
      <c r="C14686" s="2">
        <v>0.33333333333333331</v>
      </c>
      <c r="D14686" t="s">
        <v>43</v>
      </c>
      <c r="E14686">
        <v>4144</v>
      </c>
      <c r="F14686">
        <v>92</v>
      </c>
      <c r="G14686">
        <v>4548</v>
      </c>
      <c r="H14686">
        <f>ABS(covid_19_india[[#This Row],[Confirmed]]-covid_19_india[[#This Row],[Cured]]-covid_19_india[[#This Row],[Deaths]])</f>
        <v>312</v>
      </c>
      <c r="I14686" cm="1">
        <f t="array" ref="I14686">IFERROR(INDEX(StatewiseTestingDetails[TotalSamples],MATCH(1,(StatewiseTestingDetails[Date]=covid_19_india[[#This Row],[Date]]) * (StatewiseTestingDetails[State]=covid_19_india[[#This Row],[State/UnionTerritory]]),0)),0)</f>
        <v>60211</v>
      </c>
      <c r="J14686" cm="1">
        <f t="array" ref="J14686">IFERROR(INDEX(StatewiseTestingDetails[Positive],MATCH(1,(StatewiseTestingDetails[Date]=covid_19_india[[#This Row],[Date]]) * (StatewiseTestingDetails[State]=covid_19_india[[#This Row],[State/UnionTerritory]]),0),0),0)</f>
        <v>0</v>
      </c>
      <c r="K14686" cm="1">
        <f t="array" ref="K14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6">
        <f>IFERROR(covid_19_india[[#This Row],[Deaths]]/covid_19_india[[#This Row],[Confirmed]],0)</f>
        <v>2.0228671943711522E-2</v>
      </c>
      <c r="M14686">
        <f>IFERROR(covid_19_india[[#This Row],[Cured]]/covid_19_india[[#This Row],[Confirmed]],0)</f>
        <v>0.91116974494283198</v>
      </c>
      <c r="N14686">
        <f>IFERROR(covid_19_india[[#This Row],[Positive]]/covid_19_india[[#This Row],[Total_Tests]],0)</f>
        <v>0</v>
      </c>
      <c r="O14686" t="str">
        <f>IF(covid_19_india[[#This Row],[Date]]&lt;GETPIVOTDATA("Minimum Vaccination Date",$R$1),"Pre Vaccination","Post Vaccination")</f>
        <v>Pre Vaccination</v>
      </c>
      <c r="P14686" t="str">
        <f>TEXT(covid_19_india[[#This Row],[Date]],"dddd")</f>
        <v>Wednesday</v>
      </c>
      <c r="Q14686">
        <f>IFERROR(covid_19_india[[#This Row],[Total_Vaccinations]]/covid_19_india[[#This Row],[Confirmed]],0)</f>
        <v>0</v>
      </c>
    </row>
    <row r="14687" spans="1:17" x14ac:dyDescent="0.3">
      <c r="A14687">
        <v>8585</v>
      </c>
      <c r="B14687" s="1">
        <v>44154</v>
      </c>
      <c r="C14687" s="2">
        <v>0.33333333333333331</v>
      </c>
      <c r="D14687" t="s">
        <v>43</v>
      </c>
      <c r="E14687">
        <v>4182</v>
      </c>
      <c r="F14687">
        <v>95</v>
      </c>
      <c r="G14687">
        <v>4577</v>
      </c>
      <c r="H14687">
        <f>ABS(covid_19_india[[#This Row],[Confirmed]]-covid_19_india[[#This Row],[Cured]]-covid_19_india[[#This Row],[Deaths]])</f>
        <v>300</v>
      </c>
      <c r="I14687" cm="1">
        <f t="array" ref="I14687">IFERROR(INDEX(StatewiseTestingDetails[TotalSamples],MATCH(1,(StatewiseTestingDetails[Date]=covid_19_india[[#This Row],[Date]]) * (StatewiseTestingDetails[State]=covid_19_india[[#This Row],[State/UnionTerritory]]),0)),0)</f>
        <v>60375</v>
      </c>
      <c r="J14687" cm="1">
        <f t="array" ref="J14687">IFERROR(INDEX(StatewiseTestingDetails[Positive],MATCH(1,(StatewiseTestingDetails[Date]=covid_19_india[[#This Row],[Date]]) * (StatewiseTestingDetails[State]=covid_19_india[[#This Row],[State/UnionTerritory]]),0),0),0)</f>
        <v>0</v>
      </c>
      <c r="K14687" cm="1">
        <f t="array" ref="K14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7">
        <f>IFERROR(covid_19_india[[#This Row],[Deaths]]/covid_19_india[[#This Row],[Confirmed]],0)</f>
        <v>2.0755953681450733E-2</v>
      </c>
      <c r="M14687">
        <f>IFERROR(covid_19_india[[#This Row],[Cured]]/covid_19_india[[#This Row],[Confirmed]],0)</f>
        <v>0.9136989294297575</v>
      </c>
      <c r="N14687">
        <f>IFERROR(covid_19_india[[#This Row],[Positive]]/covid_19_india[[#This Row],[Total_Tests]],0)</f>
        <v>0</v>
      </c>
      <c r="O14687" t="str">
        <f>IF(covid_19_india[[#This Row],[Date]]&lt;GETPIVOTDATA("Minimum Vaccination Date",$R$1),"Pre Vaccination","Post Vaccination")</f>
        <v>Pre Vaccination</v>
      </c>
      <c r="P14687" t="str">
        <f>TEXT(covid_19_india[[#This Row],[Date]],"dddd")</f>
        <v>Thursday</v>
      </c>
      <c r="Q14687">
        <f>IFERROR(covid_19_india[[#This Row],[Total_Vaccinations]]/covid_19_india[[#This Row],[Confirmed]],0)</f>
        <v>0</v>
      </c>
    </row>
    <row r="14688" spans="1:17" x14ac:dyDescent="0.3">
      <c r="A14688">
        <v>8620</v>
      </c>
      <c r="B14688" s="1">
        <v>44155</v>
      </c>
      <c r="C14688" s="2">
        <v>0.33333333333333331</v>
      </c>
      <c r="D14688" t="s">
        <v>43</v>
      </c>
      <c r="E14688">
        <v>4218</v>
      </c>
      <c r="F14688">
        <v>95</v>
      </c>
      <c r="G14688">
        <v>4609</v>
      </c>
      <c r="H14688">
        <f>ABS(covid_19_india[[#This Row],[Confirmed]]-covid_19_india[[#This Row],[Cured]]-covid_19_india[[#This Row],[Deaths]])</f>
        <v>296</v>
      </c>
      <c r="I14688" cm="1">
        <f t="array" ref="I14688">IFERROR(INDEX(StatewiseTestingDetails[TotalSamples],MATCH(1,(StatewiseTestingDetails[Date]=covid_19_india[[#This Row],[Date]]) * (StatewiseTestingDetails[State]=covid_19_india[[#This Row],[State/UnionTerritory]]),0)),0)</f>
        <v>60557</v>
      </c>
      <c r="J14688" cm="1">
        <f t="array" ref="J14688">IFERROR(INDEX(StatewiseTestingDetails[Positive],MATCH(1,(StatewiseTestingDetails[Date]=covid_19_india[[#This Row],[Date]]) * (StatewiseTestingDetails[State]=covid_19_india[[#This Row],[State/UnionTerritory]]),0),0),0)</f>
        <v>0</v>
      </c>
      <c r="K14688" cm="1">
        <f t="array" ref="K14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8">
        <f>IFERROR(covid_19_india[[#This Row],[Deaths]]/covid_19_india[[#This Row],[Confirmed]],0)</f>
        <v>2.0611846387502714E-2</v>
      </c>
      <c r="M14688">
        <f>IFERROR(covid_19_india[[#This Row],[Cured]]/covid_19_india[[#This Row],[Confirmed]],0)</f>
        <v>0.91516597960512047</v>
      </c>
      <c r="N14688">
        <f>IFERROR(covid_19_india[[#This Row],[Positive]]/covid_19_india[[#This Row],[Total_Tests]],0)</f>
        <v>0</v>
      </c>
      <c r="O14688" t="str">
        <f>IF(covid_19_india[[#This Row],[Date]]&lt;GETPIVOTDATA("Minimum Vaccination Date",$R$1),"Pre Vaccination","Post Vaccination")</f>
        <v>Pre Vaccination</v>
      </c>
      <c r="P14688" t="str">
        <f>TEXT(covid_19_india[[#This Row],[Date]],"dddd")</f>
        <v>Friday</v>
      </c>
      <c r="Q14688">
        <f>IFERROR(covid_19_india[[#This Row],[Total_Vaccinations]]/covid_19_india[[#This Row],[Confirmed]],0)</f>
        <v>0</v>
      </c>
    </row>
    <row r="14689" spans="1:17" x14ac:dyDescent="0.3">
      <c r="A14689">
        <v>8655</v>
      </c>
      <c r="B14689" s="1">
        <v>44156</v>
      </c>
      <c r="C14689" s="2">
        <v>0.33333333333333331</v>
      </c>
      <c r="D14689" t="s">
        <v>43</v>
      </c>
      <c r="E14689">
        <v>4271</v>
      </c>
      <c r="F14689">
        <v>96</v>
      </c>
      <c r="G14689">
        <v>4632</v>
      </c>
      <c r="H14689">
        <f>ABS(covid_19_india[[#This Row],[Confirmed]]-covid_19_india[[#This Row],[Cured]]-covid_19_india[[#This Row],[Deaths]])</f>
        <v>265</v>
      </c>
      <c r="I14689" cm="1">
        <f t="array" ref="I14689">IFERROR(INDEX(StatewiseTestingDetails[TotalSamples],MATCH(1,(StatewiseTestingDetails[Date]=covid_19_india[[#This Row],[Date]]) * (StatewiseTestingDetails[State]=covid_19_india[[#This Row],[State/UnionTerritory]]),0)),0)</f>
        <v>0</v>
      </c>
      <c r="J14689" cm="1">
        <f t="array" ref="J14689">IFERROR(INDEX(StatewiseTestingDetails[Positive],MATCH(1,(StatewiseTestingDetails[Date]=covid_19_india[[#This Row],[Date]]) * (StatewiseTestingDetails[State]=covid_19_india[[#This Row],[State/UnionTerritory]]),0),0),0)</f>
        <v>0</v>
      </c>
      <c r="K14689" cm="1">
        <f t="array" ref="K14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9">
        <f>IFERROR(covid_19_india[[#This Row],[Deaths]]/covid_19_india[[#This Row],[Confirmed]],0)</f>
        <v>2.072538860103627E-2</v>
      </c>
      <c r="M14689">
        <f>IFERROR(covid_19_india[[#This Row],[Cured]]/covid_19_india[[#This Row],[Confirmed]],0)</f>
        <v>0.92206390328151988</v>
      </c>
      <c r="N14689">
        <f>IFERROR(covid_19_india[[#This Row],[Positive]]/covid_19_india[[#This Row],[Total_Tests]],0)</f>
        <v>0</v>
      </c>
      <c r="O14689" t="str">
        <f>IF(covid_19_india[[#This Row],[Date]]&lt;GETPIVOTDATA("Minimum Vaccination Date",$R$1),"Pre Vaccination","Post Vaccination")</f>
        <v>Pre Vaccination</v>
      </c>
      <c r="P14689" t="str">
        <f>TEXT(covid_19_india[[#This Row],[Date]],"dddd")</f>
        <v>Saturday</v>
      </c>
      <c r="Q14689">
        <f>IFERROR(covid_19_india[[#This Row],[Total_Vaccinations]]/covid_19_india[[#This Row],[Confirmed]],0)</f>
        <v>0</v>
      </c>
    </row>
    <row r="14690" spans="1:17" x14ac:dyDescent="0.3">
      <c r="A14690">
        <v>8690</v>
      </c>
      <c r="B14690" s="1">
        <v>44157</v>
      </c>
      <c r="C14690" s="2">
        <v>0.33333333333333331</v>
      </c>
      <c r="D14690" t="s">
        <v>43</v>
      </c>
      <c r="E14690">
        <v>4304</v>
      </c>
      <c r="F14690">
        <v>98</v>
      </c>
      <c r="G14690">
        <v>4691</v>
      </c>
      <c r="H14690">
        <f>ABS(covid_19_india[[#This Row],[Confirmed]]-covid_19_india[[#This Row],[Cured]]-covid_19_india[[#This Row],[Deaths]])</f>
        <v>289</v>
      </c>
      <c r="I14690" cm="1">
        <f t="array" ref="I14690">IFERROR(INDEX(StatewiseTestingDetails[TotalSamples],MATCH(1,(StatewiseTestingDetails[Date]=covid_19_india[[#This Row],[Date]]) * (StatewiseTestingDetails[State]=covid_19_india[[#This Row],[State/UnionTerritory]]),0)),0)</f>
        <v>61087</v>
      </c>
      <c r="J14690" cm="1">
        <f t="array" ref="J14690">IFERROR(INDEX(StatewiseTestingDetails[Positive],MATCH(1,(StatewiseTestingDetails[Date]=covid_19_india[[#This Row],[Date]]) * (StatewiseTestingDetails[State]=covid_19_india[[#This Row],[State/UnionTerritory]]),0),0),0)</f>
        <v>0</v>
      </c>
      <c r="K14690" cm="1">
        <f t="array" ref="K14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0">
        <f>IFERROR(covid_19_india[[#This Row],[Deaths]]/covid_19_india[[#This Row],[Confirmed]],0)</f>
        <v>2.0891068002558091E-2</v>
      </c>
      <c r="M14690">
        <f>IFERROR(covid_19_india[[#This Row],[Cured]]/covid_19_india[[#This Row],[Confirmed]],0)</f>
        <v>0.91750159880622473</v>
      </c>
      <c r="N14690">
        <f>IFERROR(covid_19_india[[#This Row],[Positive]]/covid_19_india[[#This Row],[Total_Tests]],0)</f>
        <v>0</v>
      </c>
      <c r="O14690" t="str">
        <f>IF(covid_19_india[[#This Row],[Date]]&lt;GETPIVOTDATA("Minimum Vaccination Date",$R$1),"Pre Vaccination","Post Vaccination")</f>
        <v>Pre Vaccination</v>
      </c>
      <c r="P14690" t="str">
        <f>TEXT(covid_19_india[[#This Row],[Date]],"dddd")</f>
        <v>Sunday</v>
      </c>
      <c r="Q14690">
        <f>IFERROR(covid_19_india[[#This Row],[Total_Vaccinations]]/covid_19_india[[#This Row],[Confirmed]],0)</f>
        <v>0</v>
      </c>
    </row>
    <row r="14691" spans="1:17" x14ac:dyDescent="0.3">
      <c r="A14691">
        <v>8725</v>
      </c>
      <c r="B14691" s="1">
        <v>44158</v>
      </c>
      <c r="C14691" s="2">
        <v>0.33333333333333331</v>
      </c>
      <c r="D14691" t="s">
        <v>43</v>
      </c>
      <c r="E14691">
        <v>4345</v>
      </c>
      <c r="F14691">
        <v>99</v>
      </c>
      <c r="G14691">
        <v>4722</v>
      </c>
      <c r="H14691">
        <f>ABS(covid_19_india[[#This Row],[Confirmed]]-covid_19_india[[#This Row],[Cured]]-covid_19_india[[#This Row],[Deaths]])</f>
        <v>278</v>
      </c>
      <c r="I14691" cm="1">
        <f t="array" ref="I14691">IFERROR(INDEX(StatewiseTestingDetails[TotalSamples],MATCH(1,(StatewiseTestingDetails[Date]=covid_19_india[[#This Row],[Date]]) * (StatewiseTestingDetails[State]=covid_19_india[[#This Row],[State/UnionTerritory]]),0)),0)</f>
        <v>61135</v>
      </c>
      <c r="J14691" cm="1">
        <f t="array" ref="J14691">IFERROR(INDEX(StatewiseTestingDetails[Positive],MATCH(1,(StatewiseTestingDetails[Date]=covid_19_india[[#This Row],[Date]]) * (StatewiseTestingDetails[State]=covid_19_india[[#This Row],[State/UnionTerritory]]),0),0),0)</f>
        <v>0</v>
      </c>
      <c r="K14691" cm="1">
        <f t="array" ref="K14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1">
        <f>IFERROR(covid_19_india[[#This Row],[Deaths]]/covid_19_india[[#This Row],[Confirmed]],0)</f>
        <v>2.0965692503176619E-2</v>
      </c>
      <c r="M14691">
        <f>IFERROR(covid_19_india[[#This Row],[Cured]]/covid_19_india[[#This Row],[Confirmed]],0)</f>
        <v>0.92016094875052945</v>
      </c>
      <c r="N14691">
        <f>IFERROR(covid_19_india[[#This Row],[Positive]]/covid_19_india[[#This Row],[Total_Tests]],0)</f>
        <v>0</v>
      </c>
      <c r="O14691" t="str">
        <f>IF(covid_19_india[[#This Row],[Date]]&lt;GETPIVOTDATA("Minimum Vaccination Date",$R$1),"Pre Vaccination","Post Vaccination")</f>
        <v>Pre Vaccination</v>
      </c>
      <c r="P14691" t="str">
        <f>TEXT(covid_19_india[[#This Row],[Date]],"dddd")</f>
        <v>Monday</v>
      </c>
      <c r="Q14691">
        <f>IFERROR(covid_19_india[[#This Row],[Total_Vaccinations]]/covid_19_india[[#This Row],[Confirmed]],0)</f>
        <v>0</v>
      </c>
    </row>
    <row r="14692" spans="1:17" x14ac:dyDescent="0.3">
      <c r="A14692">
        <v>8760</v>
      </c>
      <c r="B14692" s="1">
        <v>44159</v>
      </c>
      <c r="C14692" s="2">
        <v>0.33333333333333331</v>
      </c>
      <c r="D14692" t="s">
        <v>43</v>
      </c>
      <c r="E14692">
        <v>4406</v>
      </c>
      <c r="F14692">
        <v>100</v>
      </c>
      <c r="G14692">
        <v>4736</v>
      </c>
      <c r="H14692">
        <f>ABS(covid_19_india[[#This Row],[Confirmed]]-covid_19_india[[#This Row],[Cured]]-covid_19_india[[#This Row],[Deaths]])</f>
        <v>230</v>
      </c>
      <c r="I14692" cm="1">
        <f t="array" ref="I14692">IFERROR(INDEX(StatewiseTestingDetails[TotalSamples],MATCH(1,(StatewiseTestingDetails[Date]=covid_19_india[[#This Row],[Date]]) * (StatewiseTestingDetails[State]=covid_19_india[[#This Row],[State/UnionTerritory]]),0)),0)</f>
        <v>61366</v>
      </c>
      <c r="J14692" cm="1">
        <f t="array" ref="J14692">IFERROR(INDEX(StatewiseTestingDetails[Positive],MATCH(1,(StatewiseTestingDetails[Date]=covid_19_india[[#This Row],[Date]]) * (StatewiseTestingDetails[State]=covid_19_india[[#This Row],[State/UnionTerritory]]),0),0),0)</f>
        <v>0</v>
      </c>
      <c r="K14692" cm="1">
        <f t="array" ref="K14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2">
        <f>IFERROR(covid_19_india[[#This Row],[Deaths]]/covid_19_india[[#This Row],[Confirmed]],0)</f>
        <v>2.1114864864864864E-2</v>
      </c>
      <c r="M14692">
        <f>IFERROR(covid_19_india[[#This Row],[Cured]]/covid_19_india[[#This Row],[Confirmed]],0)</f>
        <v>0.93032094594594594</v>
      </c>
      <c r="N14692">
        <f>IFERROR(covid_19_india[[#This Row],[Positive]]/covid_19_india[[#This Row],[Total_Tests]],0)</f>
        <v>0</v>
      </c>
      <c r="O14692" t="str">
        <f>IF(covid_19_india[[#This Row],[Date]]&lt;GETPIVOTDATA("Minimum Vaccination Date",$R$1),"Pre Vaccination","Post Vaccination")</f>
        <v>Pre Vaccination</v>
      </c>
      <c r="P14692" t="str">
        <f>TEXT(covid_19_india[[#This Row],[Date]],"dddd")</f>
        <v>Tuesday</v>
      </c>
      <c r="Q14692">
        <f>IFERROR(covid_19_india[[#This Row],[Total_Vaccinations]]/covid_19_india[[#This Row],[Confirmed]],0)</f>
        <v>0</v>
      </c>
    </row>
    <row r="14693" spans="1:17" x14ac:dyDescent="0.3">
      <c r="A14693">
        <v>8795</v>
      </c>
      <c r="B14693" s="1">
        <v>44160</v>
      </c>
      <c r="C14693" s="2">
        <v>0.33333333333333331</v>
      </c>
      <c r="D14693" t="s">
        <v>43</v>
      </c>
      <c r="E14693">
        <v>4437</v>
      </c>
      <c r="F14693">
        <v>102</v>
      </c>
      <c r="G14693">
        <v>4777</v>
      </c>
      <c r="H14693">
        <f>ABS(covid_19_india[[#This Row],[Confirmed]]-covid_19_india[[#This Row],[Cured]]-covid_19_india[[#This Row],[Deaths]])</f>
        <v>238</v>
      </c>
      <c r="I14693" cm="1">
        <f t="array" ref="I14693">IFERROR(INDEX(StatewiseTestingDetails[TotalSamples],MATCH(1,(StatewiseTestingDetails[Date]=covid_19_india[[#This Row],[Date]]) * (StatewiseTestingDetails[State]=covid_19_india[[#This Row],[State/UnionTerritory]]),0)),0)</f>
        <v>0</v>
      </c>
      <c r="J14693" cm="1">
        <f t="array" ref="J14693">IFERROR(INDEX(StatewiseTestingDetails[Positive],MATCH(1,(StatewiseTestingDetails[Date]=covid_19_india[[#This Row],[Date]]) * (StatewiseTestingDetails[State]=covid_19_india[[#This Row],[State/UnionTerritory]]),0),0),0)</f>
        <v>0</v>
      </c>
      <c r="K14693" cm="1">
        <f t="array" ref="K14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3">
        <f>IFERROR(covid_19_india[[#This Row],[Deaths]]/covid_19_india[[#This Row],[Confirmed]],0)</f>
        <v>2.1352313167259787E-2</v>
      </c>
      <c r="M14693">
        <f>IFERROR(covid_19_india[[#This Row],[Cured]]/covid_19_india[[#This Row],[Confirmed]],0)</f>
        <v>0.92882562277580072</v>
      </c>
      <c r="N14693">
        <f>IFERROR(covid_19_india[[#This Row],[Positive]]/covid_19_india[[#This Row],[Total_Tests]],0)</f>
        <v>0</v>
      </c>
      <c r="O14693" t="str">
        <f>IF(covid_19_india[[#This Row],[Date]]&lt;GETPIVOTDATA("Minimum Vaccination Date",$R$1),"Pre Vaccination","Post Vaccination")</f>
        <v>Pre Vaccination</v>
      </c>
      <c r="P14693" t="str">
        <f>TEXT(covid_19_india[[#This Row],[Date]],"dddd")</f>
        <v>Wednesday</v>
      </c>
      <c r="Q14693">
        <f>IFERROR(covid_19_india[[#This Row],[Total_Vaccinations]]/covid_19_india[[#This Row],[Confirmed]],0)</f>
        <v>0</v>
      </c>
    </row>
    <row r="14694" spans="1:17" x14ac:dyDescent="0.3">
      <c r="A14694">
        <v>8830</v>
      </c>
      <c r="B14694" s="1">
        <v>44161</v>
      </c>
      <c r="C14694" s="2">
        <v>0.33333333333333331</v>
      </c>
      <c r="D14694" t="s">
        <v>43</v>
      </c>
      <c r="E14694">
        <v>4481</v>
      </c>
      <c r="F14694">
        <v>102</v>
      </c>
      <c r="G14694">
        <v>4819</v>
      </c>
      <c r="H14694">
        <f>ABS(covid_19_india[[#This Row],[Confirmed]]-covid_19_india[[#This Row],[Cured]]-covid_19_india[[#This Row],[Deaths]])</f>
        <v>236</v>
      </c>
      <c r="I14694" cm="1">
        <f t="array" ref="I14694">IFERROR(INDEX(StatewiseTestingDetails[TotalSamples],MATCH(1,(StatewiseTestingDetails[Date]=covid_19_india[[#This Row],[Date]]) * (StatewiseTestingDetails[State]=covid_19_india[[#This Row],[State/UnionTerritory]]),0)),0)</f>
        <v>61863</v>
      </c>
      <c r="J14694" cm="1">
        <f t="array" ref="J14694">IFERROR(INDEX(StatewiseTestingDetails[Positive],MATCH(1,(StatewiseTestingDetails[Date]=covid_19_india[[#This Row],[Date]]) * (StatewiseTestingDetails[State]=covid_19_india[[#This Row],[State/UnionTerritory]]),0),0),0)</f>
        <v>0</v>
      </c>
      <c r="K14694" cm="1">
        <f t="array" ref="K14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4">
        <f>IFERROR(covid_19_india[[#This Row],[Deaths]]/covid_19_india[[#This Row],[Confirmed]],0)</f>
        <v>2.1166217057480806E-2</v>
      </c>
      <c r="M14694">
        <f>IFERROR(covid_19_india[[#This Row],[Cured]]/covid_19_india[[#This Row],[Confirmed]],0)</f>
        <v>0.92986096700560283</v>
      </c>
      <c r="N14694">
        <f>IFERROR(covid_19_india[[#This Row],[Positive]]/covid_19_india[[#This Row],[Total_Tests]],0)</f>
        <v>0</v>
      </c>
      <c r="O14694" t="str">
        <f>IF(covid_19_india[[#This Row],[Date]]&lt;GETPIVOTDATA("Minimum Vaccination Date",$R$1),"Pre Vaccination","Post Vaccination")</f>
        <v>Pre Vaccination</v>
      </c>
      <c r="P14694" t="str">
        <f>TEXT(covid_19_india[[#This Row],[Date]],"dddd")</f>
        <v>Thursday</v>
      </c>
      <c r="Q14694">
        <f>IFERROR(covid_19_india[[#This Row],[Total_Vaccinations]]/covid_19_india[[#This Row],[Confirmed]],0)</f>
        <v>0</v>
      </c>
    </row>
    <row r="14695" spans="1:17" x14ac:dyDescent="0.3">
      <c r="A14695">
        <v>8865</v>
      </c>
      <c r="B14695" s="1">
        <v>44162</v>
      </c>
      <c r="C14695" s="2">
        <v>0.33333333333333331</v>
      </c>
      <c r="D14695" t="s">
        <v>43</v>
      </c>
      <c r="E14695">
        <v>4501</v>
      </c>
      <c r="F14695">
        <v>102</v>
      </c>
      <c r="G14695">
        <v>4871</v>
      </c>
      <c r="H14695">
        <f>ABS(covid_19_india[[#This Row],[Confirmed]]-covid_19_india[[#This Row],[Cured]]-covid_19_india[[#This Row],[Deaths]])</f>
        <v>268</v>
      </c>
      <c r="I14695" cm="1">
        <f t="array" ref="I14695">IFERROR(INDEX(StatewiseTestingDetails[TotalSamples],MATCH(1,(StatewiseTestingDetails[Date]=covid_19_india[[#This Row],[Date]]) * (StatewiseTestingDetails[State]=covid_19_india[[#This Row],[State/UnionTerritory]]),0)),0)</f>
        <v>62084</v>
      </c>
      <c r="J14695" cm="1">
        <f t="array" ref="J14695">IFERROR(INDEX(StatewiseTestingDetails[Positive],MATCH(1,(StatewiseTestingDetails[Date]=covid_19_india[[#This Row],[Date]]) * (StatewiseTestingDetails[State]=covid_19_india[[#This Row],[State/UnionTerritory]]),0),0),0)</f>
        <v>0</v>
      </c>
      <c r="K14695" cm="1">
        <f t="array" ref="K14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5">
        <f>IFERROR(covid_19_india[[#This Row],[Deaths]]/covid_19_india[[#This Row],[Confirmed]],0)</f>
        <v>2.0940258673783619E-2</v>
      </c>
      <c r="M14695">
        <f>IFERROR(covid_19_india[[#This Row],[Cured]]/covid_19_india[[#This Row],[Confirmed]],0)</f>
        <v>0.92404023814411829</v>
      </c>
      <c r="N14695">
        <f>IFERROR(covid_19_india[[#This Row],[Positive]]/covid_19_india[[#This Row],[Total_Tests]],0)</f>
        <v>0</v>
      </c>
      <c r="O14695" t="str">
        <f>IF(covid_19_india[[#This Row],[Date]]&lt;GETPIVOTDATA("Minimum Vaccination Date",$R$1),"Pre Vaccination","Post Vaccination")</f>
        <v>Pre Vaccination</v>
      </c>
      <c r="P14695" t="str">
        <f>TEXT(covid_19_india[[#This Row],[Date]],"dddd")</f>
        <v>Friday</v>
      </c>
      <c r="Q14695">
        <f>IFERROR(covid_19_india[[#This Row],[Total_Vaccinations]]/covid_19_india[[#This Row],[Confirmed]],0)</f>
        <v>0</v>
      </c>
    </row>
    <row r="14696" spans="1:17" x14ac:dyDescent="0.3">
      <c r="A14696">
        <v>8900</v>
      </c>
      <c r="B14696" s="1">
        <v>44163</v>
      </c>
      <c r="C14696" s="2">
        <v>0.33333333333333331</v>
      </c>
      <c r="D14696" t="s">
        <v>43</v>
      </c>
      <c r="E14696">
        <v>4541</v>
      </c>
      <c r="F14696">
        <v>103</v>
      </c>
      <c r="G14696">
        <v>4908</v>
      </c>
      <c r="H14696">
        <f>ABS(covid_19_india[[#This Row],[Confirmed]]-covid_19_india[[#This Row],[Cured]]-covid_19_india[[#This Row],[Deaths]])</f>
        <v>264</v>
      </c>
      <c r="I14696" cm="1">
        <f t="array" ref="I14696">IFERROR(INDEX(StatewiseTestingDetails[TotalSamples],MATCH(1,(StatewiseTestingDetails[Date]=covid_19_india[[#This Row],[Date]]) * (StatewiseTestingDetails[State]=covid_19_india[[#This Row],[State/UnionTerritory]]),0)),0)</f>
        <v>62363</v>
      </c>
      <c r="J14696" cm="1">
        <f t="array" ref="J14696">IFERROR(INDEX(StatewiseTestingDetails[Positive],MATCH(1,(StatewiseTestingDetails[Date]=covid_19_india[[#This Row],[Date]]) * (StatewiseTestingDetails[State]=covid_19_india[[#This Row],[State/UnionTerritory]]),0),0),0)</f>
        <v>0</v>
      </c>
      <c r="K14696" cm="1">
        <f t="array" ref="K14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6">
        <f>IFERROR(covid_19_india[[#This Row],[Deaths]]/covid_19_india[[#This Row],[Confirmed]],0)</f>
        <v>2.0986145069274653E-2</v>
      </c>
      <c r="M14696">
        <f>IFERROR(covid_19_india[[#This Row],[Cured]]/covid_19_india[[#This Row],[Confirmed]],0)</f>
        <v>0.92522412387938058</v>
      </c>
      <c r="N14696">
        <f>IFERROR(covid_19_india[[#This Row],[Positive]]/covid_19_india[[#This Row],[Total_Tests]],0)</f>
        <v>0</v>
      </c>
      <c r="O14696" t="str">
        <f>IF(covid_19_india[[#This Row],[Date]]&lt;GETPIVOTDATA("Minimum Vaccination Date",$R$1),"Pre Vaccination","Post Vaccination")</f>
        <v>Pre Vaccination</v>
      </c>
      <c r="P14696" t="str">
        <f>TEXT(covid_19_india[[#This Row],[Date]],"dddd")</f>
        <v>Saturday</v>
      </c>
      <c r="Q14696">
        <f>IFERROR(covid_19_india[[#This Row],[Total_Vaccinations]]/covid_19_india[[#This Row],[Confirmed]],0)</f>
        <v>0</v>
      </c>
    </row>
    <row r="14697" spans="1:17" x14ac:dyDescent="0.3">
      <c r="A14697">
        <v>8935</v>
      </c>
      <c r="B14697" s="1">
        <v>44164</v>
      </c>
      <c r="C14697" s="2">
        <v>0.33333333333333331</v>
      </c>
      <c r="D14697" t="s">
        <v>43</v>
      </c>
      <c r="E14697">
        <v>4572</v>
      </c>
      <c r="F14697">
        <v>107</v>
      </c>
      <c r="G14697">
        <v>4967</v>
      </c>
      <c r="H14697">
        <f>ABS(covid_19_india[[#This Row],[Confirmed]]-covid_19_india[[#This Row],[Cured]]-covid_19_india[[#This Row],[Deaths]])</f>
        <v>288</v>
      </c>
      <c r="I14697" cm="1">
        <f t="array" ref="I14697">IFERROR(INDEX(StatewiseTestingDetails[TotalSamples],MATCH(1,(StatewiseTestingDetails[Date]=covid_19_india[[#This Row],[Date]]) * (StatewiseTestingDetails[State]=covid_19_india[[#This Row],[State/UnionTerritory]]),0)),0)</f>
        <v>62566</v>
      </c>
      <c r="J14697" cm="1">
        <f t="array" ref="J14697">IFERROR(INDEX(StatewiseTestingDetails[Positive],MATCH(1,(StatewiseTestingDetails[Date]=covid_19_india[[#This Row],[Date]]) * (StatewiseTestingDetails[State]=covid_19_india[[#This Row],[State/UnionTerritory]]),0),0),0)</f>
        <v>0</v>
      </c>
      <c r="K14697" cm="1">
        <f t="array" ref="K14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7">
        <f>IFERROR(covid_19_india[[#This Row],[Deaths]]/covid_19_india[[#This Row],[Confirmed]],0)</f>
        <v>2.1542178377290114E-2</v>
      </c>
      <c r="M14697">
        <f>IFERROR(covid_19_india[[#This Row],[Cured]]/covid_19_india[[#This Row],[Confirmed]],0)</f>
        <v>0.92047513589691965</v>
      </c>
      <c r="N14697">
        <f>IFERROR(covid_19_india[[#This Row],[Positive]]/covid_19_india[[#This Row],[Total_Tests]],0)</f>
        <v>0</v>
      </c>
      <c r="O14697" t="str">
        <f>IF(covid_19_india[[#This Row],[Date]]&lt;GETPIVOTDATA("Minimum Vaccination Date",$R$1),"Pre Vaccination","Post Vaccination")</f>
        <v>Pre Vaccination</v>
      </c>
      <c r="P14697" t="str">
        <f>TEXT(covid_19_india[[#This Row],[Date]],"dddd")</f>
        <v>Sunday</v>
      </c>
      <c r="Q14697">
        <f>IFERROR(covid_19_india[[#This Row],[Total_Vaccinations]]/covid_19_india[[#This Row],[Confirmed]],0)</f>
        <v>0</v>
      </c>
    </row>
    <row r="14698" spans="1:17" x14ac:dyDescent="0.3">
      <c r="A14698">
        <v>8970</v>
      </c>
      <c r="B14698" s="1">
        <v>44165</v>
      </c>
      <c r="C14698" s="2">
        <v>0.33333333333333331</v>
      </c>
      <c r="D14698" t="s">
        <v>43</v>
      </c>
      <c r="E14698">
        <v>4609</v>
      </c>
      <c r="F14698">
        <v>108</v>
      </c>
      <c r="G14698">
        <v>4985</v>
      </c>
      <c r="H14698">
        <f>ABS(covid_19_india[[#This Row],[Confirmed]]-covid_19_india[[#This Row],[Cured]]-covid_19_india[[#This Row],[Deaths]])</f>
        <v>268</v>
      </c>
      <c r="I14698" cm="1">
        <f t="array" ref="I14698">IFERROR(INDEX(StatewiseTestingDetails[TotalSamples],MATCH(1,(StatewiseTestingDetails[Date]=covid_19_india[[#This Row],[Date]]) * (StatewiseTestingDetails[State]=covid_19_india[[#This Row],[State/UnionTerritory]]),0)),0)</f>
        <v>62596</v>
      </c>
      <c r="J14698" cm="1">
        <f t="array" ref="J14698">IFERROR(INDEX(StatewiseTestingDetails[Positive],MATCH(1,(StatewiseTestingDetails[Date]=covid_19_india[[#This Row],[Date]]) * (StatewiseTestingDetails[State]=covid_19_india[[#This Row],[State/UnionTerritory]]),0),0),0)</f>
        <v>0</v>
      </c>
      <c r="K14698" cm="1">
        <f t="array" ref="K14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8">
        <f>IFERROR(covid_19_india[[#This Row],[Deaths]]/covid_19_india[[#This Row],[Confirmed]],0)</f>
        <v>2.1664994984954864E-2</v>
      </c>
      <c r="M14698">
        <f>IFERROR(covid_19_india[[#This Row],[Cured]]/covid_19_india[[#This Row],[Confirmed]],0)</f>
        <v>0.92457372116349046</v>
      </c>
      <c r="N14698">
        <f>IFERROR(covid_19_india[[#This Row],[Positive]]/covid_19_india[[#This Row],[Total_Tests]],0)</f>
        <v>0</v>
      </c>
      <c r="O14698" t="str">
        <f>IF(covid_19_india[[#This Row],[Date]]&lt;GETPIVOTDATA("Minimum Vaccination Date",$R$1),"Pre Vaccination","Post Vaccination")</f>
        <v>Pre Vaccination</v>
      </c>
      <c r="P14698" t="str">
        <f>TEXT(covid_19_india[[#This Row],[Date]],"dddd")</f>
        <v>Monday</v>
      </c>
      <c r="Q14698">
        <f>IFERROR(covid_19_india[[#This Row],[Total_Vaccinations]]/covid_19_india[[#This Row],[Confirmed]],0)</f>
        <v>0</v>
      </c>
    </row>
    <row r="14699" spans="1:17" x14ac:dyDescent="0.3">
      <c r="A14699">
        <v>9005</v>
      </c>
      <c r="B14699" s="1">
        <v>44166</v>
      </c>
      <c r="C14699" s="2">
        <v>0.33333333333333331</v>
      </c>
      <c r="D14699" t="s">
        <v>43</v>
      </c>
      <c r="E14699">
        <v>4632</v>
      </c>
      <c r="F14699">
        <v>109</v>
      </c>
      <c r="G14699">
        <v>4989</v>
      </c>
      <c r="H14699">
        <f>ABS(covid_19_india[[#This Row],[Confirmed]]-covid_19_india[[#This Row],[Cured]]-covid_19_india[[#This Row],[Deaths]])</f>
        <v>248</v>
      </c>
      <c r="I14699" cm="1">
        <f t="array" ref="I14699">IFERROR(INDEX(StatewiseTestingDetails[TotalSamples],MATCH(1,(StatewiseTestingDetails[Date]=covid_19_india[[#This Row],[Date]]) * (StatewiseTestingDetails[State]=covid_19_india[[#This Row],[State/UnionTerritory]]),0)),0)</f>
        <v>62809</v>
      </c>
      <c r="J14699" cm="1">
        <f t="array" ref="J14699">IFERROR(INDEX(StatewiseTestingDetails[Positive],MATCH(1,(StatewiseTestingDetails[Date]=covid_19_india[[#This Row],[Date]]) * (StatewiseTestingDetails[State]=covid_19_india[[#This Row],[State/UnionTerritory]]),0),0),0)</f>
        <v>0</v>
      </c>
      <c r="K14699" cm="1">
        <f t="array" ref="K14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9">
        <f>IFERROR(covid_19_india[[#This Row],[Deaths]]/covid_19_india[[#This Row],[Confirmed]],0)</f>
        <v>2.1848065744638205E-2</v>
      </c>
      <c r="M14699">
        <f>IFERROR(covid_19_india[[#This Row],[Cured]]/covid_19_india[[#This Row],[Confirmed]],0)</f>
        <v>0.92844257366205651</v>
      </c>
      <c r="N14699">
        <f>IFERROR(covid_19_india[[#This Row],[Positive]]/covid_19_india[[#This Row],[Total_Tests]],0)</f>
        <v>0</v>
      </c>
      <c r="O14699" t="str">
        <f>IF(covid_19_india[[#This Row],[Date]]&lt;GETPIVOTDATA("Minimum Vaccination Date",$R$1),"Pre Vaccination","Post Vaccination")</f>
        <v>Pre Vaccination</v>
      </c>
      <c r="P14699" t="str">
        <f>TEXT(covid_19_india[[#This Row],[Date]],"dddd")</f>
        <v>Tuesday</v>
      </c>
      <c r="Q14699">
        <f>IFERROR(covid_19_india[[#This Row],[Total_Vaccinations]]/covid_19_india[[#This Row],[Confirmed]],0)</f>
        <v>0</v>
      </c>
    </row>
    <row r="14700" spans="1:17" x14ac:dyDescent="0.3">
      <c r="A14700">
        <v>9040</v>
      </c>
      <c r="B14700" s="1">
        <v>44167</v>
      </c>
      <c r="C14700" s="2">
        <v>0.33333333333333331</v>
      </c>
      <c r="D14700" t="s">
        <v>43</v>
      </c>
      <c r="E14700">
        <v>4637</v>
      </c>
      <c r="F14700">
        <v>110</v>
      </c>
      <c r="G14700">
        <v>5031</v>
      </c>
      <c r="H14700">
        <f>ABS(covid_19_india[[#This Row],[Confirmed]]-covid_19_india[[#This Row],[Cured]]-covid_19_india[[#This Row],[Deaths]])</f>
        <v>284</v>
      </c>
      <c r="I14700" cm="1">
        <f t="array" ref="I14700">IFERROR(INDEX(StatewiseTestingDetails[TotalSamples],MATCH(1,(StatewiseTestingDetails[Date]=covid_19_india[[#This Row],[Date]]) * (StatewiseTestingDetails[State]=covid_19_india[[#This Row],[State/UnionTerritory]]),0)),0)</f>
        <v>63147</v>
      </c>
      <c r="J14700" cm="1">
        <f t="array" ref="J14700">IFERROR(INDEX(StatewiseTestingDetails[Positive],MATCH(1,(StatewiseTestingDetails[Date]=covid_19_india[[#This Row],[Date]]) * (StatewiseTestingDetails[State]=covid_19_india[[#This Row],[State/UnionTerritory]]),0),0),0)</f>
        <v>0</v>
      </c>
      <c r="K14700" cm="1">
        <f t="array" ref="K14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0">
        <f>IFERROR(covid_19_india[[#This Row],[Deaths]]/covid_19_india[[#This Row],[Confirmed]],0)</f>
        <v>2.1864440469091632E-2</v>
      </c>
      <c r="M14700">
        <f>IFERROR(covid_19_india[[#This Row],[Cured]]/covid_19_india[[#This Row],[Confirmed]],0)</f>
        <v>0.92168554959252635</v>
      </c>
      <c r="N14700">
        <f>IFERROR(covid_19_india[[#This Row],[Positive]]/covid_19_india[[#This Row],[Total_Tests]],0)</f>
        <v>0</v>
      </c>
      <c r="O14700" t="str">
        <f>IF(covid_19_india[[#This Row],[Date]]&lt;GETPIVOTDATA("Minimum Vaccination Date",$R$1),"Pre Vaccination","Post Vaccination")</f>
        <v>Pre Vaccination</v>
      </c>
      <c r="P14700" t="str">
        <f>TEXT(covid_19_india[[#This Row],[Date]],"dddd")</f>
        <v>Wednesday</v>
      </c>
      <c r="Q14700">
        <f>IFERROR(covid_19_india[[#This Row],[Total_Vaccinations]]/covid_19_india[[#This Row],[Confirmed]],0)</f>
        <v>0</v>
      </c>
    </row>
    <row r="14701" spans="1:17" x14ac:dyDescent="0.3">
      <c r="A14701">
        <v>9075</v>
      </c>
      <c r="B14701" s="1">
        <v>44168</v>
      </c>
      <c r="C14701" s="2">
        <v>0.33333333333333331</v>
      </c>
      <c r="D14701" t="s">
        <v>43</v>
      </c>
      <c r="E14701">
        <v>4661</v>
      </c>
      <c r="F14701">
        <v>111</v>
      </c>
      <c r="G14701">
        <v>5072</v>
      </c>
      <c r="H14701">
        <f>ABS(covid_19_india[[#This Row],[Confirmed]]-covid_19_india[[#This Row],[Cured]]-covid_19_india[[#This Row],[Deaths]])</f>
        <v>300</v>
      </c>
      <c r="I14701" cm="1">
        <f t="array" ref="I14701">IFERROR(INDEX(StatewiseTestingDetails[TotalSamples],MATCH(1,(StatewiseTestingDetails[Date]=covid_19_india[[#This Row],[Date]]) * (StatewiseTestingDetails[State]=covid_19_india[[#This Row],[State/UnionTerritory]]),0)),0)</f>
        <v>63338</v>
      </c>
      <c r="J14701" cm="1">
        <f t="array" ref="J14701">IFERROR(INDEX(StatewiseTestingDetails[Positive],MATCH(1,(StatewiseTestingDetails[Date]=covid_19_india[[#This Row],[Date]]) * (StatewiseTestingDetails[State]=covid_19_india[[#This Row],[State/UnionTerritory]]),0),0),0)</f>
        <v>0</v>
      </c>
      <c r="K14701" cm="1">
        <f t="array" ref="K14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1">
        <f>IFERROR(covid_19_india[[#This Row],[Deaths]]/covid_19_india[[#This Row],[Confirmed]],0)</f>
        <v>2.1884858044164037E-2</v>
      </c>
      <c r="M14701">
        <f>IFERROR(covid_19_india[[#This Row],[Cured]]/covid_19_india[[#This Row],[Confirmed]],0)</f>
        <v>0.91896687697160884</v>
      </c>
      <c r="N14701">
        <f>IFERROR(covid_19_india[[#This Row],[Positive]]/covid_19_india[[#This Row],[Total_Tests]],0)</f>
        <v>0</v>
      </c>
      <c r="O14701" t="str">
        <f>IF(covid_19_india[[#This Row],[Date]]&lt;GETPIVOTDATA("Minimum Vaccination Date",$R$1),"Pre Vaccination","Post Vaccination")</f>
        <v>Pre Vaccination</v>
      </c>
      <c r="P14701" t="str">
        <f>TEXT(covid_19_india[[#This Row],[Date]],"dddd")</f>
        <v>Thursday</v>
      </c>
      <c r="Q14701">
        <f>IFERROR(covid_19_india[[#This Row],[Total_Vaccinations]]/covid_19_india[[#This Row],[Confirmed]],0)</f>
        <v>0</v>
      </c>
    </row>
    <row r="14702" spans="1:17" x14ac:dyDescent="0.3">
      <c r="A14702">
        <v>9110</v>
      </c>
      <c r="B14702" s="1">
        <v>44169</v>
      </c>
      <c r="C14702" s="2">
        <v>0.33333333333333331</v>
      </c>
      <c r="D14702" t="s">
        <v>43</v>
      </c>
      <c r="E14702">
        <v>4669</v>
      </c>
      <c r="F14702">
        <v>111</v>
      </c>
      <c r="G14702">
        <v>5100</v>
      </c>
      <c r="H14702">
        <f>ABS(covid_19_india[[#This Row],[Confirmed]]-covid_19_india[[#This Row],[Cured]]-covid_19_india[[#This Row],[Deaths]])</f>
        <v>320</v>
      </c>
      <c r="I14702" cm="1">
        <f t="array" ref="I14702">IFERROR(INDEX(StatewiseTestingDetails[TotalSamples],MATCH(1,(StatewiseTestingDetails[Date]=covid_19_india[[#This Row],[Date]]) * (StatewiseTestingDetails[State]=covid_19_india[[#This Row],[State/UnionTerritory]]),0)),0)</f>
        <v>63607</v>
      </c>
      <c r="J14702" cm="1">
        <f t="array" ref="J14702">IFERROR(INDEX(StatewiseTestingDetails[Positive],MATCH(1,(StatewiseTestingDetails[Date]=covid_19_india[[#This Row],[Date]]) * (StatewiseTestingDetails[State]=covid_19_india[[#This Row],[State/UnionTerritory]]),0),0),0)</f>
        <v>0</v>
      </c>
      <c r="K14702" cm="1">
        <f t="array" ref="K14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2">
        <f>IFERROR(covid_19_india[[#This Row],[Deaths]]/covid_19_india[[#This Row],[Confirmed]],0)</f>
        <v>2.1764705882352939E-2</v>
      </c>
      <c r="M14702">
        <f>IFERROR(covid_19_india[[#This Row],[Cured]]/covid_19_india[[#This Row],[Confirmed]],0)</f>
        <v>0.91549019607843141</v>
      </c>
      <c r="N14702">
        <f>IFERROR(covid_19_india[[#This Row],[Positive]]/covid_19_india[[#This Row],[Total_Tests]],0)</f>
        <v>0</v>
      </c>
      <c r="O14702" t="str">
        <f>IF(covid_19_india[[#This Row],[Date]]&lt;GETPIVOTDATA("Minimum Vaccination Date",$R$1),"Pre Vaccination","Post Vaccination")</f>
        <v>Pre Vaccination</v>
      </c>
      <c r="P14702" t="str">
        <f>TEXT(covid_19_india[[#This Row],[Date]],"dddd")</f>
        <v>Friday</v>
      </c>
      <c r="Q14702">
        <f>IFERROR(covid_19_india[[#This Row],[Total_Vaccinations]]/covid_19_india[[#This Row],[Confirmed]],0)</f>
        <v>0</v>
      </c>
    </row>
    <row r="14703" spans="1:17" x14ac:dyDescent="0.3">
      <c r="A14703">
        <v>9145</v>
      </c>
      <c r="B14703" s="1">
        <v>44170</v>
      </c>
      <c r="C14703" s="2">
        <v>0.33333333333333331</v>
      </c>
      <c r="D14703" t="s">
        <v>43</v>
      </c>
      <c r="E14703">
        <v>4677</v>
      </c>
      <c r="F14703">
        <v>112</v>
      </c>
      <c r="G14703">
        <v>5147</v>
      </c>
      <c r="H14703">
        <f>ABS(covid_19_india[[#This Row],[Confirmed]]-covid_19_india[[#This Row],[Cured]]-covid_19_india[[#This Row],[Deaths]])</f>
        <v>358</v>
      </c>
      <c r="I14703" cm="1">
        <f t="array" ref="I14703">IFERROR(INDEX(StatewiseTestingDetails[TotalSamples],MATCH(1,(StatewiseTestingDetails[Date]=covid_19_india[[#This Row],[Date]]) * (StatewiseTestingDetails[State]=covid_19_india[[#This Row],[State/UnionTerritory]]),0)),0)</f>
        <v>63780</v>
      </c>
      <c r="J14703" cm="1">
        <f t="array" ref="J14703">IFERROR(INDEX(StatewiseTestingDetails[Positive],MATCH(1,(StatewiseTestingDetails[Date]=covid_19_india[[#This Row],[Date]]) * (StatewiseTestingDetails[State]=covid_19_india[[#This Row],[State/UnionTerritory]]),0),0),0)</f>
        <v>0</v>
      </c>
      <c r="K14703" cm="1">
        <f t="array" ref="K14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3">
        <f>IFERROR(covid_19_india[[#This Row],[Deaths]]/covid_19_india[[#This Row],[Confirmed]],0)</f>
        <v>2.176024868855644E-2</v>
      </c>
      <c r="M14703">
        <f>IFERROR(covid_19_india[[#This Row],[Cured]]/covid_19_india[[#This Row],[Confirmed]],0)</f>
        <v>0.90868467068195069</v>
      </c>
      <c r="N14703">
        <f>IFERROR(covid_19_india[[#This Row],[Positive]]/covid_19_india[[#This Row],[Total_Tests]],0)</f>
        <v>0</v>
      </c>
      <c r="O14703" t="str">
        <f>IF(covid_19_india[[#This Row],[Date]]&lt;GETPIVOTDATA("Minimum Vaccination Date",$R$1),"Pre Vaccination","Post Vaccination")</f>
        <v>Pre Vaccination</v>
      </c>
      <c r="P14703" t="str">
        <f>TEXT(covid_19_india[[#This Row],[Date]],"dddd")</f>
        <v>Saturday</v>
      </c>
      <c r="Q14703">
        <f>IFERROR(covid_19_india[[#This Row],[Total_Vaccinations]]/covid_19_india[[#This Row],[Confirmed]],0)</f>
        <v>0</v>
      </c>
    </row>
    <row r="14704" spans="1:17" x14ac:dyDescent="0.3">
      <c r="A14704">
        <v>9180</v>
      </c>
      <c r="B14704" s="1">
        <v>44171</v>
      </c>
      <c r="C14704" s="2">
        <v>0.33333333333333331</v>
      </c>
      <c r="D14704" t="s">
        <v>43</v>
      </c>
      <c r="E14704">
        <v>4686</v>
      </c>
      <c r="F14704">
        <v>115</v>
      </c>
      <c r="G14704">
        <v>5168</v>
      </c>
      <c r="H14704">
        <f>ABS(covid_19_india[[#This Row],[Confirmed]]-covid_19_india[[#This Row],[Cured]]-covid_19_india[[#This Row],[Deaths]])</f>
        <v>367</v>
      </c>
      <c r="I14704" cm="1">
        <f t="array" ref="I14704">IFERROR(INDEX(StatewiseTestingDetails[TotalSamples],MATCH(1,(StatewiseTestingDetails[Date]=covid_19_india[[#This Row],[Date]]) * (StatewiseTestingDetails[State]=covid_19_india[[#This Row],[State/UnionTerritory]]),0)),0)</f>
        <v>63986</v>
      </c>
      <c r="J14704" cm="1">
        <f t="array" ref="J14704">IFERROR(INDEX(StatewiseTestingDetails[Positive],MATCH(1,(StatewiseTestingDetails[Date]=covid_19_india[[#This Row],[Date]]) * (StatewiseTestingDetails[State]=covid_19_india[[#This Row],[State/UnionTerritory]]),0),0),0)</f>
        <v>0</v>
      </c>
      <c r="K14704" cm="1">
        <f t="array" ref="K14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4">
        <f>IFERROR(covid_19_india[[#This Row],[Deaths]]/covid_19_india[[#This Row],[Confirmed]],0)</f>
        <v>2.2252321981424149E-2</v>
      </c>
      <c r="M14704">
        <f>IFERROR(covid_19_india[[#This Row],[Cured]]/covid_19_india[[#This Row],[Confirmed]],0)</f>
        <v>0.90673374613003099</v>
      </c>
      <c r="N14704">
        <f>IFERROR(covid_19_india[[#This Row],[Positive]]/covid_19_india[[#This Row],[Total_Tests]],0)</f>
        <v>0</v>
      </c>
      <c r="O14704" t="str">
        <f>IF(covid_19_india[[#This Row],[Date]]&lt;GETPIVOTDATA("Minimum Vaccination Date",$R$1),"Pre Vaccination","Post Vaccination")</f>
        <v>Pre Vaccination</v>
      </c>
      <c r="P14704" t="str">
        <f>TEXT(covid_19_india[[#This Row],[Date]],"dddd")</f>
        <v>Sunday</v>
      </c>
      <c r="Q14704">
        <f>IFERROR(covid_19_india[[#This Row],[Total_Vaccinations]]/covid_19_india[[#This Row],[Confirmed]],0)</f>
        <v>0</v>
      </c>
    </row>
    <row r="14705" spans="1:17" x14ac:dyDescent="0.3">
      <c r="A14705">
        <v>9215</v>
      </c>
      <c r="B14705" s="1">
        <v>44172</v>
      </c>
      <c r="C14705" s="2">
        <v>0.33333333333333331</v>
      </c>
      <c r="D14705" t="s">
        <v>43</v>
      </c>
      <c r="E14705">
        <v>4695</v>
      </c>
      <c r="F14705">
        <v>115</v>
      </c>
      <c r="G14705">
        <v>5197</v>
      </c>
      <c r="H14705">
        <f>ABS(covid_19_india[[#This Row],[Confirmed]]-covid_19_india[[#This Row],[Cured]]-covid_19_india[[#This Row],[Deaths]])</f>
        <v>387</v>
      </c>
      <c r="I14705" cm="1">
        <f t="array" ref="I14705">IFERROR(INDEX(StatewiseTestingDetails[TotalSamples],MATCH(1,(StatewiseTestingDetails[Date]=covid_19_india[[#This Row],[Date]]) * (StatewiseTestingDetails[State]=covid_19_india[[#This Row],[State/UnionTerritory]]),0)),0)</f>
        <v>64029</v>
      </c>
      <c r="J14705" cm="1">
        <f t="array" ref="J14705">IFERROR(INDEX(StatewiseTestingDetails[Positive],MATCH(1,(StatewiseTestingDetails[Date]=covid_19_india[[#This Row],[Date]]) * (StatewiseTestingDetails[State]=covid_19_india[[#This Row],[State/UnionTerritory]]),0),0),0)</f>
        <v>0</v>
      </c>
      <c r="K14705" cm="1">
        <f t="array" ref="K14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5">
        <f>IFERROR(covid_19_india[[#This Row],[Deaths]]/covid_19_india[[#This Row],[Confirmed]],0)</f>
        <v>2.212815085626323E-2</v>
      </c>
      <c r="M14705">
        <f>IFERROR(covid_19_india[[#This Row],[Cured]]/covid_19_india[[#This Row],[Confirmed]],0)</f>
        <v>0.90340581104483353</v>
      </c>
      <c r="N14705">
        <f>IFERROR(covid_19_india[[#This Row],[Positive]]/covid_19_india[[#This Row],[Total_Tests]],0)</f>
        <v>0</v>
      </c>
      <c r="O14705" t="str">
        <f>IF(covid_19_india[[#This Row],[Date]]&lt;GETPIVOTDATA("Minimum Vaccination Date",$R$1),"Pre Vaccination","Post Vaccination")</f>
        <v>Pre Vaccination</v>
      </c>
      <c r="P14705" t="str">
        <f>TEXT(covid_19_india[[#This Row],[Date]],"dddd")</f>
        <v>Monday</v>
      </c>
      <c r="Q14705">
        <f>IFERROR(covid_19_india[[#This Row],[Total_Vaccinations]]/covid_19_india[[#This Row],[Confirmed]],0)</f>
        <v>0</v>
      </c>
    </row>
    <row r="14706" spans="1:17" x14ac:dyDescent="0.3">
      <c r="A14706">
        <v>9250</v>
      </c>
      <c r="B14706" s="1">
        <v>44173</v>
      </c>
      <c r="C14706" s="2">
        <v>0.33333333333333331</v>
      </c>
      <c r="D14706" t="s">
        <v>43</v>
      </c>
      <c r="E14706">
        <v>4715</v>
      </c>
      <c r="F14706">
        <v>117</v>
      </c>
      <c r="G14706">
        <v>5203</v>
      </c>
      <c r="H14706">
        <f>ABS(covid_19_india[[#This Row],[Confirmed]]-covid_19_india[[#This Row],[Cured]]-covid_19_india[[#This Row],[Deaths]])</f>
        <v>371</v>
      </c>
      <c r="I14706" cm="1">
        <f t="array" ref="I14706">IFERROR(INDEX(StatewiseTestingDetails[TotalSamples],MATCH(1,(StatewiseTestingDetails[Date]=covid_19_india[[#This Row],[Date]]) * (StatewiseTestingDetails[State]=covid_19_india[[#This Row],[State/UnionTerritory]]),0)),0)</f>
        <v>64280</v>
      </c>
      <c r="J14706" cm="1">
        <f t="array" ref="J14706">IFERROR(INDEX(StatewiseTestingDetails[Positive],MATCH(1,(StatewiseTestingDetails[Date]=covid_19_india[[#This Row],[Date]]) * (StatewiseTestingDetails[State]=covid_19_india[[#This Row],[State/UnionTerritory]]),0),0),0)</f>
        <v>0</v>
      </c>
      <c r="K14706" cm="1">
        <f t="array" ref="K14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6">
        <f>IFERROR(covid_19_india[[#This Row],[Deaths]]/covid_19_india[[#This Row],[Confirmed]],0)</f>
        <v>2.2487026715356524E-2</v>
      </c>
      <c r="M14706">
        <f>IFERROR(covid_19_india[[#This Row],[Cured]]/covid_19_india[[#This Row],[Confirmed]],0)</f>
        <v>0.90620795694791467</v>
      </c>
      <c r="N14706">
        <f>IFERROR(covid_19_india[[#This Row],[Positive]]/covid_19_india[[#This Row],[Total_Tests]],0)</f>
        <v>0</v>
      </c>
      <c r="O14706" t="str">
        <f>IF(covid_19_india[[#This Row],[Date]]&lt;GETPIVOTDATA("Minimum Vaccination Date",$R$1),"Pre Vaccination","Post Vaccination")</f>
        <v>Pre Vaccination</v>
      </c>
      <c r="P14706" t="str">
        <f>TEXT(covid_19_india[[#This Row],[Date]],"dddd")</f>
        <v>Tuesday</v>
      </c>
      <c r="Q14706">
        <f>IFERROR(covid_19_india[[#This Row],[Total_Vaccinations]]/covid_19_india[[#This Row],[Confirmed]],0)</f>
        <v>0</v>
      </c>
    </row>
    <row r="14707" spans="1:17" x14ac:dyDescent="0.3">
      <c r="A14707">
        <v>9285</v>
      </c>
      <c r="B14707" s="1">
        <v>44174</v>
      </c>
      <c r="C14707" s="2">
        <v>0.33333333333333331</v>
      </c>
      <c r="D14707" t="s">
        <v>43</v>
      </c>
      <c r="E14707">
        <v>4735</v>
      </c>
      <c r="F14707">
        <v>117</v>
      </c>
      <c r="G14707">
        <v>5215</v>
      </c>
      <c r="H14707">
        <f>ABS(covid_19_india[[#This Row],[Confirmed]]-covid_19_india[[#This Row],[Cured]]-covid_19_india[[#This Row],[Deaths]])</f>
        <v>363</v>
      </c>
      <c r="I14707" cm="1">
        <f t="array" ref="I14707">IFERROR(INDEX(StatewiseTestingDetails[TotalSamples],MATCH(1,(StatewiseTestingDetails[Date]=covid_19_india[[#This Row],[Date]]) * (StatewiseTestingDetails[State]=covid_19_india[[#This Row],[State/UnionTerritory]]),0)),0)</f>
        <v>64544</v>
      </c>
      <c r="J14707" cm="1">
        <f t="array" ref="J14707">IFERROR(INDEX(StatewiseTestingDetails[Positive],MATCH(1,(StatewiseTestingDetails[Date]=covid_19_india[[#This Row],[Date]]) * (StatewiseTestingDetails[State]=covid_19_india[[#This Row],[State/UnionTerritory]]),0),0),0)</f>
        <v>0</v>
      </c>
      <c r="K14707" cm="1">
        <f t="array" ref="K14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7">
        <f>IFERROR(covid_19_india[[#This Row],[Deaths]]/covid_19_india[[#This Row],[Confirmed]],0)</f>
        <v>2.2435282837967401E-2</v>
      </c>
      <c r="M14707">
        <f>IFERROR(covid_19_india[[#This Row],[Cured]]/covid_19_india[[#This Row],[Confirmed]],0)</f>
        <v>0.90795781399808251</v>
      </c>
      <c r="N14707">
        <f>IFERROR(covid_19_india[[#This Row],[Positive]]/covid_19_india[[#This Row],[Total_Tests]],0)</f>
        <v>0</v>
      </c>
      <c r="O14707" t="str">
        <f>IF(covid_19_india[[#This Row],[Date]]&lt;GETPIVOTDATA("Minimum Vaccination Date",$R$1),"Pre Vaccination","Post Vaccination")</f>
        <v>Pre Vaccination</v>
      </c>
      <c r="P14707" t="str">
        <f>TEXT(covid_19_india[[#This Row],[Date]],"dddd")</f>
        <v>Wednesday</v>
      </c>
      <c r="Q14707">
        <f>IFERROR(covid_19_india[[#This Row],[Total_Vaccinations]]/covid_19_india[[#This Row],[Confirmed]],0)</f>
        <v>0</v>
      </c>
    </row>
    <row r="14708" spans="1:17" x14ac:dyDescent="0.3">
      <c r="A14708">
        <v>9320</v>
      </c>
      <c r="B14708" s="1">
        <v>44175</v>
      </c>
      <c r="C14708" s="2">
        <v>0.33333333333333331</v>
      </c>
      <c r="D14708" t="s">
        <v>43</v>
      </c>
      <c r="E14708">
        <v>4754</v>
      </c>
      <c r="F14708">
        <v>117</v>
      </c>
      <c r="G14708">
        <v>5239</v>
      </c>
      <c r="H14708">
        <f>ABS(covid_19_india[[#This Row],[Confirmed]]-covid_19_india[[#This Row],[Cured]]-covid_19_india[[#This Row],[Deaths]])</f>
        <v>368</v>
      </c>
      <c r="I14708" cm="1">
        <f t="array" ref="I14708">IFERROR(INDEX(StatewiseTestingDetails[TotalSamples],MATCH(1,(StatewiseTestingDetails[Date]=covid_19_india[[#This Row],[Date]]) * (StatewiseTestingDetails[State]=covid_19_india[[#This Row],[State/UnionTerritory]]),0)),0)</f>
        <v>64836</v>
      </c>
      <c r="J14708" cm="1">
        <f t="array" ref="J14708">IFERROR(INDEX(StatewiseTestingDetails[Positive],MATCH(1,(StatewiseTestingDetails[Date]=covid_19_india[[#This Row],[Date]]) * (StatewiseTestingDetails[State]=covid_19_india[[#This Row],[State/UnionTerritory]]),0),0),0)</f>
        <v>0</v>
      </c>
      <c r="K14708" cm="1">
        <f t="array" ref="K14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8">
        <f>IFERROR(covid_19_india[[#This Row],[Deaths]]/covid_19_india[[#This Row],[Confirmed]],0)</f>
        <v>2.2332506203473945E-2</v>
      </c>
      <c r="M14708">
        <f>IFERROR(covid_19_india[[#This Row],[Cured]]/covid_19_india[[#This Row],[Confirmed]],0)</f>
        <v>0.90742508112235154</v>
      </c>
      <c r="N14708">
        <f>IFERROR(covid_19_india[[#This Row],[Positive]]/covid_19_india[[#This Row],[Total_Tests]],0)</f>
        <v>0</v>
      </c>
      <c r="O14708" t="str">
        <f>IF(covid_19_india[[#This Row],[Date]]&lt;GETPIVOTDATA("Minimum Vaccination Date",$R$1),"Pre Vaccination","Post Vaccination")</f>
        <v>Pre Vaccination</v>
      </c>
      <c r="P14708" t="str">
        <f>TEXT(covid_19_india[[#This Row],[Date]],"dddd")</f>
        <v>Thursday</v>
      </c>
      <c r="Q14708">
        <f>IFERROR(covid_19_india[[#This Row],[Total_Vaccinations]]/covid_19_india[[#This Row],[Confirmed]],0)</f>
        <v>0</v>
      </c>
    </row>
    <row r="14709" spans="1:17" x14ac:dyDescent="0.3">
      <c r="A14709">
        <v>9356</v>
      </c>
      <c r="B14709" s="1">
        <v>44176</v>
      </c>
      <c r="C14709" s="2">
        <v>0.33333333333333331</v>
      </c>
      <c r="D14709" t="s">
        <v>43</v>
      </c>
      <c r="E14709">
        <v>4779</v>
      </c>
      <c r="F14709">
        <v>118</v>
      </c>
      <c r="G14709">
        <v>5264</v>
      </c>
      <c r="H14709">
        <f>ABS(covid_19_india[[#This Row],[Confirmed]]-covid_19_india[[#This Row],[Cured]]-covid_19_india[[#This Row],[Deaths]])</f>
        <v>367</v>
      </c>
      <c r="I14709" cm="1">
        <f t="array" ref="I14709">IFERROR(INDEX(StatewiseTestingDetails[TotalSamples],MATCH(1,(StatewiseTestingDetails[Date]=covid_19_india[[#This Row],[Date]]) * (StatewiseTestingDetails[State]=covid_19_india[[#This Row],[State/UnionTerritory]]),0)),0)</f>
        <v>65079</v>
      </c>
      <c r="J14709" cm="1">
        <f t="array" ref="J14709">IFERROR(INDEX(StatewiseTestingDetails[Positive],MATCH(1,(StatewiseTestingDetails[Date]=covid_19_india[[#This Row],[Date]]) * (StatewiseTestingDetails[State]=covid_19_india[[#This Row],[State/UnionTerritory]]),0),0),0)</f>
        <v>0</v>
      </c>
      <c r="K14709" cm="1">
        <f t="array" ref="K14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9">
        <f>IFERROR(covid_19_india[[#This Row],[Deaths]]/covid_19_india[[#This Row],[Confirmed]],0)</f>
        <v>2.2416413373860182E-2</v>
      </c>
      <c r="M14709">
        <f>IFERROR(covid_19_india[[#This Row],[Cured]]/covid_19_india[[#This Row],[Confirmed]],0)</f>
        <v>0.90786474164133735</v>
      </c>
      <c r="N14709">
        <f>IFERROR(covid_19_india[[#This Row],[Positive]]/covid_19_india[[#This Row],[Total_Tests]],0)</f>
        <v>0</v>
      </c>
      <c r="O14709" t="str">
        <f>IF(covid_19_india[[#This Row],[Date]]&lt;GETPIVOTDATA("Minimum Vaccination Date",$R$1),"Pre Vaccination","Post Vaccination")</f>
        <v>Pre Vaccination</v>
      </c>
      <c r="P14709" t="str">
        <f>TEXT(covid_19_india[[#This Row],[Date]],"dddd")</f>
        <v>Friday</v>
      </c>
      <c r="Q14709">
        <f>IFERROR(covid_19_india[[#This Row],[Total_Vaccinations]]/covid_19_india[[#This Row],[Confirmed]],0)</f>
        <v>0</v>
      </c>
    </row>
    <row r="14710" spans="1:17" x14ac:dyDescent="0.3">
      <c r="A14710">
        <v>9392</v>
      </c>
      <c r="B14710" s="1">
        <v>44177</v>
      </c>
      <c r="C14710" s="2">
        <v>0.33333333333333331</v>
      </c>
      <c r="D14710" t="s">
        <v>43</v>
      </c>
      <c r="E14710">
        <v>4810</v>
      </c>
      <c r="F14710">
        <v>118</v>
      </c>
      <c r="G14710">
        <v>5291</v>
      </c>
      <c r="H14710">
        <f>ABS(covid_19_india[[#This Row],[Confirmed]]-covid_19_india[[#This Row],[Cured]]-covid_19_india[[#This Row],[Deaths]])</f>
        <v>363</v>
      </c>
      <c r="I14710" cm="1">
        <f t="array" ref="I14710">IFERROR(INDEX(StatewiseTestingDetails[TotalSamples],MATCH(1,(StatewiseTestingDetails[Date]=covid_19_india[[#This Row],[Date]]) * (StatewiseTestingDetails[State]=covid_19_india[[#This Row],[State/UnionTerritory]]),0)),0)</f>
        <v>65261</v>
      </c>
      <c r="J14710" cm="1">
        <f t="array" ref="J14710">IFERROR(INDEX(StatewiseTestingDetails[Positive],MATCH(1,(StatewiseTestingDetails[Date]=covid_19_india[[#This Row],[Date]]) * (StatewiseTestingDetails[State]=covid_19_india[[#This Row],[State/UnionTerritory]]),0),0),0)</f>
        <v>0</v>
      </c>
      <c r="K14710" cm="1">
        <f t="array" ref="K14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0">
        <f>IFERROR(covid_19_india[[#This Row],[Deaths]]/covid_19_india[[#This Row],[Confirmed]],0)</f>
        <v>2.2302022302022301E-2</v>
      </c>
      <c r="M14710">
        <f>IFERROR(covid_19_india[[#This Row],[Cured]]/covid_19_india[[#This Row],[Confirmed]],0)</f>
        <v>0.90909090909090906</v>
      </c>
      <c r="N14710">
        <f>IFERROR(covid_19_india[[#This Row],[Positive]]/covid_19_india[[#This Row],[Total_Tests]],0)</f>
        <v>0</v>
      </c>
      <c r="O14710" t="str">
        <f>IF(covid_19_india[[#This Row],[Date]]&lt;GETPIVOTDATA("Minimum Vaccination Date",$R$1),"Pre Vaccination","Post Vaccination")</f>
        <v>Pre Vaccination</v>
      </c>
      <c r="P14710" t="str">
        <f>TEXT(covid_19_india[[#This Row],[Date]],"dddd")</f>
        <v>Saturday</v>
      </c>
      <c r="Q14710">
        <f>IFERROR(covid_19_india[[#This Row],[Total_Vaccinations]]/covid_19_india[[#This Row],[Confirmed]],0)</f>
        <v>0</v>
      </c>
    </row>
    <row r="14711" spans="1:17" x14ac:dyDescent="0.3">
      <c r="A14711">
        <v>9428</v>
      </c>
      <c r="B14711" s="1">
        <v>44178</v>
      </c>
      <c r="C14711" s="2">
        <v>0.33333333333333331</v>
      </c>
      <c r="D14711" t="s">
        <v>43</v>
      </c>
      <c r="E14711">
        <v>4834</v>
      </c>
      <c r="F14711">
        <v>118</v>
      </c>
      <c r="G14711">
        <v>5316</v>
      </c>
      <c r="H14711">
        <f>ABS(covid_19_india[[#This Row],[Confirmed]]-covid_19_india[[#This Row],[Cured]]-covid_19_india[[#This Row],[Deaths]])</f>
        <v>364</v>
      </c>
      <c r="I14711" cm="1">
        <f t="array" ref="I14711">IFERROR(INDEX(StatewiseTestingDetails[TotalSamples],MATCH(1,(StatewiseTestingDetails[Date]=covid_19_india[[#This Row],[Date]]) * (StatewiseTestingDetails[State]=covid_19_india[[#This Row],[State/UnionTerritory]]),0)),0)</f>
        <v>65444</v>
      </c>
      <c r="J14711" cm="1">
        <f t="array" ref="J14711">IFERROR(INDEX(StatewiseTestingDetails[Positive],MATCH(1,(StatewiseTestingDetails[Date]=covid_19_india[[#This Row],[Date]]) * (StatewiseTestingDetails[State]=covid_19_india[[#This Row],[State/UnionTerritory]]),0),0),0)</f>
        <v>0</v>
      </c>
      <c r="K14711" cm="1">
        <f t="array" ref="K14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1">
        <f>IFERROR(covid_19_india[[#This Row],[Deaths]]/covid_19_india[[#This Row],[Confirmed]],0)</f>
        <v>2.219714070729872E-2</v>
      </c>
      <c r="M14711">
        <f>IFERROR(covid_19_india[[#This Row],[Cured]]/covid_19_india[[#This Row],[Confirmed]],0)</f>
        <v>0.90933032355154253</v>
      </c>
      <c r="N14711">
        <f>IFERROR(covid_19_india[[#This Row],[Positive]]/covid_19_india[[#This Row],[Total_Tests]],0)</f>
        <v>0</v>
      </c>
      <c r="O14711" t="str">
        <f>IF(covid_19_india[[#This Row],[Date]]&lt;GETPIVOTDATA("Minimum Vaccination Date",$R$1),"Pre Vaccination","Post Vaccination")</f>
        <v>Pre Vaccination</v>
      </c>
      <c r="P14711" t="str">
        <f>TEXT(covid_19_india[[#This Row],[Date]],"dddd")</f>
        <v>Sunday</v>
      </c>
      <c r="Q14711">
        <f>IFERROR(covid_19_india[[#This Row],[Total_Vaccinations]]/covid_19_india[[#This Row],[Confirmed]],0)</f>
        <v>0</v>
      </c>
    </row>
    <row r="14712" spans="1:17" x14ac:dyDescent="0.3">
      <c r="A14712">
        <v>9464</v>
      </c>
      <c r="B14712" s="1">
        <v>44179</v>
      </c>
      <c r="C14712" s="2">
        <v>0.33333333333333331</v>
      </c>
      <c r="D14712" t="s">
        <v>43</v>
      </c>
      <c r="E14712">
        <v>4864</v>
      </c>
      <c r="F14712">
        <v>118</v>
      </c>
      <c r="G14712">
        <v>5338</v>
      </c>
      <c r="H14712">
        <f>ABS(covid_19_india[[#This Row],[Confirmed]]-covid_19_india[[#This Row],[Cured]]-covid_19_india[[#This Row],[Deaths]])</f>
        <v>356</v>
      </c>
      <c r="I14712" cm="1">
        <f t="array" ref="I14712">IFERROR(INDEX(StatewiseTestingDetails[TotalSamples],MATCH(1,(StatewiseTestingDetails[Date]=covid_19_india[[#This Row],[Date]]) * (StatewiseTestingDetails[State]=covid_19_india[[#This Row],[State/UnionTerritory]]),0)),0)</f>
        <v>65499</v>
      </c>
      <c r="J14712" cm="1">
        <f t="array" ref="J14712">IFERROR(INDEX(StatewiseTestingDetails[Positive],MATCH(1,(StatewiseTestingDetails[Date]=covid_19_india[[#This Row],[Date]]) * (StatewiseTestingDetails[State]=covid_19_india[[#This Row],[State/UnionTerritory]]),0),0),0)</f>
        <v>0</v>
      </c>
      <c r="K14712" cm="1">
        <f t="array" ref="K14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2">
        <f>IFERROR(covid_19_india[[#This Row],[Deaths]]/covid_19_india[[#This Row],[Confirmed]],0)</f>
        <v>2.210565754964406E-2</v>
      </c>
      <c r="M14712">
        <f>IFERROR(covid_19_india[[#This Row],[Cured]]/covid_19_india[[#This Row],[Confirmed]],0)</f>
        <v>0.91120269763956541</v>
      </c>
      <c r="N14712">
        <f>IFERROR(covid_19_india[[#This Row],[Positive]]/covid_19_india[[#This Row],[Total_Tests]],0)</f>
        <v>0</v>
      </c>
      <c r="O14712" t="str">
        <f>IF(covid_19_india[[#This Row],[Date]]&lt;GETPIVOTDATA("Minimum Vaccination Date",$R$1),"Pre Vaccination","Post Vaccination")</f>
        <v>Pre Vaccination</v>
      </c>
      <c r="P14712" t="str">
        <f>TEXT(covid_19_india[[#This Row],[Date]],"dddd")</f>
        <v>Monday</v>
      </c>
      <c r="Q14712">
        <f>IFERROR(covid_19_india[[#This Row],[Total_Vaccinations]]/covid_19_india[[#This Row],[Confirmed]],0)</f>
        <v>0</v>
      </c>
    </row>
    <row r="14713" spans="1:17" x14ac:dyDescent="0.3">
      <c r="A14713">
        <v>9500</v>
      </c>
      <c r="B14713" s="1">
        <v>44180</v>
      </c>
      <c r="C14713" s="2">
        <v>0.33333333333333331</v>
      </c>
      <c r="D14713" t="s">
        <v>43</v>
      </c>
      <c r="E14713">
        <v>4919</v>
      </c>
      <c r="F14713">
        <v>118</v>
      </c>
      <c r="G14713">
        <v>5340</v>
      </c>
      <c r="H14713">
        <f>ABS(covid_19_india[[#This Row],[Confirmed]]-covid_19_india[[#This Row],[Cured]]-covid_19_india[[#This Row],[Deaths]])</f>
        <v>303</v>
      </c>
      <c r="I14713" cm="1">
        <f t="array" ref="I14713">IFERROR(INDEX(StatewiseTestingDetails[TotalSamples],MATCH(1,(StatewiseTestingDetails[Date]=covid_19_india[[#This Row],[Date]]) * (StatewiseTestingDetails[State]=covid_19_india[[#This Row],[State/UnionTerritory]]),0)),0)</f>
        <v>0</v>
      </c>
      <c r="J14713" cm="1">
        <f t="array" ref="J14713">IFERROR(INDEX(StatewiseTestingDetails[Positive],MATCH(1,(StatewiseTestingDetails[Date]=covid_19_india[[#This Row],[Date]]) * (StatewiseTestingDetails[State]=covid_19_india[[#This Row],[State/UnionTerritory]]),0),0),0)</f>
        <v>0</v>
      </c>
      <c r="K14713" cm="1">
        <f t="array" ref="K14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3">
        <f>IFERROR(covid_19_india[[#This Row],[Deaths]]/covid_19_india[[#This Row],[Confirmed]],0)</f>
        <v>2.2097378277153558E-2</v>
      </c>
      <c r="M14713">
        <f>IFERROR(covid_19_india[[#This Row],[Cured]]/covid_19_india[[#This Row],[Confirmed]],0)</f>
        <v>0.92116104868913862</v>
      </c>
      <c r="N14713">
        <f>IFERROR(covid_19_india[[#This Row],[Positive]]/covid_19_india[[#This Row],[Total_Tests]],0)</f>
        <v>0</v>
      </c>
      <c r="O14713" t="str">
        <f>IF(covid_19_india[[#This Row],[Date]]&lt;GETPIVOTDATA("Minimum Vaccination Date",$R$1),"Pre Vaccination","Post Vaccination")</f>
        <v>Pre Vaccination</v>
      </c>
      <c r="P14713" t="str">
        <f>TEXT(covid_19_india[[#This Row],[Date]],"dddd")</f>
        <v>Tuesday</v>
      </c>
      <c r="Q14713">
        <f>IFERROR(covid_19_india[[#This Row],[Total_Vaccinations]]/covid_19_india[[#This Row],[Confirmed]],0)</f>
        <v>0</v>
      </c>
    </row>
    <row r="14714" spans="1:17" x14ac:dyDescent="0.3">
      <c r="A14714">
        <v>9536</v>
      </c>
      <c r="B14714" s="1">
        <v>44181</v>
      </c>
      <c r="C14714" s="2">
        <v>0.33333333333333331</v>
      </c>
      <c r="D14714" t="s">
        <v>43</v>
      </c>
      <c r="E14714">
        <v>4952</v>
      </c>
      <c r="F14714">
        <v>119</v>
      </c>
      <c r="G14714">
        <v>5365</v>
      </c>
      <c r="H14714">
        <f>ABS(covid_19_india[[#This Row],[Confirmed]]-covid_19_india[[#This Row],[Cured]]-covid_19_india[[#This Row],[Deaths]])</f>
        <v>294</v>
      </c>
      <c r="I14714" cm="1">
        <f t="array" ref="I14714">IFERROR(INDEX(StatewiseTestingDetails[TotalSamples],MATCH(1,(StatewiseTestingDetails[Date]=covid_19_india[[#This Row],[Date]]) * (StatewiseTestingDetails[State]=covid_19_india[[#This Row],[State/UnionTerritory]]),0)),0)</f>
        <v>65997</v>
      </c>
      <c r="J14714" cm="1">
        <f t="array" ref="J14714">IFERROR(INDEX(StatewiseTestingDetails[Positive],MATCH(1,(StatewiseTestingDetails[Date]=covid_19_india[[#This Row],[Date]]) * (StatewiseTestingDetails[State]=covid_19_india[[#This Row],[State/UnionTerritory]]),0),0),0)</f>
        <v>0</v>
      </c>
      <c r="K14714" cm="1">
        <f t="array" ref="K14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4">
        <f>IFERROR(covid_19_india[[#This Row],[Deaths]]/covid_19_india[[#This Row],[Confirmed]],0)</f>
        <v>2.2180801491146318E-2</v>
      </c>
      <c r="M14714">
        <f>IFERROR(covid_19_india[[#This Row],[Cured]]/covid_19_india[[#This Row],[Confirmed]],0)</f>
        <v>0.92301957129543333</v>
      </c>
      <c r="N14714">
        <f>IFERROR(covid_19_india[[#This Row],[Positive]]/covid_19_india[[#This Row],[Total_Tests]],0)</f>
        <v>0</v>
      </c>
      <c r="O14714" t="str">
        <f>IF(covid_19_india[[#This Row],[Date]]&lt;GETPIVOTDATA("Minimum Vaccination Date",$R$1),"Pre Vaccination","Post Vaccination")</f>
        <v>Pre Vaccination</v>
      </c>
      <c r="P14714" t="str">
        <f>TEXT(covid_19_india[[#This Row],[Date]],"dddd")</f>
        <v>Wednesday</v>
      </c>
      <c r="Q14714">
        <f>IFERROR(covid_19_india[[#This Row],[Total_Vaccinations]]/covid_19_india[[#This Row],[Confirmed]],0)</f>
        <v>0</v>
      </c>
    </row>
    <row r="14715" spans="1:17" x14ac:dyDescent="0.3">
      <c r="A14715">
        <v>9572</v>
      </c>
      <c r="B14715" s="1">
        <v>44182</v>
      </c>
      <c r="C14715" s="2">
        <v>0.33333333333333331</v>
      </c>
      <c r="D14715" t="s">
        <v>43</v>
      </c>
      <c r="E14715">
        <v>4971</v>
      </c>
      <c r="F14715">
        <v>121</v>
      </c>
      <c r="G14715">
        <v>5398</v>
      </c>
      <c r="H14715">
        <f>ABS(covid_19_india[[#This Row],[Confirmed]]-covid_19_india[[#This Row],[Cured]]-covid_19_india[[#This Row],[Deaths]])</f>
        <v>306</v>
      </c>
      <c r="I14715" cm="1">
        <f t="array" ref="I14715">IFERROR(INDEX(StatewiseTestingDetails[TotalSamples],MATCH(1,(StatewiseTestingDetails[Date]=covid_19_india[[#This Row],[Date]]) * (StatewiseTestingDetails[State]=covid_19_india[[#This Row],[State/UnionTerritory]]),0)),0)</f>
        <v>66130</v>
      </c>
      <c r="J14715" cm="1">
        <f t="array" ref="J14715">IFERROR(INDEX(StatewiseTestingDetails[Positive],MATCH(1,(StatewiseTestingDetails[Date]=covid_19_india[[#This Row],[Date]]) * (StatewiseTestingDetails[State]=covid_19_india[[#This Row],[State/UnionTerritory]]),0),0),0)</f>
        <v>0</v>
      </c>
      <c r="K14715" cm="1">
        <f t="array" ref="K14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5">
        <f>IFERROR(covid_19_india[[#This Row],[Deaths]]/covid_19_india[[#This Row],[Confirmed]],0)</f>
        <v>2.2415709522045201E-2</v>
      </c>
      <c r="M14715">
        <f>IFERROR(covid_19_india[[#This Row],[Cured]]/covid_19_india[[#This Row],[Confirmed]],0)</f>
        <v>0.92089662838088182</v>
      </c>
      <c r="N14715">
        <f>IFERROR(covid_19_india[[#This Row],[Positive]]/covid_19_india[[#This Row],[Total_Tests]],0)</f>
        <v>0</v>
      </c>
      <c r="O14715" t="str">
        <f>IF(covid_19_india[[#This Row],[Date]]&lt;GETPIVOTDATA("Minimum Vaccination Date",$R$1),"Pre Vaccination","Post Vaccination")</f>
        <v>Pre Vaccination</v>
      </c>
      <c r="P14715" t="str">
        <f>TEXT(covid_19_india[[#This Row],[Date]],"dddd")</f>
        <v>Thursday</v>
      </c>
      <c r="Q14715">
        <f>IFERROR(covid_19_india[[#This Row],[Total_Vaccinations]]/covid_19_india[[#This Row],[Confirmed]],0)</f>
        <v>0</v>
      </c>
    </row>
    <row r="14716" spans="1:17" x14ac:dyDescent="0.3">
      <c r="A14716">
        <v>9608</v>
      </c>
      <c r="B14716" s="1">
        <v>44183</v>
      </c>
      <c r="C14716" s="2">
        <v>0.33333333333333331</v>
      </c>
      <c r="D14716" t="s">
        <v>43</v>
      </c>
      <c r="E14716">
        <v>4990</v>
      </c>
      <c r="F14716">
        <v>122</v>
      </c>
      <c r="G14716">
        <v>5406</v>
      </c>
      <c r="H14716">
        <f>ABS(covid_19_india[[#This Row],[Confirmed]]-covid_19_india[[#This Row],[Cured]]-covid_19_india[[#This Row],[Deaths]])</f>
        <v>294</v>
      </c>
      <c r="I14716" cm="1">
        <f t="array" ref="I14716">IFERROR(INDEX(StatewiseTestingDetails[TotalSamples],MATCH(1,(StatewiseTestingDetails[Date]=covid_19_india[[#This Row],[Date]]) * (StatewiseTestingDetails[State]=covid_19_india[[#This Row],[State/UnionTerritory]]),0)),0)</f>
        <v>0</v>
      </c>
      <c r="J14716" cm="1">
        <f t="array" ref="J14716">IFERROR(INDEX(StatewiseTestingDetails[Positive],MATCH(1,(StatewiseTestingDetails[Date]=covid_19_india[[#This Row],[Date]]) * (StatewiseTestingDetails[State]=covid_19_india[[#This Row],[State/UnionTerritory]]),0),0),0)</f>
        <v>0</v>
      </c>
      <c r="K14716" cm="1">
        <f t="array" ref="K14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6">
        <f>IFERROR(covid_19_india[[#This Row],[Deaths]]/covid_19_india[[#This Row],[Confirmed]],0)</f>
        <v>2.2567517573066964E-2</v>
      </c>
      <c r="M14716">
        <f>IFERROR(covid_19_india[[#This Row],[Cured]]/covid_19_india[[#This Row],[Confirmed]],0)</f>
        <v>0.92304846466888646</v>
      </c>
      <c r="N14716">
        <f>IFERROR(covid_19_india[[#This Row],[Positive]]/covid_19_india[[#This Row],[Total_Tests]],0)</f>
        <v>0</v>
      </c>
      <c r="O14716" t="str">
        <f>IF(covid_19_india[[#This Row],[Date]]&lt;GETPIVOTDATA("Minimum Vaccination Date",$R$1),"Pre Vaccination","Post Vaccination")</f>
        <v>Pre Vaccination</v>
      </c>
      <c r="P14716" t="str">
        <f>TEXT(covid_19_india[[#This Row],[Date]],"dddd")</f>
        <v>Friday</v>
      </c>
      <c r="Q14716">
        <f>IFERROR(covid_19_india[[#This Row],[Total_Vaccinations]]/covid_19_india[[#This Row],[Confirmed]],0)</f>
        <v>0</v>
      </c>
    </row>
    <row r="14717" spans="1:17" x14ac:dyDescent="0.3">
      <c r="A14717">
        <v>9644</v>
      </c>
      <c r="B14717" s="1">
        <v>44184</v>
      </c>
      <c r="C14717" s="2">
        <v>0.33333333333333331</v>
      </c>
      <c r="D14717" t="s">
        <v>43</v>
      </c>
      <c r="E14717">
        <v>5012</v>
      </c>
      <c r="F14717">
        <v>123</v>
      </c>
      <c r="G14717">
        <v>5439</v>
      </c>
      <c r="H14717">
        <f>ABS(covid_19_india[[#This Row],[Confirmed]]-covid_19_india[[#This Row],[Cured]]-covid_19_india[[#This Row],[Deaths]])</f>
        <v>304</v>
      </c>
      <c r="I14717" cm="1">
        <f t="array" ref="I14717">IFERROR(INDEX(StatewiseTestingDetails[TotalSamples],MATCH(1,(StatewiseTestingDetails[Date]=covid_19_india[[#This Row],[Date]]) * (StatewiseTestingDetails[State]=covid_19_india[[#This Row],[State/UnionTerritory]]),0)),0)</f>
        <v>0</v>
      </c>
      <c r="J14717" cm="1">
        <f t="array" ref="J14717">IFERROR(INDEX(StatewiseTestingDetails[Positive],MATCH(1,(StatewiseTestingDetails[Date]=covid_19_india[[#This Row],[Date]]) * (StatewiseTestingDetails[State]=covid_19_india[[#This Row],[State/UnionTerritory]]),0),0),0)</f>
        <v>0</v>
      </c>
      <c r="K14717" cm="1">
        <f t="array" ref="K14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7">
        <f>IFERROR(covid_19_india[[#This Row],[Deaths]]/covid_19_india[[#This Row],[Confirmed]],0)</f>
        <v>2.2614451185879757E-2</v>
      </c>
      <c r="M14717">
        <f>IFERROR(covid_19_india[[#This Row],[Cured]]/covid_19_india[[#This Row],[Confirmed]],0)</f>
        <v>0.9214929214929215</v>
      </c>
      <c r="N14717">
        <f>IFERROR(covid_19_india[[#This Row],[Positive]]/covid_19_india[[#This Row],[Total_Tests]],0)</f>
        <v>0</v>
      </c>
      <c r="O14717" t="str">
        <f>IF(covid_19_india[[#This Row],[Date]]&lt;GETPIVOTDATA("Minimum Vaccination Date",$R$1),"Pre Vaccination","Post Vaccination")</f>
        <v>Pre Vaccination</v>
      </c>
      <c r="P14717" t="str">
        <f>TEXT(covid_19_india[[#This Row],[Date]],"dddd")</f>
        <v>Saturday</v>
      </c>
      <c r="Q14717">
        <f>IFERROR(covid_19_india[[#This Row],[Total_Vaccinations]]/covid_19_india[[#This Row],[Confirmed]],0)</f>
        <v>0</v>
      </c>
    </row>
    <row r="14718" spans="1:17" x14ac:dyDescent="0.3">
      <c r="A14718">
        <v>9680</v>
      </c>
      <c r="B14718" s="1">
        <v>44185</v>
      </c>
      <c r="C14718" s="2">
        <v>0.33333333333333331</v>
      </c>
      <c r="D14718" t="s">
        <v>43</v>
      </c>
      <c r="E14718">
        <v>5037</v>
      </c>
      <c r="F14718">
        <v>123</v>
      </c>
      <c r="G14718">
        <v>5561</v>
      </c>
      <c r="H14718">
        <f>ABS(covid_19_india[[#This Row],[Confirmed]]-covid_19_india[[#This Row],[Cured]]-covid_19_india[[#This Row],[Deaths]])</f>
        <v>401</v>
      </c>
      <c r="I14718" cm="1">
        <f t="array" ref="I14718">IFERROR(INDEX(StatewiseTestingDetails[TotalSamples],MATCH(1,(StatewiseTestingDetails[Date]=covid_19_india[[#This Row],[Date]]) * (StatewiseTestingDetails[State]=covid_19_india[[#This Row],[State/UnionTerritory]]),0)),0)</f>
        <v>0</v>
      </c>
      <c r="J14718" cm="1">
        <f t="array" ref="J14718">IFERROR(INDEX(StatewiseTestingDetails[Positive],MATCH(1,(StatewiseTestingDetails[Date]=covid_19_india[[#This Row],[Date]]) * (StatewiseTestingDetails[State]=covid_19_india[[#This Row],[State/UnionTerritory]]),0),0),0)</f>
        <v>0</v>
      </c>
      <c r="K14718" cm="1">
        <f t="array" ref="K14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8">
        <f>IFERROR(covid_19_india[[#This Row],[Deaths]]/covid_19_india[[#This Row],[Confirmed]],0)</f>
        <v>2.2118324042438409E-2</v>
      </c>
      <c r="M14718">
        <f>IFERROR(covid_19_india[[#This Row],[Cured]]/covid_19_india[[#This Row],[Confirmed]],0)</f>
        <v>0.90577234310375832</v>
      </c>
      <c r="N14718">
        <f>IFERROR(covid_19_india[[#This Row],[Positive]]/covid_19_india[[#This Row],[Total_Tests]],0)</f>
        <v>0</v>
      </c>
      <c r="O14718" t="str">
        <f>IF(covid_19_india[[#This Row],[Date]]&lt;GETPIVOTDATA("Minimum Vaccination Date",$R$1),"Pre Vaccination","Post Vaccination")</f>
        <v>Pre Vaccination</v>
      </c>
      <c r="P14718" t="str">
        <f>TEXT(covid_19_india[[#This Row],[Date]],"dddd")</f>
        <v>Sunday</v>
      </c>
      <c r="Q14718">
        <f>IFERROR(covid_19_india[[#This Row],[Total_Vaccinations]]/covid_19_india[[#This Row],[Confirmed]],0)</f>
        <v>0</v>
      </c>
    </row>
    <row r="14719" spans="1:17" x14ac:dyDescent="0.3">
      <c r="A14719">
        <v>9716</v>
      </c>
      <c r="B14719" s="1">
        <v>44186</v>
      </c>
      <c r="C14719" s="2">
        <v>0.33333333333333331</v>
      </c>
      <c r="D14719" t="s">
        <v>43</v>
      </c>
      <c r="E14719">
        <v>5075</v>
      </c>
      <c r="F14719">
        <v>124</v>
      </c>
      <c r="G14719">
        <v>5573</v>
      </c>
      <c r="H14719">
        <f>ABS(covid_19_india[[#This Row],[Confirmed]]-covid_19_india[[#This Row],[Cured]]-covid_19_india[[#This Row],[Deaths]])</f>
        <v>374</v>
      </c>
      <c r="I14719" cm="1">
        <f t="array" ref="I14719">IFERROR(INDEX(StatewiseTestingDetails[TotalSamples],MATCH(1,(StatewiseTestingDetails[Date]=covid_19_india[[#This Row],[Date]]) * (StatewiseTestingDetails[State]=covid_19_india[[#This Row],[State/UnionTerritory]]),0)),0)</f>
        <v>66888</v>
      </c>
      <c r="J14719" cm="1">
        <f t="array" ref="J14719">IFERROR(INDEX(StatewiseTestingDetails[Positive],MATCH(1,(StatewiseTestingDetails[Date]=covid_19_india[[#This Row],[Date]]) * (StatewiseTestingDetails[State]=covid_19_india[[#This Row],[State/UnionTerritory]]),0),0),0)</f>
        <v>0</v>
      </c>
      <c r="K14719" cm="1">
        <f t="array" ref="K14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9">
        <f>IFERROR(covid_19_india[[#This Row],[Deaths]]/covid_19_india[[#This Row],[Confirmed]],0)</f>
        <v>2.2250134577426878E-2</v>
      </c>
      <c r="M14719">
        <f>IFERROR(covid_19_india[[#This Row],[Cured]]/covid_19_india[[#This Row],[Confirmed]],0)</f>
        <v>0.91064058855194685</v>
      </c>
      <c r="N14719">
        <f>IFERROR(covid_19_india[[#This Row],[Positive]]/covid_19_india[[#This Row],[Total_Tests]],0)</f>
        <v>0</v>
      </c>
      <c r="O14719" t="str">
        <f>IF(covid_19_india[[#This Row],[Date]]&lt;GETPIVOTDATA("Minimum Vaccination Date",$R$1),"Pre Vaccination","Post Vaccination")</f>
        <v>Pre Vaccination</v>
      </c>
      <c r="P14719" t="str">
        <f>TEXT(covid_19_india[[#This Row],[Date]],"dddd")</f>
        <v>Monday</v>
      </c>
      <c r="Q14719">
        <f>IFERROR(covid_19_india[[#This Row],[Total_Vaccinations]]/covid_19_india[[#This Row],[Confirmed]],0)</f>
        <v>0</v>
      </c>
    </row>
    <row r="14720" spans="1:17" x14ac:dyDescent="0.3">
      <c r="A14720">
        <v>9752</v>
      </c>
      <c r="B14720" s="1">
        <v>44187</v>
      </c>
      <c r="C14720" s="2">
        <v>0.33333333333333331</v>
      </c>
      <c r="D14720" t="s">
        <v>43</v>
      </c>
      <c r="E14720">
        <v>5092</v>
      </c>
      <c r="F14720">
        <v>124</v>
      </c>
      <c r="G14720">
        <v>5576</v>
      </c>
      <c r="H14720">
        <f>ABS(covid_19_india[[#This Row],[Confirmed]]-covid_19_india[[#This Row],[Cured]]-covid_19_india[[#This Row],[Deaths]])</f>
        <v>360</v>
      </c>
      <c r="I14720" cm="1">
        <f t="array" ref="I14720">IFERROR(INDEX(StatewiseTestingDetails[TotalSamples],MATCH(1,(StatewiseTestingDetails[Date]=covid_19_india[[#This Row],[Date]]) * (StatewiseTestingDetails[State]=covid_19_india[[#This Row],[State/UnionTerritory]]),0)),0)</f>
        <v>67108</v>
      </c>
      <c r="J14720" cm="1">
        <f t="array" ref="J14720">IFERROR(INDEX(StatewiseTestingDetails[Positive],MATCH(1,(StatewiseTestingDetails[Date]=covid_19_india[[#This Row],[Date]]) * (StatewiseTestingDetails[State]=covid_19_india[[#This Row],[State/UnionTerritory]]),0),0),0)</f>
        <v>0</v>
      </c>
      <c r="K14720" cm="1">
        <f t="array" ref="K14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0">
        <f>IFERROR(covid_19_india[[#This Row],[Deaths]]/covid_19_india[[#This Row],[Confirmed]],0)</f>
        <v>2.2238163558106171E-2</v>
      </c>
      <c r="M14720">
        <f>IFERROR(covid_19_india[[#This Row],[Cured]]/covid_19_india[[#This Row],[Confirmed]],0)</f>
        <v>0.91319942611190819</v>
      </c>
      <c r="N14720">
        <f>IFERROR(covid_19_india[[#This Row],[Positive]]/covid_19_india[[#This Row],[Total_Tests]],0)</f>
        <v>0</v>
      </c>
      <c r="O14720" t="str">
        <f>IF(covid_19_india[[#This Row],[Date]]&lt;GETPIVOTDATA("Minimum Vaccination Date",$R$1),"Pre Vaccination","Post Vaccination")</f>
        <v>Pre Vaccination</v>
      </c>
      <c r="P14720" t="str">
        <f>TEXT(covid_19_india[[#This Row],[Date]],"dddd")</f>
        <v>Tuesday</v>
      </c>
      <c r="Q14720">
        <f>IFERROR(covid_19_india[[#This Row],[Total_Vaccinations]]/covid_19_india[[#This Row],[Confirmed]],0)</f>
        <v>0</v>
      </c>
    </row>
    <row r="14721" spans="1:17" x14ac:dyDescent="0.3">
      <c r="A14721">
        <v>9788</v>
      </c>
      <c r="B14721" s="1">
        <v>44188</v>
      </c>
      <c r="C14721" s="2">
        <v>0.33333333333333331</v>
      </c>
      <c r="D14721" t="s">
        <v>43</v>
      </c>
      <c r="E14721">
        <v>5108</v>
      </c>
      <c r="F14721">
        <v>124</v>
      </c>
      <c r="G14721">
        <v>5610</v>
      </c>
      <c r="H14721">
        <f>ABS(covid_19_india[[#This Row],[Confirmed]]-covid_19_india[[#This Row],[Cured]]-covid_19_india[[#This Row],[Deaths]])</f>
        <v>378</v>
      </c>
      <c r="I14721" cm="1">
        <f t="array" ref="I14721">IFERROR(INDEX(StatewiseTestingDetails[TotalSamples],MATCH(1,(StatewiseTestingDetails[Date]=covid_19_india[[#This Row],[Date]]) * (StatewiseTestingDetails[State]=covid_19_india[[#This Row],[State/UnionTerritory]]),0)),0)</f>
        <v>67256</v>
      </c>
      <c r="J14721" cm="1">
        <f t="array" ref="J14721">IFERROR(INDEX(StatewiseTestingDetails[Positive],MATCH(1,(StatewiseTestingDetails[Date]=covid_19_india[[#This Row],[Date]]) * (StatewiseTestingDetails[State]=covid_19_india[[#This Row],[State/UnionTerritory]]),0),0),0)</f>
        <v>0</v>
      </c>
      <c r="K14721" cm="1">
        <f t="array" ref="K14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1">
        <f>IFERROR(covid_19_india[[#This Row],[Deaths]]/covid_19_india[[#This Row],[Confirmed]],0)</f>
        <v>2.2103386809269161E-2</v>
      </c>
      <c r="M14721">
        <f>IFERROR(covid_19_india[[#This Row],[Cured]]/covid_19_india[[#This Row],[Confirmed]],0)</f>
        <v>0.91051693404634582</v>
      </c>
      <c r="N14721">
        <f>IFERROR(covid_19_india[[#This Row],[Positive]]/covid_19_india[[#This Row],[Total_Tests]],0)</f>
        <v>0</v>
      </c>
      <c r="O14721" t="str">
        <f>IF(covid_19_india[[#This Row],[Date]]&lt;GETPIVOTDATA("Minimum Vaccination Date",$R$1),"Pre Vaccination","Post Vaccination")</f>
        <v>Pre Vaccination</v>
      </c>
      <c r="P14721" t="str">
        <f>TEXT(covid_19_india[[#This Row],[Date]],"dddd")</f>
        <v>Wednesday</v>
      </c>
      <c r="Q14721">
        <f>IFERROR(covid_19_india[[#This Row],[Total_Vaccinations]]/covid_19_india[[#This Row],[Confirmed]],0)</f>
        <v>0</v>
      </c>
    </row>
    <row r="14722" spans="1:17" x14ac:dyDescent="0.3">
      <c r="A14722">
        <v>9824</v>
      </c>
      <c r="B14722" s="1">
        <v>44189</v>
      </c>
      <c r="C14722" s="2">
        <v>0.33333333333333331</v>
      </c>
      <c r="D14722" t="s">
        <v>43</v>
      </c>
      <c r="E14722">
        <v>5110</v>
      </c>
      <c r="F14722">
        <v>125</v>
      </c>
      <c r="G14722">
        <v>5632</v>
      </c>
      <c r="H14722">
        <f>ABS(covid_19_india[[#This Row],[Confirmed]]-covid_19_india[[#This Row],[Cured]]-covid_19_india[[#This Row],[Deaths]])</f>
        <v>397</v>
      </c>
      <c r="I14722" cm="1">
        <f t="array" ref="I14722">IFERROR(INDEX(StatewiseTestingDetails[TotalSamples],MATCH(1,(StatewiseTestingDetails[Date]=covid_19_india[[#This Row],[Date]]) * (StatewiseTestingDetails[State]=covid_19_india[[#This Row],[State/UnionTerritory]]),0)),0)</f>
        <v>67575</v>
      </c>
      <c r="J14722" cm="1">
        <f t="array" ref="J14722">IFERROR(INDEX(StatewiseTestingDetails[Positive],MATCH(1,(StatewiseTestingDetails[Date]=covid_19_india[[#This Row],[Date]]) * (StatewiseTestingDetails[State]=covid_19_india[[#This Row],[State/UnionTerritory]]),0),0),0)</f>
        <v>0</v>
      </c>
      <c r="K14722" cm="1">
        <f t="array" ref="K14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2">
        <f>IFERROR(covid_19_india[[#This Row],[Deaths]]/covid_19_india[[#This Row],[Confirmed]],0)</f>
        <v>2.2194602272727272E-2</v>
      </c>
      <c r="M14722">
        <f>IFERROR(covid_19_india[[#This Row],[Cured]]/covid_19_india[[#This Row],[Confirmed]],0)</f>
        <v>0.90731534090909094</v>
      </c>
      <c r="N14722">
        <f>IFERROR(covid_19_india[[#This Row],[Positive]]/covid_19_india[[#This Row],[Total_Tests]],0)</f>
        <v>0</v>
      </c>
      <c r="O14722" t="str">
        <f>IF(covid_19_india[[#This Row],[Date]]&lt;GETPIVOTDATA("Minimum Vaccination Date",$R$1),"Pre Vaccination","Post Vaccination")</f>
        <v>Pre Vaccination</v>
      </c>
      <c r="P14722" t="str">
        <f>TEXT(covid_19_india[[#This Row],[Date]],"dddd")</f>
        <v>Thursday</v>
      </c>
      <c r="Q14722">
        <f>IFERROR(covid_19_india[[#This Row],[Total_Vaccinations]]/covid_19_india[[#This Row],[Confirmed]],0)</f>
        <v>0</v>
      </c>
    </row>
    <row r="14723" spans="1:17" x14ac:dyDescent="0.3">
      <c r="A14723">
        <v>9860</v>
      </c>
      <c r="B14723" s="1">
        <v>44190</v>
      </c>
      <c r="C14723" s="2">
        <v>0.33333333333333331</v>
      </c>
      <c r="D14723" t="s">
        <v>43</v>
      </c>
      <c r="E14723">
        <v>5119</v>
      </c>
      <c r="F14723">
        <v>125</v>
      </c>
      <c r="G14723">
        <v>5664</v>
      </c>
      <c r="H14723">
        <f>ABS(covid_19_india[[#This Row],[Confirmed]]-covid_19_india[[#This Row],[Cured]]-covid_19_india[[#This Row],[Deaths]])</f>
        <v>420</v>
      </c>
      <c r="I14723" cm="1">
        <f t="array" ref="I14723">IFERROR(INDEX(StatewiseTestingDetails[TotalSamples],MATCH(1,(StatewiseTestingDetails[Date]=covid_19_india[[#This Row],[Date]]) * (StatewiseTestingDetails[State]=covid_19_india[[#This Row],[State/UnionTerritory]]),0)),0)</f>
        <v>67774</v>
      </c>
      <c r="J14723" cm="1">
        <f t="array" ref="J14723">IFERROR(INDEX(StatewiseTestingDetails[Positive],MATCH(1,(StatewiseTestingDetails[Date]=covid_19_india[[#This Row],[Date]]) * (StatewiseTestingDetails[State]=covid_19_india[[#This Row],[State/UnionTerritory]]),0),0),0)</f>
        <v>0</v>
      </c>
      <c r="K14723" cm="1">
        <f t="array" ref="K14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3">
        <f>IFERROR(covid_19_india[[#This Row],[Deaths]]/covid_19_india[[#This Row],[Confirmed]],0)</f>
        <v>2.2069209039548024E-2</v>
      </c>
      <c r="M14723">
        <f>IFERROR(covid_19_india[[#This Row],[Cured]]/covid_19_india[[#This Row],[Confirmed]],0)</f>
        <v>0.90377824858757061</v>
      </c>
      <c r="N14723">
        <f>IFERROR(covid_19_india[[#This Row],[Positive]]/covid_19_india[[#This Row],[Total_Tests]],0)</f>
        <v>0</v>
      </c>
      <c r="O14723" t="str">
        <f>IF(covid_19_india[[#This Row],[Date]]&lt;GETPIVOTDATA("Minimum Vaccination Date",$R$1),"Pre Vaccination","Post Vaccination")</f>
        <v>Pre Vaccination</v>
      </c>
      <c r="P14723" t="str">
        <f>TEXT(covid_19_india[[#This Row],[Date]],"dddd")</f>
        <v>Friday</v>
      </c>
      <c r="Q14723">
        <f>IFERROR(covid_19_india[[#This Row],[Total_Vaccinations]]/covid_19_india[[#This Row],[Confirmed]],0)</f>
        <v>0</v>
      </c>
    </row>
    <row r="14724" spans="1:17" x14ac:dyDescent="0.3">
      <c r="A14724">
        <v>9896</v>
      </c>
      <c r="B14724" s="1">
        <v>44191</v>
      </c>
      <c r="C14724" s="2">
        <v>0.33333333333333331</v>
      </c>
      <c r="D14724" t="s">
        <v>43</v>
      </c>
      <c r="E14724">
        <v>5142</v>
      </c>
      <c r="F14724">
        <v>125</v>
      </c>
      <c r="G14724">
        <v>5684</v>
      </c>
      <c r="H14724">
        <f>ABS(covid_19_india[[#This Row],[Confirmed]]-covid_19_india[[#This Row],[Cured]]-covid_19_india[[#This Row],[Deaths]])</f>
        <v>417</v>
      </c>
      <c r="I14724" cm="1">
        <f t="array" ref="I14724">IFERROR(INDEX(StatewiseTestingDetails[TotalSamples],MATCH(1,(StatewiseTestingDetails[Date]=covid_19_india[[#This Row],[Date]]) * (StatewiseTestingDetails[State]=covid_19_india[[#This Row],[State/UnionTerritory]]),0)),0)</f>
        <v>68044</v>
      </c>
      <c r="J14724" cm="1">
        <f t="array" ref="J14724">IFERROR(INDEX(StatewiseTestingDetails[Positive],MATCH(1,(StatewiseTestingDetails[Date]=covid_19_india[[#This Row],[Date]]) * (StatewiseTestingDetails[State]=covid_19_india[[#This Row],[State/UnionTerritory]]),0),0),0)</f>
        <v>0</v>
      </c>
      <c r="K14724" cm="1">
        <f t="array" ref="K14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4">
        <f>IFERROR(covid_19_india[[#This Row],[Deaths]]/covid_19_india[[#This Row],[Confirmed]],0)</f>
        <v>2.1991555242786769E-2</v>
      </c>
      <c r="M14724">
        <f>IFERROR(covid_19_india[[#This Row],[Cured]]/covid_19_india[[#This Row],[Confirmed]],0)</f>
        <v>0.90464461646727656</v>
      </c>
      <c r="N14724">
        <f>IFERROR(covid_19_india[[#This Row],[Positive]]/covid_19_india[[#This Row],[Total_Tests]],0)</f>
        <v>0</v>
      </c>
      <c r="O14724" t="str">
        <f>IF(covid_19_india[[#This Row],[Date]]&lt;GETPIVOTDATA("Minimum Vaccination Date",$R$1),"Pre Vaccination","Post Vaccination")</f>
        <v>Pre Vaccination</v>
      </c>
      <c r="P14724" t="str">
        <f>TEXT(covid_19_india[[#This Row],[Date]],"dddd")</f>
        <v>Saturday</v>
      </c>
      <c r="Q14724">
        <f>IFERROR(covid_19_india[[#This Row],[Total_Vaccinations]]/covid_19_india[[#This Row],[Confirmed]],0)</f>
        <v>0</v>
      </c>
    </row>
    <row r="14725" spans="1:17" x14ac:dyDescent="0.3">
      <c r="A14725">
        <v>9932</v>
      </c>
      <c r="B14725" s="1">
        <v>44192</v>
      </c>
      <c r="C14725" s="2">
        <v>0.33333333333333331</v>
      </c>
      <c r="D14725" t="s">
        <v>43</v>
      </c>
      <c r="E14725">
        <v>5157</v>
      </c>
      <c r="F14725">
        <v>125</v>
      </c>
      <c r="G14725">
        <v>5799</v>
      </c>
      <c r="H14725">
        <f>ABS(covid_19_india[[#This Row],[Confirmed]]-covid_19_india[[#This Row],[Cured]]-covid_19_india[[#This Row],[Deaths]])</f>
        <v>517</v>
      </c>
      <c r="I14725" cm="1">
        <f t="array" ref="I14725">IFERROR(INDEX(StatewiseTestingDetails[TotalSamples],MATCH(1,(StatewiseTestingDetails[Date]=covid_19_india[[#This Row],[Date]]) * (StatewiseTestingDetails[State]=covid_19_india[[#This Row],[State/UnionTerritory]]),0)),0)</f>
        <v>68247</v>
      </c>
      <c r="J14725" cm="1">
        <f t="array" ref="J14725">IFERROR(INDEX(StatewiseTestingDetails[Positive],MATCH(1,(StatewiseTestingDetails[Date]=covid_19_india[[#This Row],[Date]]) * (StatewiseTestingDetails[State]=covid_19_india[[#This Row],[State/UnionTerritory]]),0),0),0)</f>
        <v>0</v>
      </c>
      <c r="K14725" cm="1">
        <f t="array" ref="K14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5">
        <f>IFERROR(covid_19_india[[#This Row],[Deaths]]/covid_19_india[[#This Row],[Confirmed]],0)</f>
        <v>2.1555440593205726E-2</v>
      </c>
      <c r="M14725">
        <f>IFERROR(covid_19_india[[#This Row],[Cured]]/covid_19_india[[#This Row],[Confirmed]],0)</f>
        <v>0.88929125711329537</v>
      </c>
      <c r="N14725">
        <f>IFERROR(covid_19_india[[#This Row],[Positive]]/covid_19_india[[#This Row],[Total_Tests]],0)</f>
        <v>0</v>
      </c>
      <c r="O14725" t="str">
        <f>IF(covid_19_india[[#This Row],[Date]]&lt;GETPIVOTDATA("Minimum Vaccination Date",$R$1),"Pre Vaccination","Post Vaccination")</f>
        <v>Pre Vaccination</v>
      </c>
      <c r="P14725" t="str">
        <f>TEXT(covid_19_india[[#This Row],[Date]],"dddd")</f>
        <v>Sunday</v>
      </c>
      <c r="Q14725">
        <f>IFERROR(covid_19_india[[#This Row],[Total_Vaccinations]]/covid_19_india[[#This Row],[Confirmed]],0)</f>
        <v>0</v>
      </c>
    </row>
    <row r="14726" spans="1:17" x14ac:dyDescent="0.3">
      <c r="A14726">
        <v>9968</v>
      </c>
      <c r="B14726" s="1">
        <v>44193</v>
      </c>
      <c r="C14726" s="2">
        <v>0.33333333333333331</v>
      </c>
      <c r="D14726" t="s">
        <v>43</v>
      </c>
      <c r="E14726">
        <v>5173</v>
      </c>
      <c r="F14726">
        <v>125</v>
      </c>
      <c r="G14726">
        <v>5845</v>
      </c>
      <c r="H14726">
        <f>ABS(covid_19_india[[#This Row],[Confirmed]]-covid_19_india[[#This Row],[Cured]]-covid_19_india[[#This Row],[Deaths]])</f>
        <v>547</v>
      </c>
      <c r="I14726" cm="1">
        <f t="array" ref="I14726">IFERROR(INDEX(StatewiseTestingDetails[TotalSamples],MATCH(1,(StatewiseTestingDetails[Date]=covid_19_india[[#This Row],[Date]]) * (StatewiseTestingDetails[State]=covid_19_india[[#This Row],[State/UnionTerritory]]),0)),0)</f>
        <v>68269</v>
      </c>
      <c r="J14726" cm="1">
        <f t="array" ref="J14726">IFERROR(INDEX(StatewiseTestingDetails[Positive],MATCH(1,(StatewiseTestingDetails[Date]=covid_19_india[[#This Row],[Date]]) * (StatewiseTestingDetails[State]=covid_19_india[[#This Row],[State/UnionTerritory]]),0),0),0)</f>
        <v>0</v>
      </c>
      <c r="K14726" cm="1">
        <f t="array" ref="K14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6">
        <f>IFERROR(covid_19_india[[#This Row],[Deaths]]/covid_19_india[[#This Row],[Confirmed]],0)</f>
        <v>2.1385799828913601E-2</v>
      </c>
      <c r="M14726">
        <f>IFERROR(covid_19_india[[#This Row],[Cured]]/covid_19_india[[#This Row],[Confirmed]],0)</f>
        <v>0.88502994011976044</v>
      </c>
      <c r="N14726">
        <f>IFERROR(covid_19_india[[#This Row],[Positive]]/covid_19_india[[#This Row],[Total_Tests]],0)</f>
        <v>0</v>
      </c>
      <c r="O14726" t="str">
        <f>IF(covid_19_india[[#This Row],[Date]]&lt;GETPIVOTDATA("Minimum Vaccination Date",$R$1),"Pre Vaccination","Post Vaccination")</f>
        <v>Pre Vaccination</v>
      </c>
      <c r="P14726" t="str">
        <f>TEXT(covid_19_india[[#This Row],[Date]],"dddd")</f>
        <v>Monday</v>
      </c>
      <c r="Q14726">
        <f>IFERROR(covid_19_india[[#This Row],[Total_Vaccinations]]/covid_19_india[[#This Row],[Confirmed]],0)</f>
        <v>0</v>
      </c>
    </row>
    <row r="14727" spans="1:17" x14ac:dyDescent="0.3">
      <c r="A14727">
        <v>10004</v>
      </c>
      <c r="B14727" s="1">
        <v>44194</v>
      </c>
      <c r="C14727" s="2">
        <v>0.33333333333333331</v>
      </c>
      <c r="D14727" t="s">
        <v>43</v>
      </c>
      <c r="E14727">
        <v>5188</v>
      </c>
      <c r="F14727">
        <v>126</v>
      </c>
      <c r="G14727">
        <v>5845</v>
      </c>
      <c r="H14727">
        <f>ABS(covid_19_india[[#This Row],[Confirmed]]-covid_19_india[[#This Row],[Cured]]-covid_19_india[[#This Row],[Deaths]])</f>
        <v>531</v>
      </c>
      <c r="I14727" cm="1">
        <f t="array" ref="I14727">IFERROR(INDEX(StatewiseTestingDetails[TotalSamples],MATCH(1,(StatewiseTestingDetails[Date]=covid_19_india[[#This Row],[Date]]) * (StatewiseTestingDetails[State]=covid_19_india[[#This Row],[State/UnionTerritory]]),0)),0)</f>
        <v>68543</v>
      </c>
      <c r="J14727" cm="1">
        <f t="array" ref="J14727">IFERROR(INDEX(StatewiseTestingDetails[Positive],MATCH(1,(StatewiseTestingDetails[Date]=covid_19_india[[#This Row],[Date]]) * (StatewiseTestingDetails[State]=covid_19_india[[#This Row],[State/UnionTerritory]]),0),0),0)</f>
        <v>0</v>
      </c>
      <c r="K14727" cm="1">
        <f t="array" ref="K14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7">
        <f>IFERROR(covid_19_india[[#This Row],[Deaths]]/covid_19_india[[#This Row],[Confirmed]],0)</f>
        <v>2.1556886227544911E-2</v>
      </c>
      <c r="M14727">
        <f>IFERROR(covid_19_india[[#This Row],[Cured]]/covid_19_india[[#This Row],[Confirmed]],0)</f>
        <v>0.88759623609923011</v>
      </c>
      <c r="N14727">
        <f>IFERROR(covid_19_india[[#This Row],[Positive]]/covid_19_india[[#This Row],[Total_Tests]],0)</f>
        <v>0</v>
      </c>
      <c r="O14727" t="str">
        <f>IF(covid_19_india[[#This Row],[Date]]&lt;GETPIVOTDATA("Minimum Vaccination Date",$R$1),"Pre Vaccination","Post Vaccination")</f>
        <v>Pre Vaccination</v>
      </c>
      <c r="P14727" t="str">
        <f>TEXT(covid_19_india[[#This Row],[Date]],"dddd")</f>
        <v>Tuesday</v>
      </c>
      <c r="Q14727">
        <f>IFERROR(covid_19_india[[#This Row],[Total_Vaccinations]]/covid_19_india[[#This Row],[Confirmed]],0)</f>
        <v>0</v>
      </c>
    </row>
    <row r="14728" spans="1:17" x14ac:dyDescent="0.3">
      <c r="A14728">
        <v>10040</v>
      </c>
      <c r="B14728" s="1">
        <v>44195</v>
      </c>
      <c r="C14728" s="2">
        <v>0.33333333333333331</v>
      </c>
      <c r="D14728" t="s">
        <v>43</v>
      </c>
      <c r="E14728">
        <v>5201</v>
      </c>
      <c r="F14728">
        <v>126</v>
      </c>
      <c r="G14728">
        <v>5864</v>
      </c>
      <c r="H14728">
        <f>ABS(covid_19_india[[#This Row],[Confirmed]]-covid_19_india[[#This Row],[Cured]]-covid_19_india[[#This Row],[Deaths]])</f>
        <v>537</v>
      </c>
      <c r="I14728" cm="1">
        <f t="array" ref="I14728">IFERROR(INDEX(StatewiseTestingDetails[TotalSamples],MATCH(1,(StatewiseTestingDetails[Date]=covid_19_india[[#This Row],[Date]]) * (StatewiseTestingDetails[State]=covid_19_india[[#This Row],[State/UnionTerritory]]),0)),0)</f>
        <v>68674</v>
      </c>
      <c r="J14728" cm="1">
        <f t="array" ref="J14728">IFERROR(INDEX(StatewiseTestingDetails[Positive],MATCH(1,(StatewiseTestingDetails[Date]=covid_19_india[[#This Row],[Date]]) * (StatewiseTestingDetails[State]=covid_19_india[[#This Row],[State/UnionTerritory]]),0),0),0)</f>
        <v>0</v>
      </c>
      <c r="K14728" cm="1">
        <f t="array" ref="K14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8">
        <f>IFERROR(covid_19_india[[#This Row],[Deaths]]/covid_19_india[[#This Row],[Confirmed]],0)</f>
        <v>2.1487039563437928E-2</v>
      </c>
      <c r="M14728">
        <f>IFERROR(covid_19_india[[#This Row],[Cured]]/covid_19_india[[#This Row],[Confirmed]],0)</f>
        <v>0.88693724420191</v>
      </c>
      <c r="N14728">
        <f>IFERROR(covid_19_india[[#This Row],[Positive]]/covid_19_india[[#This Row],[Total_Tests]],0)</f>
        <v>0</v>
      </c>
      <c r="O14728" t="str">
        <f>IF(covid_19_india[[#This Row],[Date]]&lt;GETPIVOTDATA("Minimum Vaccination Date",$R$1),"Pre Vaccination","Post Vaccination")</f>
        <v>Pre Vaccination</v>
      </c>
      <c r="P14728" t="str">
        <f>TEXT(covid_19_india[[#This Row],[Date]],"dddd")</f>
        <v>Wednesday</v>
      </c>
      <c r="Q14728">
        <f>IFERROR(covid_19_india[[#This Row],[Total_Vaccinations]]/covid_19_india[[#This Row],[Confirmed]],0)</f>
        <v>0</v>
      </c>
    </row>
    <row r="14729" spans="1:17" x14ac:dyDescent="0.3">
      <c r="A14729">
        <v>10076</v>
      </c>
      <c r="B14729" s="1">
        <v>44196</v>
      </c>
      <c r="C14729" s="2">
        <v>0.33333333333333331</v>
      </c>
      <c r="D14729" t="s">
        <v>43</v>
      </c>
      <c r="E14729">
        <v>5218</v>
      </c>
      <c r="F14729">
        <v>127</v>
      </c>
      <c r="G14729">
        <v>5877</v>
      </c>
      <c r="H14729">
        <f>ABS(covid_19_india[[#This Row],[Confirmed]]-covid_19_india[[#This Row],[Cured]]-covid_19_india[[#This Row],[Deaths]])</f>
        <v>532</v>
      </c>
      <c r="I14729" cm="1">
        <f t="array" ref="I14729">IFERROR(INDEX(StatewiseTestingDetails[TotalSamples],MATCH(1,(StatewiseTestingDetails[Date]=covid_19_india[[#This Row],[Date]]) * (StatewiseTestingDetails[State]=covid_19_india[[#This Row],[State/UnionTerritory]]),0)),0)</f>
        <v>68828</v>
      </c>
      <c r="J14729" cm="1">
        <f t="array" ref="J14729">IFERROR(INDEX(StatewiseTestingDetails[Positive],MATCH(1,(StatewiseTestingDetails[Date]=covid_19_india[[#This Row],[Date]]) * (StatewiseTestingDetails[State]=covid_19_india[[#This Row],[State/UnionTerritory]]),0),0),0)</f>
        <v>0</v>
      </c>
      <c r="K14729" cm="1">
        <f t="array" ref="K14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9">
        <f>IFERROR(covid_19_india[[#This Row],[Deaths]]/covid_19_india[[#This Row],[Confirmed]],0)</f>
        <v>2.1609664794963415E-2</v>
      </c>
      <c r="M14729">
        <f>IFERROR(covid_19_india[[#This Row],[Cured]]/covid_19_india[[#This Row],[Confirmed]],0)</f>
        <v>0.88786795984345757</v>
      </c>
      <c r="N14729">
        <f>IFERROR(covid_19_india[[#This Row],[Positive]]/covid_19_india[[#This Row],[Total_Tests]],0)</f>
        <v>0</v>
      </c>
      <c r="O14729" t="str">
        <f>IF(covid_19_india[[#This Row],[Date]]&lt;GETPIVOTDATA("Minimum Vaccination Date",$R$1),"Pre Vaccination","Post Vaccination")</f>
        <v>Pre Vaccination</v>
      </c>
      <c r="P14729" t="str">
        <f>TEXT(covid_19_india[[#This Row],[Date]],"dddd")</f>
        <v>Thursday</v>
      </c>
      <c r="Q14729">
        <f>IFERROR(covid_19_india[[#This Row],[Total_Vaccinations]]/covid_19_india[[#This Row],[Confirmed]],0)</f>
        <v>0</v>
      </c>
    </row>
    <row r="14730" spans="1:17" x14ac:dyDescent="0.3">
      <c r="A14730">
        <v>10112</v>
      </c>
      <c r="B14730" s="1">
        <v>44197</v>
      </c>
      <c r="C14730" s="2">
        <v>0.33333333333333331</v>
      </c>
      <c r="D14730" t="s">
        <v>43</v>
      </c>
      <c r="E14730">
        <v>5233</v>
      </c>
      <c r="F14730">
        <v>127</v>
      </c>
      <c r="G14730">
        <v>5889</v>
      </c>
      <c r="H14730">
        <f>ABS(covid_19_india[[#This Row],[Confirmed]]-covid_19_india[[#This Row],[Cured]]-covid_19_india[[#This Row],[Deaths]])</f>
        <v>529</v>
      </c>
      <c r="I14730" cm="1">
        <f t="array" ref="I14730">IFERROR(INDEX(StatewiseTestingDetails[TotalSamples],MATCH(1,(StatewiseTestingDetails[Date]=covid_19_india[[#This Row],[Date]]) * (StatewiseTestingDetails[State]=covid_19_india[[#This Row],[State/UnionTerritory]]),0)),0)</f>
        <v>68909</v>
      </c>
      <c r="J14730" cm="1">
        <f t="array" ref="J14730">IFERROR(INDEX(StatewiseTestingDetails[Positive],MATCH(1,(StatewiseTestingDetails[Date]=covid_19_india[[#This Row],[Date]]) * (StatewiseTestingDetails[State]=covid_19_india[[#This Row],[State/UnionTerritory]]),0),0),0)</f>
        <v>0</v>
      </c>
      <c r="K14730" cm="1">
        <f t="array" ref="K14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0">
        <f>IFERROR(covid_19_india[[#This Row],[Deaths]]/covid_19_india[[#This Row],[Confirmed]],0)</f>
        <v>2.1565630837154015E-2</v>
      </c>
      <c r="M14730">
        <f>IFERROR(covid_19_india[[#This Row],[Cured]]/covid_19_india[[#This Row],[Confirmed]],0)</f>
        <v>0.88860587536084223</v>
      </c>
      <c r="N14730">
        <f>IFERROR(covid_19_india[[#This Row],[Positive]]/covid_19_india[[#This Row],[Total_Tests]],0)</f>
        <v>0</v>
      </c>
      <c r="O14730" t="str">
        <f>IF(covid_19_india[[#This Row],[Date]]&lt;GETPIVOTDATA("Minimum Vaccination Date",$R$1),"Pre Vaccination","Post Vaccination")</f>
        <v>Pre Vaccination</v>
      </c>
      <c r="P14730" t="str">
        <f>TEXT(covid_19_india[[#This Row],[Date]],"dddd")</f>
        <v>Friday</v>
      </c>
      <c r="Q14730">
        <f>IFERROR(covid_19_india[[#This Row],[Total_Vaccinations]]/covid_19_india[[#This Row],[Confirmed]],0)</f>
        <v>0</v>
      </c>
    </row>
    <row r="14731" spans="1:17" x14ac:dyDescent="0.3">
      <c r="A14731">
        <v>10148</v>
      </c>
      <c r="B14731" s="1">
        <v>44198</v>
      </c>
      <c r="C14731" s="2">
        <v>0.33333333333333331</v>
      </c>
      <c r="D14731" t="s">
        <v>43</v>
      </c>
      <c r="E14731">
        <v>5238</v>
      </c>
      <c r="F14731">
        <v>128</v>
      </c>
      <c r="G14731">
        <v>5900</v>
      </c>
      <c r="H14731">
        <f>ABS(covid_19_india[[#This Row],[Confirmed]]-covid_19_india[[#This Row],[Cured]]-covid_19_india[[#This Row],[Deaths]])</f>
        <v>534</v>
      </c>
      <c r="I14731" cm="1">
        <f t="array" ref="I14731">IFERROR(INDEX(StatewiseTestingDetails[TotalSamples],MATCH(1,(StatewiseTestingDetails[Date]=covid_19_india[[#This Row],[Date]]) * (StatewiseTestingDetails[State]=covid_19_india[[#This Row],[State/UnionTerritory]]),0)),0)</f>
        <v>69114</v>
      </c>
      <c r="J14731" cm="1">
        <f t="array" ref="J14731">IFERROR(INDEX(StatewiseTestingDetails[Positive],MATCH(1,(StatewiseTestingDetails[Date]=covid_19_india[[#This Row],[Date]]) * (StatewiseTestingDetails[State]=covid_19_india[[#This Row],[State/UnionTerritory]]),0),0),0)</f>
        <v>0</v>
      </c>
      <c r="K14731" cm="1">
        <f t="array" ref="K14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1">
        <f>IFERROR(covid_19_india[[#This Row],[Deaths]]/covid_19_india[[#This Row],[Confirmed]],0)</f>
        <v>2.169491525423729E-2</v>
      </c>
      <c r="M14731">
        <f>IFERROR(covid_19_india[[#This Row],[Cured]]/covid_19_india[[#This Row],[Confirmed]],0)</f>
        <v>0.88779661016949152</v>
      </c>
      <c r="N14731">
        <f>IFERROR(covid_19_india[[#This Row],[Positive]]/covid_19_india[[#This Row],[Total_Tests]],0)</f>
        <v>0</v>
      </c>
      <c r="O14731" t="str">
        <f>IF(covid_19_india[[#This Row],[Date]]&lt;GETPIVOTDATA("Minimum Vaccination Date",$R$1),"Pre Vaccination","Post Vaccination")</f>
        <v>Pre Vaccination</v>
      </c>
      <c r="P14731" t="str">
        <f>TEXT(covid_19_india[[#This Row],[Date]],"dddd")</f>
        <v>Saturday</v>
      </c>
      <c r="Q14731">
        <f>IFERROR(covid_19_india[[#This Row],[Total_Vaccinations]]/covid_19_india[[#This Row],[Confirmed]],0)</f>
        <v>0</v>
      </c>
    </row>
    <row r="14732" spans="1:17" x14ac:dyDescent="0.3">
      <c r="A14732">
        <v>10184</v>
      </c>
      <c r="B14732" s="1">
        <v>44199</v>
      </c>
      <c r="C14732" s="2">
        <v>0.33333333333333331</v>
      </c>
      <c r="D14732" t="s">
        <v>43</v>
      </c>
      <c r="E14732">
        <v>5252</v>
      </c>
      <c r="F14732">
        <v>129</v>
      </c>
      <c r="G14732">
        <v>5911</v>
      </c>
      <c r="H14732">
        <f>ABS(covid_19_india[[#This Row],[Confirmed]]-covid_19_india[[#This Row],[Cured]]-covid_19_india[[#This Row],[Deaths]])</f>
        <v>530</v>
      </c>
      <c r="I14732" cm="1">
        <f t="array" ref="I14732">IFERROR(INDEX(StatewiseTestingDetails[TotalSamples],MATCH(1,(StatewiseTestingDetails[Date]=covid_19_india[[#This Row],[Date]]) * (StatewiseTestingDetails[State]=covid_19_india[[#This Row],[State/UnionTerritory]]),0)),0)</f>
        <v>69260</v>
      </c>
      <c r="J14732" cm="1">
        <f t="array" ref="J14732">IFERROR(INDEX(StatewiseTestingDetails[Positive],MATCH(1,(StatewiseTestingDetails[Date]=covid_19_india[[#This Row],[Date]]) * (StatewiseTestingDetails[State]=covid_19_india[[#This Row],[State/UnionTerritory]]),0),0),0)</f>
        <v>0</v>
      </c>
      <c r="K14732" cm="1">
        <f t="array" ref="K14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2">
        <f>IFERROR(covid_19_india[[#This Row],[Deaths]]/covid_19_india[[#This Row],[Confirmed]],0)</f>
        <v>2.1823718490949079E-2</v>
      </c>
      <c r="M14732">
        <f>IFERROR(covid_19_india[[#This Row],[Cured]]/covid_19_india[[#This Row],[Confirmed]],0)</f>
        <v>0.88851294197259345</v>
      </c>
      <c r="N14732">
        <f>IFERROR(covid_19_india[[#This Row],[Positive]]/covid_19_india[[#This Row],[Total_Tests]],0)</f>
        <v>0</v>
      </c>
      <c r="O14732" t="str">
        <f>IF(covid_19_india[[#This Row],[Date]]&lt;GETPIVOTDATA("Minimum Vaccination Date",$R$1),"Pre Vaccination","Post Vaccination")</f>
        <v>Pre Vaccination</v>
      </c>
      <c r="P14732" t="str">
        <f>TEXT(covid_19_india[[#This Row],[Date]],"dddd")</f>
        <v>Sunday</v>
      </c>
      <c r="Q14732">
        <f>IFERROR(covid_19_india[[#This Row],[Total_Vaccinations]]/covid_19_india[[#This Row],[Confirmed]],0)</f>
        <v>0</v>
      </c>
    </row>
    <row r="14733" spans="1:17" x14ac:dyDescent="0.3">
      <c r="A14733">
        <v>10220</v>
      </c>
      <c r="B14733" s="1">
        <v>44200</v>
      </c>
      <c r="C14733" s="2">
        <v>0.33333333333333331</v>
      </c>
      <c r="D14733" t="s">
        <v>43</v>
      </c>
      <c r="E14733">
        <v>5285</v>
      </c>
      <c r="F14733">
        <v>129</v>
      </c>
      <c r="G14733">
        <v>5920</v>
      </c>
      <c r="H14733">
        <f>ABS(covid_19_india[[#This Row],[Confirmed]]-covid_19_india[[#This Row],[Cured]]-covid_19_india[[#This Row],[Deaths]])</f>
        <v>506</v>
      </c>
      <c r="I14733" cm="1">
        <f t="array" ref="I14733">IFERROR(INDEX(StatewiseTestingDetails[TotalSamples],MATCH(1,(StatewiseTestingDetails[Date]=covid_19_india[[#This Row],[Date]]) * (StatewiseTestingDetails[State]=covid_19_india[[#This Row],[State/UnionTerritory]]),0)),0)</f>
        <v>69285</v>
      </c>
      <c r="J14733" cm="1">
        <f t="array" ref="J14733">IFERROR(INDEX(StatewiseTestingDetails[Positive],MATCH(1,(StatewiseTestingDetails[Date]=covid_19_india[[#This Row],[Date]]) * (StatewiseTestingDetails[State]=covid_19_india[[#This Row],[State/UnionTerritory]]),0),0),0)</f>
        <v>0</v>
      </c>
      <c r="K14733" cm="1">
        <f t="array" ref="K14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3">
        <f>IFERROR(covid_19_india[[#This Row],[Deaths]]/covid_19_india[[#This Row],[Confirmed]],0)</f>
        <v>2.179054054054054E-2</v>
      </c>
      <c r="M14733">
        <f>IFERROR(covid_19_india[[#This Row],[Cured]]/covid_19_india[[#This Row],[Confirmed]],0)</f>
        <v>0.89273648648648651</v>
      </c>
      <c r="N14733">
        <f>IFERROR(covid_19_india[[#This Row],[Positive]]/covid_19_india[[#This Row],[Total_Tests]],0)</f>
        <v>0</v>
      </c>
      <c r="O14733" t="str">
        <f>IF(covid_19_india[[#This Row],[Date]]&lt;GETPIVOTDATA("Minimum Vaccination Date",$R$1),"Pre Vaccination","Post Vaccination")</f>
        <v>Pre Vaccination</v>
      </c>
      <c r="P14733" t="str">
        <f>TEXT(covid_19_india[[#This Row],[Date]],"dddd")</f>
        <v>Monday</v>
      </c>
      <c r="Q14733">
        <f>IFERROR(covid_19_india[[#This Row],[Total_Vaccinations]]/covid_19_india[[#This Row],[Confirmed]],0)</f>
        <v>0</v>
      </c>
    </row>
    <row r="14734" spans="1:17" x14ac:dyDescent="0.3">
      <c r="A14734">
        <v>10256</v>
      </c>
      <c r="B14734" s="1">
        <v>44201</v>
      </c>
      <c r="C14734" s="2">
        <v>0.33333333333333331</v>
      </c>
      <c r="D14734" t="s">
        <v>43</v>
      </c>
      <c r="E14734">
        <v>5307</v>
      </c>
      <c r="F14734">
        <v>129</v>
      </c>
      <c r="G14734">
        <v>5921</v>
      </c>
      <c r="H14734">
        <f>ABS(covid_19_india[[#This Row],[Confirmed]]-covid_19_india[[#This Row],[Cured]]-covid_19_india[[#This Row],[Deaths]])</f>
        <v>485</v>
      </c>
      <c r="I14734" cm="1">
        <f t="array" ref="I14734">IFERROR(INDEX(StatewiseTestingDetails[TotalSamples],MATCH(1,(StatewiseTestingDetails[Date]=covid_19_india[[#This Row],[Date]]) * (StatewiseTestingDetails[State]=covid_19_india[[#This Row],[State/UnionTerritory]]),0)),0)</f>
        <v>69556</v>
      </c>
      <c r="J14734" cm="1">
        <f t="array" ref="J14734">IFERROR(INDEX(StatewiseTestingDetails[Positive],MATCH(1,(StatewiseTestingDetails[Date]=covid_19_india[[#This Row],[Date]]) * (StatewiseTestingDetails[State]=covid_19_india[[#This Row],[State/UnionTerritory]]),0),0),0)</f>
        <v>0</v>
      </c>
      <c r="K14734" cm="1">
        <f t="array" ref="K14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4">
        <f>IFERROR(covid_19_india[[#This Row],[Deaths]]/covid_19_india[[#This Row],[Confirmed]],0)</f>
        <v>2.1786860327647355E-2</v>
      </c>
      <c r="M14734">
        <f>IFERROR(covid_19_india[[#This Row],[Cured]]/covid_19_india[[#This Row],[Confirmed]],0)</f>
        <v>0.89630130045600409</v>
      </c>
      <c r="N14734">
        <f>IFERROR(covid_19_india[[#This Row],[Positive]]/covid_19_india[[#This Row],[Total_Tests]],0)</f>
        <v>0</v>
      </c>
      <c r="O14734" t="str">
        <f>IF(covid_19_india[[#This Row],[Date]]&lt;GETPIVOTDATA("Minimum Vaccination Date",$R$1),"Pre Vaccination","Post Vaccination")</f>
        <v>Pre Vaccination</v>
      </c>
      <c r="P14734" t="str">
        <f>TEXT(covid_19_india[[#This Row],[Date]],"dddd")</f>
        <v>Tuesday</v>
      </c>
      <c r="Q14734">
        <f>IFERROR(covid_19_india[[#This Row],[Total_Vaccinations]]/covid_19_india[[#This Row],[Confirmed]],0)</f>
        <v>0</v>
      </c>
    </row>
    <row r="14735" spans="1:17" x14ac:dyDescent="0.3">
      <c r="A14735">
        <v>10292</v>
      </c>
      <c r="B14735" s="1">
        <v>44202</v>
      </c>
      <c r="C14735" s="2">
        <v>0.33333333333333331</v>
      </c>
      <c r="D14735" t="s">
        <v>43</v>
      </c>
      <c r="E14735">
        <v>5316</v>
      </c>
      <c r="F14735">
        <v>129</v>
      </c>
      <c r="G14735">
        <v>5938</v>
      </c>
      <c r="H14735">
        <f>ABS(covid_19_india[[#This Row],[Confirmed]]-covid_19_india[[#This Row],[Cured]]-covid_19_india[[#This Row],[Deaths]])</f>
        <v>493</v>
      </c>
      <c r="I14735" cm="1">
        <f t="array" ref="I14735">IFERROR(INDEX(StatewiseTestingDetails[TotalSamples],MATCH(1,(StatewiseTestingDetails[Date]=covid_19_india[[#This Row],[Date]]) * (StatewiseTestingDetails[State]=covid_19_india[[#This Row],[State/UnionTerritory]]),0)),0)</f>
        <v>69759</v>
      </c>
      <c r="J14735" cm="1">
        <f t="array" ref="J14735">IFERROR(INDEX(StatewiseTestingDetails[Positive],MATCH(1,(StatewiseTestingDetails[Date]=covid_19_india[[#This Row],[Date]]) * (StatewiseTestingDetails[State]=covid_19_india[[#This Row],[State/UnionTerritory]]),0),0),0)</f>
        <v>0</v>
      </c>
      <c r="K14735" cm="1">
        <f t="array" ref="K14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5">
        <f>IFERROR(covid_19_india[[#This Row],[Deaths]]/covid_19_india[[#This Row],[Confirmed]],0)</f>
        <v>2.1724486359043449E-2</v>
      </c>
      <c r="M14735">
        <f>IFERROR(covid_19_india[[#This Row],[Cured]]/covid_19_india[[#This Row],[Confirmed]],0)</f>
        <v>0.89525092623779046</v>
      </c>
      <c r="N14735">
        <f>IFERROR(covid_19_india[[#This Row],[Positive]]/covid_19_india[[#This Row],[Total_Tests]],0)</f>
        <v>0</v>
      </c>
      <c r="O14735" t="str">
        <f>IF(covid_19_india[[#This Row],[Date]]&lt;GETPIVOTDATA("Minimum Vaccination Date",$R$1),"Pre Vaccination","Post Vaccination")</f>
        <v>Pre Vaccination</v>
      </c>
      <c r="P14735" t="str">
        <f>TEXT(covid_19_india[[#This Row],[Date]],"dddd")</f>
        <v>Wednesday</v>
      </c>
      <c r="Q14735">
        <f>IFERROR(covid_19_india[[#This Row],[Total_Vaccinations]]/covid_19_india[[#This Row],[Confirmed]],0)</f>
        <v>0</v>
      </c>
    </row>
    <row r="14736" spans="1:17" x14ac:dyDescent="0.3">
      <c r="A14736">
        <v>10328</v>
      </c>
      <c r="B14736" s="1">
        <v>44203</v>
      </c>
      <c r="C14736" s="2">
        <v>0.33333333333333331</v>
      </c>
      <c r="D14736" t="s">
        <v>43</v>
      </c>
      <c r="E14736">
        <v>5358</v>
      </c>
      <c r="F14736">
        <v>129</v>
      </c>
      <c r="G14736">
        <v>5951</v>
      </c>
      <c r="H14736">
        <f>ABS(covid_19_india[[#This Row],[Confirmed]]-covid_19_india[[#This Row],[Cured]]-covid_19_india[[#This Row],[Deaths]])</f>
        <v>464</v>
      </c>
      <c r="I14736" cm="1">
        <f t="array" ref="I14736">IFERROR(INDEX(StatewiseTestingDetails[TotalSamples],MATCH(1,(StatewiseTestingDetails[Date]=covid_19_india[[#This Row],[Date]]) * (StatewiseTestingDetails[State]=covid_19_india[[#This Row],[State/UnionTerritory]]),0)),0)</f>
        <v>70151</v>
      </c>
      <c r="J14736" cm="1">
        <f t="array" ref="J14736">IFERROR(INDEX(StatewiseTestingDetails[Positive],MATCH(1,(StatewiseTestingDetails[Date]=covid_19_india[[#This Row],[Date]]) * (StatewiseTestingDetails[State]=covid_19_india[[#This Row],[State/UnionTerritory]]),0),0),0)</f>
        <v>0</v>
      </c>
      <c r="K14736" cm="1">
        <f t="array" ref="K14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6">
        <f>IFERROR(covid_19_india[[#This Row],[Deaths]]/covid_19_india[[#This Row],[Confirmed]],0)</f>
        <v>2.1677029070744414E-2</v>
      </c>
      <c r="M14736">
        <f>IFERROR(covid_19_india[[#This Row],[Cured]]/covid_19_india[[#This Row],[Confirmed]],0)</f>
        <v>0.90035288186859352</v>
      </c>
      <c r="N14736">
        <f>IFERROR(covid_19_india[[#This Row],[Positive]]/covid_19_india[[#This Row],[Total_Tests]],0)</f>
        <v>0</v>
      </c>
      <c r="O14736" t="str">
        <f>IF(covid_19_india[[#This Row],[Date]]&lt;GETPIVOTDATA("Minimum Vaccination Date",$R$1),"Pre Vaccination","Post Vaccination")</f>
        <v>Pre Vaccination</v>
      </c>
      <c r="P14736" t="str">
        <f>TEXT(covid_19_india[[#This Row],[Date]],"dddd")</f>
        <v>Thursday</v>
      </c>
      <c r="Q14736">
        <f>IFERROR(covid_19_india[[#This Row],[Total_Vaccinations]]/covid_19_india[[#This Row],[Confirmed]],0)</f>
        <v>0</v>
      </c>
    </row>
    <row r="14737" spans="1:17" x14ac:dyDescent="0.3">
      <c r="A14737">
        <v>10364</v>
      </c>
      <c r="B14737" s="1">
        <v>44204</v>
      </c>
      <c r="C14737" s="2">
        <v>0.33333333333333331</v>
      </c>
      <c r="D14737" t="s">
        <v>43</v>
      </c>
      <c r="E14737">
        <v>5371</v>
      </c>
      <c r="F14737">
        <v>129</v>
      </c>
      <c r="G14737">
        <v>5965</v>
      </c>
      <c r="H14737">
        <f>ABS(covid_19_india[[#This Row],[Confirmed]]-covid_19_india[[#This Row],[Cured]]-covid_19_india[[#This Row],[Deaths]])</f>
        <v>465</v>
      </c>
      <c r="I14737" cm="1">
        <f t="array" ref="I14737">IFERROR(INDEX(StatewiseTestingDetails[TotalSamples],MATCH(1,(StatewiseTestingDetails[Date]=covid_19_india[[#This Row],[Date]]) * (StatewiseTestingDetails[State]=covid_19_india[[#This Row],[State/UnionTerritory]]),0)),0)</f>
        <v>70386</v>
      </c>
      <c r="J14737" cm="1">
        <f t="array" ref="J14737">IFERROR(INDEX(StatewiseTestingDetails[Positive],MATCH(1,(StatewiseTestingDetails[Date]=covid_19_india[[#This Row],[Date]]) * (StatewiseTestingDetails[State]=covid_19_india[[#This Row],[State/UnionTerritory]]),0),0),0)</f>
        <v>0</v>
      </c>
      <c r="K14737" cm="1">
        <f t="array" ref="K14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7">
        <f>IFERROR(covid_19_india[[#This Row],[Deaths]]/covid_19_india[[#This Row],[Confirmed]],0)</f>
        <v>2.1626152556580049E-2</v>
      </c>
      <c r="M14737">
        <f>IFERROR(covid_19_india[[#This Row],[Cured]]/covid_19_india[[#This Row],[Confirmed]],0)</f>
        <v>0.90041911148365461</v>
      </c>
      <c r="N14737">
        <f>IFERROR(covid_19_india[[#This Row],[Positive]]/covid_19_india[[#This Row],[Total_Tests]],0)</f>
        <v>0</v>
      </c>
      <c r="O14737" t="str">
        <f>IF(covid_19_india[[#This Row],[Date]]&lt;GETPIVOTDATA("Minimum Vaccination Date",$R$1),"Pre Vaccination","Post Vaccination")</f>
        <v>Pre Vaccination</v>
      </c>
      <c r="P14737" t="str">
        <f>TEXT(covid_19_india[[#This Row],[Date]],"dddd")</f>
        <v>Friday</v>
      </c>
      <c r="Q14737">
        <f>IFERROR(covid_19_india[[#This Row],[Total_Vaccinations]]/covid_19_india[[#This Row],[Confirmed]],0)</f>
        <v>0</v>
      </c>
    </row>
    <row r="14738" spans="1:17" x14ac:dyDescent="0.3">
      <c r="A14738">
        <v>10400</v>
      </c>
      <c r="B14738" s="1">
        <v>44205</v>
      </c>
      <c r="C14738" s="2">
        <v>0.33333333333333331</v>
      </c>
      <c r="D14738" t="s">
        <v>43</v>
      </c>
      <c r="E14738">
        <v>5457</v>
      </c>
      <c r="F14738">
        <v>129</v>
      </c>
      <c r="G14738">
        <v>5979</v>
      </c>
      <c r="H14738">
        <f>ABS(covid_19_india[[#This Row],[Confirmed]]-covid_19_india[[#This Row],[Cured]]-covid_19_india[[#This Row],[Deaths]])</f>
        <v>393</v>
      </c>
      <c r="I14738" cm="1">
        <f t="array" ref="I14738">IFERROR(INDEX(StatewiseTestingDetails[TotalSamples],MATCH(1,(StatewiseTestingDetails[Date]=covid_19_india[[#This Row],[Date]]) * (StatewiseTestingDetails[State]=covid_19_india[[#This Row],[State/UnionTerritory]]),0)),0)</f>
        <v>70567</v>
      </c>
      <c r="J14738" cm="1">
        <f t="array" ref="J14738">IFERROR(INDEX(StatewiseTestingDetails[Positive],MATCH(1,(StatewiseTestingDetails[Date]=covid_19_india[[#This Row],[Date]]) * (StatewiseTestingDetails[State]=covid_19_india[[#This Row],[State/UnionTerritory]]),0),0),0)</f>
        <v>0</v>
      </c>
      <c r="K14738" cm="1">
        <f t="array" ref="K14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8">
        <f>IFERROR(covid_19_india[[#This Row],[Deaths]]/covid_19_india[[#This Row],[Confirmed]],0)</f>
        <v>2.1575514300050176E-2</v>
      </c>
      <c r="M14738">
        <f>IFERROR(covid_19_india[[#This Row],[Cured]]/covid_19_india[[#This Row],[Confirmed]],0)</f>
        <v>0.91269443050677368</v>
      </c>
      <c r="N14738">
        <f>IFERROR(covid_19_india[[#This Row],[Positive]]/covid_19_india[[#This Row],[Total_Tests]],0)</f>
        <v>0</v>
      </c>
      <c r="O14738" t="str">
        <f>IF(covid_19_india[[#This Row],[Date]]&lt;GETPIVOTDATA("Minimum Vaccination Date",$R$1),"Pre Vaccination","Post Vaccination")</f>
        <v>Pre Vaccination</v>
      </c>
      <c r="P14738" t="str">
        <f>TEXT(covid_19_india[[#This Row],[Date]],"dddd")</f>
        <v>Saturday</v>
      </c>
      <c r="Q14738">
        <f>IFERROR(covid_19_india[[#This Row],[Total_Vaccinations]]/covid_19_india[[#This Row],[Confirmed]],0)</f>
        <v>0</v>
      </c>
    </row>
    <row r="14739" spans="1:17" x14ac:dyDescent="0.3">
      <c r="A14739">
        <v>10436</v>
      </c>
      <c r="B14739" s="1">
        <v>44206</v>
      </c>
      <c r="C14739" s="2">
        <v>0.33333333333333331</v>
      </c>
      <c r="D14739" t="s">
        <v>43</v>
      </c>
      <c r="E14739">
        <v>5486</v>
      </c>
      <c r="F14739">
        <v>129</v>
      </c>
      <c r="G14739">
        <v>5984</v>
      </c>
      <c r="H14739">
        <f>ABS(covid_19_india[[#This Row],[Confirmed]]-covid_19_india[[#This Row],[Cured]]-covid_19_india[[#This Row],[Deaths]])</f>
        <v>369</v>
      </c>
      <c r="I14739" cm="1">
        <f t="array" ref="I14739">IFERROR(INDEX(StatewiseTestingDetails[TotalSamples],MATCH(1,(StatewiseTestingDetails[Date]=covid_19_india[[#This Row],[Date]]) * (StatewiseTestingDetails[State]=covid_19_india[[#This Row],[State/UnionTerritory]]),0)),0)</f>
        <v>70813</v>
      </c>
      <c r="J14739" cm="1">
        <f t="array" ref="J14739">IFERROR(INDEX(StatewiseTestingDetails[Positive],MATCH(1,(StatewiseTestingDetails[Date]=covid_19_india[[#This Row],[Date]]) * (StatewiseTestingDetails[State]=covid_19_india[[#This Row],[State/UnionTerritory]]),0),0),0)</f>
        <v>0</v>
      </c>
      <c r="K14739" cm="1">
        <f t="array" ref="K14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9">
        <f>IFERROR(covid_19_india[[#This Row],[Deaths]]/covid_19_india[[#This Row],[Confirmed]],0)</f>
        <v>2.1557486631016042E-2</v>
      </c>
      <c r="M14739">
        <f>IFERROR(covid_19_india[[#This Row],[Cured]]/covid_19_india[[#This Row],[Confirmed]],0)</f>
        <v>0.91677807486631013</v>
      </c>
      <c r="N14739">
        <f>IFERROR(covid_19_india[[#This Row],[Positive]]/covid_19_india[[#This Row],[Total_Tests]],0)</f>
        <v>0</v>
      </c>
      <c r="O14739" t="str">
        <f>IF(covid_19_india[[#This Row],[Date]]&lt;GETPIVOTDATA("Minimum Vaccination Date",$R$1),"Pre Vaccination","Post Vaccination")</f>
        <v>Pre Vaccination</v>
      </c>
      <c r="P14739" t="str">
        <f>TEXT(covid_19_india[[#This Row],[Date]],"dddd")</f>
        <v>Sunday</v>
      </c>
      <c r="Q14739">
        <f>IFERROR(covid_19_india[[#This Row],[Total_Vaccinations]]/covid_19_india[[#This Row],[Confirmed]],0)</f>
        <v>0</v>
      </c>
    </row>
    <row r="14740" spans="1:17" x14ac:dyDescent="0.3">
      <c r="A14740">
        <v>10472</v>
      </c>
      <c r="B14740" s="1">
        <v>44207</v>
      </c>
      <c r="C14740" s="2">
        <v>0.33333333333333331</v>
      </c>
      <c r="D14740" t="s">
        <v>43</v>
      </c>
      <c r="E14740">
        <v>5508</v>
      </c>
      <c r="F14740">
        <v>129</v>
      </c>
      <c r="G14740">
        <v>5988</v>
      </c>
      <c r="H14740">
        <f>ABS(covid_19_india[[#This Row],[Confirmed]]-covid_19_india[[#This Row],[Cured]]-covid_19_india[[#This Row],[Deaths]])</f>
        <v>351</v>
      </c>
      <c r="I14740" cm="1">
        <f t="array" ref="I14740">IFERROR(INDEX(StatewiseTestingDetails[TotalSamples],MATCH(1,(StatewiseTestingDetails[Date]=covid_19_india[[#This Row],[Date]]) * (StatewiseTestingDetails[State]=covid_19_india[[#This Row],[State/UnionTerritory]]),0)),0)</f>
        <v>70842</v>
      </c>
      <c r="J14740" cm="1">
        <f t="array" ref="J14740">IFERROR(INDEX(StatewiseTestingDetails[Positive],MATCH(1,(StatewiseTestingDetails[Date]=covid_19_india[[#This Row],[Date]]) * (StatewiseTestingDetails[State]=covid_19_india[[#This Row],[State/UnionTerritory]]),0),0),0)</f>
        <v>0</v>
      </c>
      <c r="K14740" cm="1">
        <f t="array" ref="K14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0">
        <f>IFERROR(covid_19_india[[#This Row],[Deaths]]/covid_19_india[[#This Row],[Confirmed]],0)</f>
        <v>2.154308617234469E-2</v>
      </c>
      <c r="M14740">
        <f>IFERROR(covid_19_india[[#This Row],[Cured]]/covid_19_india[[#This Row],[Confirmed]],0)</f>
        <v>0.91983967935871747</v>
      </c>
      <c r="N14740">
        <f>IFERROR(covid_19_india[[#This Row],[Positive]]/covid_19_india[[#This Row],[Total_Tests]],0)</f>
        <v>0</v>
      </c>
      <c r="O14740" t="str">
        <f>IF(covid_19_india[[#This Row],[Date]]&lt;GETPIVOTDATA("Minimum Vaccination Date",$R$1),"Pre Vaccination","Post Vaccination")</f>
        <v>Pre Vaccination</v>
      </c>
      <c r="P14740" t="str">
        <f>TEXT(covid_19_india[[#This Row],[Date]],"dddd")</f>
        <v>Monday</v>
      </c>
      <c r="Q14740">
        <f>IFERROR(covid_19_india[[#This Row],[Total_Vaccinations]]/covid_19_india[[#This Row],[Confirmed]],0)</f>
        <v>0</v>
      </c>
    </row>
    <row r="14741" spans="1:17" x14ac:dyDescent="0.3">
      <c r="A14741">
        <v>10508</v>
      </c>
      <c r="B14741" s="1">
        <v>44208</v>
      </c>
      <c r="C14741" s="2">
        <v>0.33333333333333331</v>
      </c>
      <c r="D14741" t="s">
        <v>43</v>
      </c>
      <c r="E14741">
        <v>5538</v>
      </c>
      <c r="F14741">
        <v>129</v>
      </c>
      <c r="G14741">
        <v>5989</v>
      </c>
      <c r="H14741">
        <f>ABS(covid_19_india[[#This Row],[Confirmed]]-covid_19_india[[#This Row],[Cured]]-covid_19_india[[#This Row],[Deaths]])</f>
        <v>322</v>
      </c>
      <c r="I14741" cm="1">
        <f t="array" ref="I14741">IFERROR(INDEX(StatewiseTestingDetails[TotalSamples],MATCH(1,(StatewiseTestingDetails[Date]=covid_19_india[[#This Row],[Date]]) * (StatewiseTestingDetails[State]=covid_19_india[[#This Row],[State/UnionTerritory]]),0)),0)</f>
        <v>71032</v>
      </c>
      <c r="J14741" cm="1">
        <f t="array" ref="J14741">IFERROR(INDEX(StatewiseTestingDetails[Positive],MATCH(1,(StatewiseTestingDetails[Date]=covid_19_india[[#This Row],[Date]]) * (StatewiseTestingDetails[State]=covid_19_india[[#This Row],[State/UnionTerritory]]),0),0),0)</f>
        <v>0</v>
      </c>
      <c r="K14741" cm="1">
        <f t="array" ref="K14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1">
        <f>IFERROR(covid_19_india[[#This Row],[Deaths]]/covid_19_india[[#This Row],[Confirmed]],0)</f>
        <v>2.1539489063282687E-2</v>
      </c>
      <c r="M14741">
        <f>IFERROR(covid_19_india[[#This Row],[Cured]]/covid_19_india[[#This Row],[Confirmed]],0)</f>
        <v>0.92469527467022872</v>
      </c>
      <c r="N14741">
        <f>IFERROR(covid_19_india[[#This Row],[Positive]]/covid_19_india[[#This Row],[Total_Tests]],0)</f>
        <v>0</v>
      </c>
      <c r="O14741" t="str">
        <f>IF(covid_19_india[[#This Row],[Date]]&lt;GETPIVOTDATA("Minimum Vaccination Date",$R$1),"Pre Vaccination","Post Vaccination")</f>
        <v>Pre Vaccination</v>
      </c>
      <c r="P14741" t="str">
        <f>TEXT(covid_19_india[[#This Row],[Date]],"dddd")</f>
        <v>Tuesday</v>
      </c>
      <c r="Q14741">
        <f>IFERROR(covid_19_india[[#This Row],[Total_Vaccinations]]/covid_19_india[[#This Row],[Confirmed]],0)</f>
        <v>0</v>
      </c>
    </row>
    <row r="14742" spans="1:17" x14ac:dyDescent="0.3">
      <c r="A14742">
        <v>10544</v>
      </c>
      <c r="B14742" s="1">
        <v>44209</v>
      </c>
      <c r="C14742" s="2">
        <v>0.33333333333333331</v>
      </c>
      <c r="D14742" t="s">
        <v>43</v>
      </c>
      <c r="E14742">
        <v>5554</v>
      </c>
      <c r="F14742">
        <v>129</v>
      </c>
      <c r="G14742">
        <v>5996</v>
      </c>
      <c r="H14742">
        <f>ABS(covid_19_india[[#This Row],[Confirmed]]-covid_19_india[[#This Row],[Cured]]-covid_19_india[[#This Row],[Deaths]])</f>
        <v>313</v>
      </c>
      <c r="I14742" cm="1">
        <f t="array" ref="I14742">IFERROR(INDEX(StatewiseTestingDetails[TotalSamples],MATCH(1,(StatewiseTestingDetails[Date]=covid_19_india[[#This Row],[Date]]) * (StatewiseTestingDetails[State]=covid_19_india[[#This Row],[State/UnionTerritory]]),0)),0)</f>
        <v>71409</v>
      </c>
      <c r="J14742" cm="1">
        <f t="array" ref="J14742">IFERROR(INDEX(StatewiseTestingDetails[Positive],MATCH(1,(StatewiseTestingDetails[Date]=covid_19_india[[#This Row],[Date]]) * (StatewiseTestingDetails[State]=covid_19_india[[#This Row],[State/UnionTerritory]]),0),0),0)</f>
        <v>0</v>
      </c>
      <c r="K14742" cm="1">
        <f t="array" ref="K14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2">
        <f>IFERROR(covid_19_india[[#This Row],[Deaths]]/covid_19_india[[#This Row],[Confirmed]],0)</f>
        <v>2.1514342895263508E-2</v>
      </c>
      <c r="M14742">
        <f>IFERROR(covid_19_india[[#This Row],[Cured]]/covid_19_india[[#This Row],[Confirmed]],0)</f>
        <v>0.92628418945963975</v>
      </c>
      <c r="N14742">
        <f>IFERROR(covid_19_india[[#This Row],[Positive]]/covid_19_india[[#This Row],[Total_Tests]],0)</f>
        <v>0</v>
      </c>
      <c r="O14742" t="str">
        <f>IF(covid_19_india[[#This Row],[Date]]&lt;GETPIVOTDATA("Minimum Vaccination Date",$R$1),"Pre Vaccination","Post Vaccination")</f>
        <v>Pre Vaccination</v>
      </c>
      <c r="P14742" t="str">
        <f>TEXT(covid_19_india[[#This Row],[Date]],"dddd")</f>
        <v>Wednesday</v>
      </c>
      <c r="Q14742">
        <f>IFERROR(covid_19_india[[#This Row],[Total_Vaccinations]]/covid_19_india[[#This Row],[Confirmed]],0)</f>
        <v>0</v>
      </c>
    </row>
    <row r="14743" spans="1:17" x14ac:dyDescent="0.3">
      <c r="A14743">
        <v>10580</v>
      </c>
      <c r="B14743" s="1">
        <v>44210</v>
      </c>
      <c r="C14743" s="2">
        <v>0.33333333333333331</v>
      </c>
      <c r="D14743" t="s">
        <v>43</v>
      </c>
      <c r="E14743">
        <v>5564</v>
      </c>
      <c r="F14743">
        <v>129</v>
      </c>
      <c r="G14743">
        <v>6004</v>
      </c>
      <c r="H14743">
        <f>ABS(covid_19_india[[#This Row],[Confirmed]]-covid_19_india[[#This Row],[Cured]]-covid_19_india[[#This Row],[Deaths]])</f>
        <v>311</v>
      </c>
      <c r="I14743" cm="1">
        <f t="array" ref="I14743">IFERROR(INDEX(StatewiseTestingDetails[TotalSamples],MATCH(1,(StatewiseTestingDetails[Date]=covid_19_india[[#This Row],[Date]]) * (StatewiseTestingDetails[State]=covid_19_india[[#This Row],[State/UnionTerritory]]),0)),0)</f>
        <v>71626</v>
      </c>
      <c r="J14743" cm="1">
        <f t="array" ref="J14743">IFERROR(INDEX(StatewiseTestingDetails[Positive],MATCH(1,(StatewiseTestingDetails[Date]=covid_19_india[[#This Row],[Date]]) * (StatewiseTestingDetails[State]=covid_19_india[[#This Row],[State/UnionTerritory]]),0),0),0)</f>
        <v>0</v>
      </c>
      <c r="K14743" cm="1">
        <f t="array" ref="K14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3">
        <f>IFERROR(covid_19_india[[#This Row],[Deaths]]/covid_19_india[[#This Row],[Confirmed]],0)</f>
        <v>2.1485676215856096E-2</v>
      </c>
      <c r="M14743">
        <f>IFERROR(covid_19_india[[#This Row],[Cured]]/covid_19_india[[#This Row],[Confirmed]],0)</f>
        <v>0.92671552298467685</v>
      </c>
      <c r="N14743">
        <f>IFERROR(covid_19_india[[#This Row],[Positive]]/covid_19_india[[#This Row],[Total_Tests]],0)</f>
        <v>0</v>
      </c>
      <c r="O14743" t="str">
        <f>IF(covid_19_india[[#This Row],[Date]]&lt;GETPIVOTDATA("Minimum Vaccination Date",$R$1),"Pre Vaccination","Post Vaccination")</f>
        <v>Pre Vaccination</v>
      </c>
      <c r="P14743" t="str">
        <f>TEXT(covid_19_india[[#This Row],[Date]],"dddd")</f>
        <v>Thursday</v>
      </c>
      <c r="Q14743">
        <f>IFERROR(covid_19_india[[#This Row],[Total_Vaccinations]]/covid_19_india[[#This Row],[Confirmed]],0)</f>
        <v>0</v>
      </c>
    </row>
    <row r="14744" spans="1:17" x14ac:dyDescent="0.3">
      <c r="A14744">
        <v>10616</v>
      </c>
      <c r="B14744" s="1">
        <v>44211</v>
      </c>
      <c r="C14744" s="2">
        <v>0.33333333333333331</v>
      </c>
      <c r="D14744" t="s">
        <v>43</v>
      </c>
      <c r="E14744">
        <v>5719</v>
      </c>
      <c r="F14744">
        <v>130</v>
      </c>
      <c r="G14744">
        <v>6011</v>
      </c>
      <c r="H14744">
        <f>ABS(covid_19_india[[#This Row],[Confirmed]]-covid_19_india[[#This Row],[Cured]]-covid_19_india[[#This Row],[Deaths]])</f>
        <v>162</v>
      </c>
      <c r="I14744" cm="1">
        <f t="array" ref="I14744">IFERROR(INDEX(StatewiseTestingDetails[TotalSamples],MATCH(1,(StatewiseTestingDetails[Date]=covid_19_india[[#This Row],[Date]]) * (StatewiseTestingDetails[State]=covid_19_india[[#This Row],[State/UnionTerritory]]),0)),0)</f>
        <v>71832</v>
      </c>
      <c r="J14744" cm="1">
        <f t="array" ref="J14744">IFERROR(INDEX(StatewiseTestingDetails[Positive],MATCH(1,(StatewiseTestingDetails[Date]=covid_19_india[[#This Row],[Date]]) * (StatewiseTestingDetails[State]=covid_19_india[[#This Row],[State/UnionTerritory]]),0),0),0)</f>
        <v>0</v>
      </c>
      <c r="K14744" cm="1">
        <f t="array" ref="K14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4">
        <f>IFERROR(covid_19_india[[#This Row],[Deaths]]/covid_19_india[[#This Row],[Confirmed]],0)</f>
        <v>2.1627017135252037E-2</v>
      </c>
      <c r="M14744">
        <f>IFERROR(covid_19_india[[#This Row],[Cured]]/covid_19_india[[#This Row],[Confirmed]],0)</f>
        <v>0.95142239228081849</v>
      </c>
      <c r="N14744">
        <f>IFERROR(covid_19_india[[#This Row],[Positive]]/covid_19_india[[#This Row],[Total_Tests]],0)</f>
        <v>0</v>
      </c>
      <c r="O14744" t="str">
        <f>IF(covid_19_india[[#This Row],[Date]]&lt;GETPIVOTDATA("Minimum Vaccination Date",$R$1),"Pre Vaccination","Post Vaccination")</f>
        <v>Pre Vaccination</v>
      </c>
      <c r="P14744" t="str">
        <f>TEXT(covid_19_india[[#This Row],[Date]],"dddd")</f>
        <v>Friday</v>
      </c>
      <c r="Q14744">
        <f>IFERROR(covid_19_india[[#This Row],[Total_Vaccinations]]/covid_19_india[[#This Row],[Confirmed]],0)</f>
        <v>0</v>
      </c>
    </row>
    <row r="14745" spans="1:17" x14ac:dyDescent="0.3">
      <c r="A14745">
        <v>10652</v>
      </c>
      <c r="B14745" s="1">
        <v>44212</v>
      </c>
      <c r="C14745" s="2">
        <v>0.33333333333333331</v>
      </c>
      <c r="D14745" t="s">
        <v>43</v>
      </c>
      <c r="E14745">
        <v>5731</v>
      </c>
      <c r="F14745">
        <v>130</v>
      </c>
      <c r="G14745">
        <v>6024</v>
      </c>
      <c r="H14745">
        <f>ABS(covid_19_india[[#This Row],[Confirmed]]-covid_19_india[[#This Row],[Cured]]-covid_19_india[[#This Row],[Deaths]])</f>
        <v>163</v>
      </c>
      <c r="I14745" cm="1">
        <f t="array" ref="I14745">IFERROR(INDEX(StatewiseTestingDetails[TotalSamples],MATCH(1,(StatewiseTestingDetails[Date]=covid_19_india[[#This Row],[Date]]) * (StatewiseTestingDetails[State]=covid_19_india[[#This Row],[State/UnionTerritory]]),0)),0)</f>
        <v>72038</v>
      </c>
      <c r="J14745" cm="1">
        <f t="array" ref="J14745">IFERROR(INDEX(StatewiseTestingDetails[Positive],MATCH(1,(StatewiseTestingDetails[Date]=covid_19_india[[#This Row],[Date]]) * (StatewiseTestingDetails[State]=covid_19_india[[#This Row],[State/UnionTerritory]]),0),0),0)</f>
        <v>0</v>
      </c>
      <c r="K14745" cm="1">
        <f t="array" ref="K14745">IFERROR(INDEX(covid_vaccine_statewise[Total Individuals Vaccinated],MATCH(1,(covid_vaccine_statewise[Updated On]=covid_19_india[[#This Row],[Date]])*(covid_vaccine_statewise[State]=covid_19_india[[#This Row],[State/UnionTerritory]]),0)),0)</f>
        <v>7</v>
      </c>
      <c r="L14745">
        <f>IFERROR(covid_19_india[[#This Row],[Deaths]]/covid_19_india[[#This Row],[Confirmed]],0)</f>
        <v>2.158034528552457E-2</v>
      </c>
      <c r="M14745">
        <f>IFERROR(covid_19_india[[#This Row],[Cured]]/covid_19_india[[#This Row],[Confirmed]],0)</f>
        <v>0.95136122177954852</v>
      </c>
      <c r="N14745">
        <f>IFERROR(covid_19_india[[#This Row],[Positive]]/covid_19_india[[#This Row],[Total_Tests]],0)</f>
        <v>0</v>
      </c>
      <c r="O14745" t="str">
        <f>IF(covid_19_india[[#This Row],[Date]]&lt;GETPIVOTDATA("Minimum Vaccination Date",$R$1),"Pre Vaccination","Post Vaccination")</f>
        <v>Post Vaccination</v>
      </c>
      <c r="P14745" t="str">
        <f>TEXT(covid_19_india[[#This Row],[Date]],"dddd")</f>
        <v>Saturday</v>
      </c>
      <c r="Q14745">
        <f>IFERROR(covid_19_india[[#This Row],[Total_Vaccinations]]/covid_19_india[[#This Row],[Confirmed]],0)</f>
        <v>1.1620185922974768E-3</v>
      </c>
    </row>
    <row r="14746" spans="1:17" x14ac:dyDescent="0.3">
      <c r="A14746">
        <v>10688</v>
      </c>
      <c r="B14746" s="1">
        <v>44213</v>
      </c>
      <c r="C14746" s="2">
        <v>0.33333333333333331</v>
      </c>
      <c r="D14746" t="s">
        <v>43</v>
      </c>
      <c r="E14746">
        <v>5741</v>
      </c>
      <c r="F14746">
        <v>130</v>
      </c>
      <c r="G14746">
        <v>6029</v>
      </c>
      <c r="H14746">
        <f>ABS(covid_19_india[[#This Row],[Confirmed]]-covid_19_india[[#This Row],[Cured]]-covid_19_india[[#This Row],[Deaths]])</f>
        <v>158</v>
      </c>
      <c r="I14746" cm="1">
        <f t="array" ref="I14746">IFERROR(INDEX(StatewiseTestingDetails[TotalSamples],MATCH(1,(StatewiseTestingDetails[Date]=covid_19_india[[#This Row],[Date]]) * (StatewiseTestingDetails[State]=covid_19_india[[#This Row],[State/UnionTerritory]]),0)),0)</f>
        <v>72278</v>
      </c>
      <c r="J14746" cm="1">
        <f t="array" ref="J14746">IFERROR(INDEX(StatewiseTestingDetails[Positive],MATCH(1,(StatewiseTestingDetails[Date]=covid_19_india[[#This Row],[Date]]) * (StatewiseTestingDetails[State]=covid_19_india[[#This Row],[State/UnionTerritory]]),0),0),0)</f>
        <v>0</v>
      </c>
      <c r="K14746" cm="1">
        <f t="array" ref="K14746">IFERROR(INDEX(covid_vaccine_statewise[Total Individuals Vaccinated],MATCH(1,(covid_vaccine_statewise[Updated On]=covid_19_india[[#This Row],[Date]])*(covid_vaccine_statewise[State]=covid_19_india[[#This Row],[State/UnionTerritory]]),0)),0)</f>
        <v>7</v>
      </c>
      <c r="L14746">
        <f>IFERROR(covid_19_india[[#This Row],[Deaths]]/covid_19_india[[#This Row],[Confirmed]],0)</f>
        <v>2.1562448167191904E-2</v>
      </c>
      <c r="M14746">
        <f>IFERROR(covid_19_india[[#This Row],[Cured]]/covid_19_india[[#This Row],[Confirmed]],0)</f>
        <v>0.95223088406037482</v>
      </c>
      <c r="N14746">
        <f>IFERROR(covid_19_india[[#This Row],[Positive]]/covid_19_india[[#This Row],[Total_Tests]],0)</f>
        <v>0</v>
      </c>
      <c r="O14746" t="str">
        <f>IF(covid_19_india[[#This Row],[Date]]&lt;GETPIVOTDATA("Minimum Vaccination Date",$R$1),"Pre Vaccination","Post Vaccination")</f>
        <v>Post Vaccination</v>
      </c>
      <c r="P14746" t="str">
        <f>TEXT(covid_19_india[[#This Row],[Date]],"dddd")</f>
        <v>Sunday</v>
      </c>
      <c r="Q14746">
        <f>IFERROR(covid_19_india[[#This Row],[Total_Vaccinations]]/covid_19_india[[#This Row],[Confirmed]],0)</f>
        <v>1.1610549013103333E-3</v>
      </c>
    </row>
    <row r="14747" spans="1:17" x14ac:dyDescent="0.3">
      <c r="A14747">
        <v>10724</v>
      </c>
      <c r="B14747" s="1">
        <v>44214</v>
      </c>
      <c r="C14747" s="2">
        <v>0.33333333333333331</v>
      </c>
      <c r="D14747" t="s">
        <v>43</v>
      </c>
      <c r="E14747">
        <v>5747</v>
      </c>
      <c r="F14747">
        <v>130</v>
      </c>
      <c r="G14747">
        <v>6038</v>
      </c>
      <c r="H14747">
        <f>ABS(covid_19_india[[#This Row],[Confirmed]]-covid_19_india[[#This Row],[Cured]]-covid_19_india[[#This Row],[Deaths]])</f>
        <v>161</v>
      </c>
      <c r="I14747" cm="1">
        <f t="array" ref="I14747">IFERROR(INDEX(StatewiseTestingDetails[TotalSamples],MATCH(1,(StatewiseTestingDetails[Date]=covid_19_india[[#This Row],[Date]]) * (StatewiseTestingDetails[State]=covid_19_india[[#This Row],[State/UnionTerritory]]),0)),0)</f>
        <v>72297</v>
      </c>
      <c r="J14747" cm="1">
        <f t="array" ref="J14747">IFERROR(INDEX(StatewiseTestingDetails[Positive],MATCH(1,(StatewiseTestingDetails[Date]=covid_19_india[[#This Row],[Date]]) * (StatewiseTestingDetails[State]=covid_19_india[[#This Row],[State/UnionTerritory]]),0),0),0)</f>
        <v>0</v>
      </c>
      <c r="K14747" cm="1">
        <f t="array" ref="K14747">IFERROR(INDEX(covid_vaccine_statewise[Total Individuals Vaccinated],MATCH(1,(covid_vaccine_statewise[Updated On]=covid_19_india[[#This Row],[Date]])*(covid_vaccine_statewise[State]=covid_19_india[[#This Row],[State/UnionTerritory]]),0)),0)</f>
        <v>7</v>
      </c>
      <c r="L14747">
        <f>IFERROR(covid_19_india[[#This Row],[Deaths]]/covid_19_india[[#This Row],[Confirmed]],0)</f>
        <v>2.1530308049022857E-2</v>
      </c>
      <c r="M14747">
        <f>IFERROR(covid_19_india[[#This Row],[Cured]]/covid_19_india[[#This Row],[Confirmed]],0)</f>
        <v>0.95180523352103341</v>
      </c>
      <c r="N14747">
        <f>IFERROR(covid_19_india[[#This Row],[Positive]]/covid_19_india[[#This Row],[Total_Tests]],0)</f>
        <v>0</v>
      </c>
      <c r="O14747" t="str">
        <f>IF(covid_19_india[[#This Row],[Date]]&lt;GETPIVOTDATA("Minimum Vaccination Date",$R$1),"Pre Vaccination","Post Vaccination")</f>
        <v>Post Vaccination</v>
      </c>
      <c r="P14747" t="str">
        <f>TEXT(covid_19_india[[#This Row],[Date]],"dddd")</f>
        <v>Monday</v>
      </c>
      <c r="Q14747">
        <f>IFERROR(covid_19_india[[#This Row],[Total_Vaccinations]]/covid_19_india[[#This Row],[Confirmed]],0)</f>
        <v>1.1593242795627692E-3</v>
      </c>
    </row>
    <row r="14748" spans="1:17" x14ac:dyDescent="0.3">
      <c r="A14748">
        <v>10760</v>
      </c>
      <c r="B14748" s="1">
        <v>44215</v>
      </c>
      <c r="C14748" s="2">
        <v>0.33333333333333331</v>
      </c>
      <c r="D14748" t="s">
        <v>43</v>
      </c>
      <c r="E14748">
        <v>5756</v>
      </c>
      <c r="F14748">
        <v>130</v>
      </c>
      <c r="G14748">
        <v>6038</v>
      </c>
      <c r="H14748">
        <f>ABS(covid_19_india[[#This Row],[Confirmed]]-covid_19_india[[#This Row],[Cured]]-covid_19_india[[#This Row],[Deaths]])</f>
        <v>152</v>
      </c>
      <c r="I14748" cm="1">
        <f t="array" ref="I14748">IFERROR(INDEX(StatewiseTestingDetails[TotalSamples],MATCH(1,(StatewiseTestingDetails[Date]=covid_19_india[[#This Row],[Date]]) * (StatewiseTestingDetails[State]=covid_19_india[[#This Row],[State/UnionTerritory]]),0)),0)</f>
        <v>72544</v>
      </c>
      <c r="J14748" cm="1">
        <f t="array" ref="J14748">IFERROR(INDEX(StatewiseTestingDetails[Positive],MATCH(1,(StatewiseTestingDetails[Date]=covid_19_india[[#This Row],[Date]]) * (StatewiseTestingDetails[State]=covid_19_india[[#This Row],[State/UnionTerritory]]),0),0),0)</f>
        <v>0</v>
      </c>
      <c r="K14748" cm="1">
        <f t="array" ref="K14748">IFERROR(INDEX(covid_vaccine_statewise[Total Individuals Vaccinated],MATCH(1,(covid_vaccine_statewise[Updated On]=covid_19_india[[#This Row],[Date]])*(covid_vaccine_statewise[State]=covid_19_india[[#This Row],[State/UnionTerritory]]),0)),0)</f>
        <v>38</v>
      </c>
      <c r="L14748">
        <f>IFERROR(covid_19_india[[#This Row],[Deaths]]/covid_19_india[[#This Row],[Confirmed]],0)</f>
        <v>2.1530308049022857E-2</v>
      </c>
      <c r="M14748">
        <f>IFERROR(covid_19_india[[#This Row],[Cured]]/covid_19_india[[#This Row],[Confirmed]],0)</f>
        <v>0.95329579330904268</v>
      </c>
      <c r="N14748">
        <f>IFERROR(covid_19_india[[#This Row],[Positive]]/covid_19_india[[#This Row],[Total_Tests]],0)</f>
        <v>0</v>
      </c>
      <c r="O14748" t="str">
        <f>IF(covid_19_india[[#This Row],[Date]]&lt;GETPIVOTDATA("Minimum Vaccination Date",$R$1),"Pre Vaccination","Post Vaccination")</f>
        <v>Post Vaccination</v>
      </c>
      <c r="P14748" t="str">
        <f>TEXT(covid_19_india[[#This Row],[Date]],"dddd")</f>
        <v>Tuesday</v>
      </c>
      <c r="Q14748">
        <f>IFERROR(covid_19_india[[#This Row],[Total_Vaccinations]]/covid_19_india[[#This Row],[Confirmed]],0)</f>
        <v>6.2934746604836039E-3</v>
      </c>
    </row>
    <row r="14749" spans="1:17" x14ac:dyDescent="0.3">
      <c r="A14749">
        <v>10796</v>
      </c>
      <c r="B14749" s="1">
        <v>44216</v>
      </c>
      <c r="C14749" s="2">
        <v>0.33333333333333331</v>
      </c>
      <c r="D14749" t="s">
        <v>43</v>
      </c>
      <c r="E14749">
        <v>5765</v>
      </c>
      <c r="F14749">
        <v>131</v>
      </c>
      <c r="G14749">
        <v>6052</v>
      </c>
      <c r="H14749">
        <f>ABS(covid_19_india[[#This Row],[Confirmed]]-covid_19_india[[#This Row],[Cured]]-covid_19_india[[#This Row],[Deaths]])</f>
        <v>156</v>
      </c>
      <c r="I14749" cm="1">
        <f t="array" ref="I14749">IFERROR(INDEX(StatewiseTestingDetails[TotalSamples],MATCH(1,(StatewiseTestingDetails[Date]=covid_19_india[[#This Row],[Date]]) * (StatewiseTestingDetails[State]=covid_19_india[[#This Row],[State/UnionTerritory]]),0)),0)</f>
        <v>72821</v>
      </c>
      <c r="J14749" cm="1">
        <f t="array" ref="J14749">IFERROR(INDEX(StatewiseTestingDetails[Positive],MATCH(1,(StatewiseTestingDetails[Date]=covid_19_india[[#This Row],[Date]]) * (StatewiseTestingDetails[State]=covid_19_india[[#This Row],[State/UnionTerritory]]),0),0),0)</f>
        <v>0</v>
      </c>
      <c r="K14749" cm="1">
        <f t="array" ref="K14749">IFERROR(INDEX(covid_vaccine_statewise[Total Individuals Vaccinated],MATCH(1,(covid_vaccine_statewise[Updated On]=covid_19_india[[#This Row],[Date]])*(covid_vaccine_statewise[State]=covid_19_india[[#This Row],[State/UnionTerritory]]),0)),0)</f>
        <v>62</v>
      </c>
      <c r="L14749">
        <f>IFERROR(covid_19_india[[#This Row],[Deaths]]/covid_19_india[[#This Row],[Confirmed]],0)</f>
        <v>2.1645736946463979E-2</v>
      </c>
      <c r="M14749">
        <f>IFERROR(covid_19_india[[#This Row],[Cured]]/covid_19_india[[#This Row],[Confirmed]],0)</f>
        <v>0.95257766027759416</v>
      </c>
      <c r="N14749">
        <f>IFERROR(covid_19_india[[#This Row],[Positive]]/covid_19_india[[#This Row],[Total_Tests]],0)</f>
        <v>0</v>
      </c>
      <c r="O14749" t="str">
        <f>IF(covid_19_india[[#This Row],[Date]]&lt;GETPIVOTDATA("Minimum Vaccination Date",$R$1),"Pre Vaccination","Post Vaccination")</f>
        <v>Post Vaccination</v>
      </c>
      <c r="P14749" t="str">
        <f>TEXT(covid_19_india[[#This Row],[Date]],"dddd")</f>
        <v>Wednesday</v>
      </c>
      <c r="Q14749">
        <f>IFERROR(covid_19_india[[#This Row],[Total_Vaccinations]]/covid_19_india[[#This Row],[Confirmed]],0)</f>
        <v>1.0244547257105089E-2</v>
      </c>
    </row>
    <row r="14750" spans="1:17" x14ac:dyDescent="0.3">
      <c r="A14750">
        <v>10832</v>
      </c>
      <c r="B14750" s="1">
        <v>44217</v>
      </c>
      <c r="C14750" s="2">
        <v>0.33333333333333331</v>
      </c>
      <c r="D14750" t="s">
        <v>43</v>
      </c>
      <c r="E14750">
        <v>5766</v>
      </c>
      <c r="F14750">
        <v>131</v>
      </c>
      <c r="G14750">
        <v>6057</v>
      </c>
      <c r="H14750">
        <f>ABS(covid_19_india[[#This Row],[Confirmed]]-covid_19_india[[#This Row],[Cured]]-covid_19_india[[#This Row],[Deaths]])</f>
        <v>160</v>
      </c>
      <c r="I14750" cm="1">
        <f t="array" ref="I14750">IFERROR(INDEX(StatewiseTestingDetails[TotalSamples],MATCH(1,(StatewiseTestingDetails[Date]=covid_19_india[[#This Row],[Date]]) * (StatewiseTestingDetails[State]=covid_19_india[[#This Row],[State/UnionTerritory]]),0)),0)</f>
        <v>73062</v>
      </c>
      <c r="J14750" cm="1">
        <f t="array" ref="J14750">IFERROR(INDEX(StatewiseTestingDetails[Positive],MATCH(1,(StatewiseTestingDetails[Date]=covid_19_india[[#This Row],[Date]]) * (StatewiseTestingDetails[State]=covid_19_india[[#This Row],[State/UnionTerritory]]),0),0),0)</f>
        <v>0</v>
      </c>
      <c r="K14750" cm="1">
        <f t="array" ref="K14750">IFERROR(INDEX(covid_vaccine_statewise[Total Individuals Vaccinated],MATCH(1,(covid_vaccine_statewise[Updated On]=covid_19_india[[#This Row],[Date]])*(covid_vaccine_statewise[State]=covid_19_india[[#This Row],[State/UnionTerritory]]),0)),0)</f>
        <v>186</v>
      </c>
      <c r="L14750">
        <f>IFERROR(covid_19_india[[#This Row],[Deaths]]/covid_19_india[[#This Row],[Confirmed]],0)</f>
        <v>2.1627868581806174E-2</v>
      </c>
      <c r="M14750">
        <f>IFERROR(covid_19_india[[#This Row],[Cured]]/covid_19_india[[#This Row],[Confirmed]],0)</f>
        <v>0.95195641406636944</v>
      </c>
      <c r="N14750">
        <f>IFERROR(covid_19_india[[#This Row],[Positive]]/covid_19_india[[#This Row],[Total_Tests]],0)</f>
        <v>0</v>
      </c>
      <c r="O14750" t="str">
        <f>IF(covid_19_india[[#This Row],[Date]]&lt;GETPIVOTDATA("Minimum Vaccination Date",$R$1),"Pre Vaccination","Post Vaccination")</f>
        <v>Post Vaccination</v>
      </c>
      <c r="P14750" t="str">
        <f>TEXT(covid_19_india[[#This Row],[Date]],"dddd")</f>
        <v>Thursday</v>
      </c>
      <c r="Q14750">
        <f>IFERROR(covid_19_india[[#This Row],[Total_Vaccinations]]/covid_19_india[[#This Row],[Confirmed]],0)</f>
        <v>3.0708271421495788E-2</v>
      </c>
    </row>
    <row r="14751" spans="1:17" x14ac:dyDescent="0.3">
      <c r="A14751">
        <v>10868</v>
      </c>
      <c r="B14751" s="1">
        <v>44218</v>
      </c>
      <c r="C14751" s="2">
        <v>0.33333333333333331</v>
      </c>
      <c r="D14751" t="s">
        <v>43</v>
      </c>
      <c r="E14751">
        <v>5783</v>
      </c>
      <c r="F14751">
        <v>131</v>
      </c>
      <c r="G14751">
        <v>6062</v>
      </c>
      <c r="H14751">
        <f>ABS(covid_19_india[[#This Row],[Confirmed]]-covid_19_india[[#This Row],[Cured]]-covid_19_india[[#This Row],[Deaths]])</f>
        <v>148</v>
      </c>
      <c r="I14751" cm="1">
        <f t="array" ref="I14751">IFERROR(INDEX(StatewiseTestingDetails[TotalSamples],MATCH(1,(StatewiseTestingDetails[Date]=covid_19_india[[#This Row],[Date]]) * (StatewiseTestingDetails[State]=covid_19_india[[#This Row],[State/UnionTerritory]]),0)),0)</f>
        <v>73227</v>
      </c>
      <c r="J14751" cm="1">
        <f t="array" ref="J14751">IFERROR(INDEX(StatewiseTestingDetails[Positive],MATCH(1,(StatewiseTestingDetails[Date]=covid_19_india[[#This Row],[Date]]) * (StatewiseTestingDetails[State]=covid_19_india[[#This Row],[State/UnionTerritory]]),0),0),0)</f>
        <v>0</v>
      </c>
      <c r="K14751" cm="1">
        <f t="array" ref="K14751">IFERROR(INDEX(covid_vaccine_statewise[Total Individuals Vaccinated],MATCH(1,(covid_vaccine_statewise[Updated On]=covid_19_india[[#This Row],[Date]])*(covid_vaccine_statewise[State]=covid_19_india[[#This Row],[State/UnionTerritory]]),0)),0)</f>
        <v>296</v>
      </c>
      <c r="L14751">
        <f>IFERROR(covid_19_india[[#This Row],[Deaths]]/covid_19_india[[#This Row],[Confirmed]],0)</f>
        <v>2.1610029693170572E-2</v>
      </c>
      <c r="M14751">
        <f>IFERROR(covid_19_india[[#This Row],[Cured]]/covid_19_india[[#This Row],[Confirmed]],0)</f>
        <v>0.95397558561530849</v>
      </c>
      <c r="N14751">
        <f>IFERROR(covid_19_india[[#This Row],[Positive]]/covid_19_india[[#This Row],[Total_Tests]],0)</f>
        <v>0</v>
      </c>
      <c r="O14751" t="str">
        <f>IF(covid_19_india[[#This Row],[Date]]&lt;GETPIVOTDATA("Minimum Vaccination Date",$R$1),"Pre Vaccination","Post Vaccination")</f>
        <v>Post Vaccination</v>
      </c>
      <c r="P14751" t="str">
        <f>TEXT(covid_19_india[[#This Row],[Date]],"dddd")</f>
        <v>Friday</v>
      </c>
      <c r="Q14751">
        <f>IFERROR(covid_19_india[[#This Row],[Total_Vaccinations]]/covid_19_india[[#This Row],[Confirmed]],0)</f>
        <v>4.8828769383041898E-2</v>
      </c>
    </row>
    <row r="14752" spans="1:17" x14ac:dyDescent="0.3">
      <c r="A14752">
        <v>10904</v>
      </c>
      <c r="B14752" s="1">
        <v>44219</v>
      </c>
      <c r="C14752" s="2">
        <v>0.33333333333333331</v>
      </c>
      <c r="D14752" t="s">
        <v>43</v>
      </c>
      <c r="E14752">
        <v>5792</v>
      </c>
      <c r="F14752">
        <v>131</v>
      </c>
      <c r="G14752">
        <v>6063</v>
      </c>
      <c r="H14752">
        <f>ABS(covid_19_india[[#This Row],[Confirmed]]-covid_19_india[[#This Row],[Cured]]-covid_19_india[[#This Row],[Deaths]])</f>
        <v>140</v>
      </c>
      <c r="I14752" cm="1">
        <f t="array" ref="I14752">IFERROR(INDEX(StatewiseTestingDetails[TotalSamples],MATCH(1,(StatewiseTestingDetails[Date]=covid_19_india[[#This Row],[Date]]) * (StatewiseTestingDetails[State]=covid_19_india[[#This Row],[State/UnionTerritory]]),0)),0)</f>
        <v>73368</v>
      </c>
      <c r="J14752" cm="1">
        <f t="array" ref="J14752">IFERROR(INDEX(StatewiseTestingDetails[Positive],MATCH(1,(StatewiseTestingDetails[Date]=covid_19_india[[#This Row],[Date]]) * (StatewiseTestingDetails[State]=covid_19_india[[#This Row],[State/UnionTerritory]]),0),0),0)</f>
        <v>0</v>
      </c>
      <c r="K14752" cm="1">
        <f t="array" ref="K14752">IFERROR(INDEX(covid_vaccine_statewise[Total Individuals Vaccinated],MATCH(1,(covid_vaccine_statewise[Updated On]=covid_19_india[[#This Row],[Date]])*(covid_vaccine_statewise[State]=covid_19_india[[#This Row],[State/UnionTerritory]]),0)),0)</f>
        <v>299</v>
      </c>
      <c r="L14752">
        <f>IFERROR(covid_19_india[[#This Row],[Deaths]]/covid_19_india[[#This Row],[Confirmed]],0)</f>
        <v>2.1606465446148772E-2</v>
      </c>
      <c r="M14752">
        <f>IFERROR(covid_19_india[[#This Row],[Cured]]/covid_19_india[[#This Row],[Confirmed]],0)</f>
        <v>0.95530265545109683</v>
      </c>
      <c r="N14752">
        <f>IFERROR(covid_19_india[[#This Row],[Positive]]/covid_19_india[[#This Row],[Total_Tests]],0)</f>
        <v>0</v>
      </c>
      <c r="O14752" t="str">
        <f>IF(covid_19_india[[#This Row],[Date]]&lt;GETPIVOTDATA("Minimum Vaccination Date",$R$1),"Pre Vaccination","Post Vaccination")</f>
        <v>Post Vaccination</v>
      </c>
      <c r="P14752" t="str">
        <f>TEXT(covid_19_india[[#This Row],[Date]],"dddd")</f>
        <v>Saturday</v>
      </c>
      <c r="Q14752">
        <f>IFERROR(covid_19_india[[#This Row],[Total_Vaccinations]]/covid_19_india[[#This Row],[Confirmed]],0)</f>
        <v>4.9315520369454066E-2</v>
      </c>
    </row>
    <row r="14753" spans="1:17" x14ac:dyDescent="0.3">
      <c r="A14753">
        <v>10940</v>
      </c>
      <c r="B14753" s="1">
        <v>44220</v>
      </c>
      <c r="C14753" s="2">
        <v>0.33333333333333331</v>
      </c>
      <c r="D14753" t="s">
        <v>43</v>
      </c>
      <c r="E14753">
        <v>5802</v>
      </c>
      <c r="F14753">
        <v>132</v>
      </c>
      <c r="G14753">
        <v>6068</v>
      </c>
      <c r="H14753">
        <f>ABS(covid_19_india[[#This Row],[Confirmed]]-covid_19_india[[#This Row],[Cured]]-covid_19_india[[#This Row],[Deaths]])</f>
        <v>134</v>
      </c>
      <c r="I14753" cm="1">
        <f t="array" ref="I14753">IFERROR(INDEX(StatewiseTestingDetails[TotalSamples],MATCH(1,(StatewiseTestingDetails[Date]=covid_19_india[[#This Row],[Date]]) * (StatewiseTestingDetails[State]=covid_19_india[[#This Row],[State/UnionTerritory]]),0)),0)</f>
        <v>73565</v>
      </c>
      <c r="J14753" cm="1">
        <f t="array" ref="J14753">IFERROR(INDEX(StatewiseTestingDetails[Positive],MATCH(1,(StatewiseTestingDetails[Date]=covid_19_india[[#This Row],[Date]]) * (StatewiseTestingDetails[State]=covid_19_india[[#This Row],[State/UnionTerritory]]),0),0),0)</f>
        <v>0</v>
      </c>
      <c r="K14753" cm="1">
        <f t="array" ref="K14753">IFERROR(INDEX(covid_vaccine_statewise[Total Individuals Vaccinated],MATCH(1,(covid_vaccine_statewise[Updated On]=covid_19_india[[#This Row],[Date]])*(covid_vaccine_statewise[State]=covid_19_india[[#This Row],[State/UnionTerritory]]),0)),0)</f>
        <v>309</v>
      </c>
      <c r="L14753">
        <f>IFERROR(covid_19_india[[#This Row],[Deaths]]/covid_19_india[[#This Row],[Confirmed]],0)</f>
        <v>2.1753460777851022E-2</v>
      </c>
      <c r="M14753">
        <f>IFERROR(covid_19_india[[#This Row],[Cured]]/covid_19_india[[#This Row],[Confirmed]],0)</f>
        <v>0.95616348055372447</v>
      </c>
      <c r="N14753">
        <f>IFERROR(covid_19_india[[#This Row],[Positive]]/covid_19_india[[#This Row],[Total_Tests]],0)</f>
        <v>0</v>
      </c>
      <c r="O14753" t="str">
        <f>IF(covid_19_india[[#This Row],[Date]]&lt;GETPIVOTDATA("Minimum Vaccination Date",$R$1),"Pre Vaccination","Post Vaccination")</f>
        <v>Post Vaccination</v>
      </c>
      <c r="P14753" t="str">
        <f>TEXT(covid_19_india[[#This Row],[Date]],"dddd")</f>
        <v>Sunday</v>
      </c>
      <c r="Q14753">
        <f>IFERROR(covid_19_india[[#This Row],[Total_Vaccinations]]/covid_19_india[[#This Row],[Confirmed]],0)</f>
        <v>5.0922874093605804E-2</v>
      </c>
    </row>
    <row r="14754" spans="1:17" x14ac:dyDescent="0.3">
      <c r="A14754">
        <v>10976</v>
      </c>
      <c r="B14754" s="1">
        <v>44221</v>
      </c>
      <c r="C14754" s="2">
        <v>0.33333333333333331</v>
      </c>
      <c r="D14754" t="s">
        <v>43</v>
      </c>
      <c r="E14754">
        <v>5811</v>
      </c>
      <c r="F14754">
        <v>133</v>
      </c>
      <c r="G14754">
        <v>6071</v>
      </c>
      <c r="H14754">
        <f>ABS(covid_19_india[[#This Row],[Confirmed]]-covid_19_india[[#This Row],[Cured]]-covid_19_india[[#This Row],[Deaths]])</f>
        <v>127</v>
      </c>
      <c r="I14754" cm="1">
        <f t="array" ref="I14754">IFERROR(INDEX(StatewiseTestingDetails[TotalSamples],MATCH(1,(StatewiseTestingDetails[Date]=covid_19_india[[#This Row],[Date]]) * (StatewiseTestingDetails[State]=covid_19_india[[#This Row],[State/UnionTerritory]]),0)),0)</f>
        <v>73604</v>
      </c>
      <c r="J14754" cm="1">
        <f t="array" ref="J14754">IFERROR(INDEX(StatewiseTestingDetails[Positive],MATCH(1,(StatewiseTestingDetails[Date]=covid_19_india[[#This Row],[Date]]) * (StatewiseTestingDetails[State]=covid_19_india[[#This Row],[State/UnionTerritory]]),0),0),0)</f>
        <v>0</v>
      </c>
      <c r="K14754" cm="1">
        <f t="array" ref="K14754">IFERROR(INDEX(covid_vaccine_statewise[Total Individuals Vaccinated],MATCH(1,(covid_vaccine_statewise[Updated On]=covid_19_india[[#This Row],[Date]])*(covid_vaccine_statewise[State]=covid_19_india[[#This Row],[State/UnionTerritory]]),0)),0)</f>
        <v>477</v>
      </c>
      <c r="L14754">
        <f>IFERROR(covid_19_india[[#This Row],[Deaths]]/covid_19_india[[#This Row],[Confirmed]],0)</f>
        <v>2.1907428759677154E-2</v>
      </c>
      <c r="M14754">
        <f>IFERROR(covid_19_india[[#This Row],[Cured]]/covid_19_india[[#This Row],[Confirmed]],0)</f>
        <v>0.95717344753747324</v>
      </c>
      <c r="N14754">
        <f>IFERROR(covid_19_india[[#This Row],[Positive]]/covid_19_india[[#This Row],[Total_Tests]],0)</f>
        <v>0</v>
      </c>
      <c r="O14754" t="str">
        <f>IF(covid_19_india[[#This Row],[Date]]&lt;GETPIVOTDATA("Minimum Vaccination Date",$R$1),"Pre Vaccination","Post Vaccination")</f>
        <v>Post Vaccination</v>
      </c>
      <c r="P14754" t="str">
        <f>TEXT(covid_19_india[[#This Row],[Date]],"dddd")</f>
        <v>Monday</v>
      </c>
      <c r="Q14754">
        <f>IFERROR(covid_19_india[[#This Row],[Total_Vaccinations]]/covid_19_india[[#This Row],[Confirmed]],0)</f>
        <v>7.8570252017789485E-2</v>
      </c>
    </row>
    <row r="14755" spans="1:17" x14ac:dyDescent="0.3">
      <c r="A14755">
        <v>11012</v>
      </c>
      <c r="B14755" s="1">
        <v>44222</v>
      </c>
      <c r="C14755" s="2">
        <v>0.33333333333333331</v>
      </c>
      <c r="D14755" t="s">
        <v>43</v>
      </c>
      <c r="E14755">
        <v>5824</v>
      </c>
      <c r="F14755">
        <v>133</v>
      </c>
      <c r="G14755">
        <v>6072</v>
      </c>
      <c r="H14755">
        <f>ABS(covid_19_india[[#This Row],[Confirmed]]-covid_19_india[[#This Row],[Cured]]-covid_19_india[[#This Row],[Deaths]])</f>
        <v>115</v>
      </c>
      <c r="I14755" cm="1">
        <f t="array" ref="I14755">IFERROR(INDEX(StatewiseTestingDetails[TotalSamples],MATCH(1,(StatewiseTestingDetails[Date]=covid_19_india[[#This Row],[Date]]) * (StatewiseTestingDetails[State]=covid_19_india[[#This Row],[State/UnionTerritory]]),0)),0)</f>
        <v>73775</v>
      </c>
      <c r="J14755" cm="1">
        <f t="array" ref="J14755">IFERROR(INDEX(StatewiseTestingDetails[Positive],MATCH(1,(StatewiseTestingDetails[Date]=covid_19_india[[#This Row],[Date]]) * (StatewiseTestingDetails[State]=covid_19_india[[#This Row],[State/UnionTerritory]]),0),0),0)</f>
        <v>0</v>
      </c>
      <c r="K14755" cm="1">
        <f t="array" ref="K14755">IFERROR(INDEX(covid_vaccine_statewise[Total Individuals Vaccinated],MATCH(1,(covid_vaccine_statewise[Updated On]=covid_19_india[[#This Row],[Date]])*(covid_vaccine_statewise[State]=covid_19_india[[#This Row],[State/UnionTerritory]]),0)),0)</f>
        <v>490</v>
      </c>
      <c r="L14755">
        <f>IFERROR(covid_19_india[[#This Row],[Deaths]]/covid_19_india[[#This Row],[Confirmed]],0)</f>
        <v>2.1903820816864296E-2</v>
      </c>
      <c r="M14755">
        <f>IFERROR(covid_19_india[[#This Row],[Cured]]/covid_19_india[[#This Row],[Confirmed]],0)</f>
        <v>0.95915678524374182</v>
      </c>
      <c r="N14755">
        <f>IFERROR(covid_19_india[[#This Row],[Positive]]/covid_19_india[[#This Row],[Total_Tests]],0)</f>
        <v>0</v>
      </c>
      <c r="O14755" t="str">
        <f>IF(covid_19_india[[#This Row],[Date]]&lt;GETPIVOTDATA("Minimum Vaccination Date",$R$1),"Pre Vaccination","Post Vaccination")</f>
        <v>Post Vaccination</v>
      </c>
      <c r="P14755" t="str">
        <f>TEXT(covid_19_india[[#This Row],[Date]],"dddd")</f>
        <v>Tuesday</v>
      </c>
      <c r="Q14755">
        <f>IFERROR(covid_19_india[[#This Row],[Total_Vaccinations]]/covid_19_india[[#This Row],[Confirmed]],0)</f>
        <v>8.0698287220026352E-2</v>
      </c>
    </row>
    <row r="14756" spans="1:17" x14ac:dyDescent="0.3">
      <c r="A14756">
        <v>11048</v>
      </c>
      <c r="B14756" s="1">
        <v>44223</v>
      </c>
      <c r="C14756" s="2">
        <v>0.33333333333333331</v>
      </c>
      <c r="D14756" t="s">
        <v>43</v>
      </c>
      <c r="E14756">
        <v>5841</v>
      </c>
      <c r="F14756">
        <v>133</v>
      </c>
      <c r="G14756">
        <v>6078</v>
      </c>
      <c r="H14756">
        <f>ABS(covid_19_india[[#This Row],[Confirmed]]-covid_19_india[[#This Row],[Cured]]-covid_19_india[[#This Row],[Deaths]])</f>
        <v>104</v>
      </c>
      <c r="I14756" cm="1">
        <f t="array" ref="I14756">IFERROR(INDEX(StatewiseTestingDetails[TotalSamples],MATCH(1,(StatewiseTestingDetails[Date]=covid_19_india[[#This Row],[Date]]) * (StatewiseTestingDetails[State]=covid_19_india[[#This Row],[State/UnionTerritory]]),0)),0)</f>
        <v>0</v>
      </c>
      <c r="J14756" cm="1">
        <f t="array" ref="J14756">IFERROR(INDEX(StatewiseTestingDetails[Positive],MATCH(1,(StatewiseTestingDetails[Date]=covid_19_india[[#This Row],[Date]]) * (StatewiseTestingDetails[State]=covid_19_india[[#This Row],[State/UnionTerritory]]),0),0),0)</f>
        <v>0</v>
      </c>
      <c r="K14756" cm="1">
        <f t="array" ref="K14756">IFERROR(INDEX(covid_vaccine_statewise[Total Individuals Vaccinated],MATCH(1,(covid_vaccine_statewise[Updated On]=covid_19_india[[#This Row],[Date]])*(covid_vaccine_statewise[State]=covid_19_india[[#This Row],[State/UnionTerritory]]),0)),0)</f>
        <v>964</v>
      </c>
      <c r="L14756">
        <f>IFERROR(covid_19_india[[#This Row],[Deaths]]/covid_19_india[[#This Row],[Confirmed]],0)</f>
        <v>2.188219809147746E-2</v>
      </c>
      <c r="M14756">
        <f>IFERROR(covid_19_india[[#This Row],[Cured]]/covid_19_india[[#This Row],[Confirmed]],0)</f>
        <v>0.96100691016781836</v>
      </c>
      <c r="N14756">
        <f>IFERROR(covid_19_india[[#This Row],[Positive]]/covid_19_india[[#This Row],[Total_Tests]],0)</f>
        <v>0</v>
      </c>
      <c r="O14756" t="str">
        <f>IF(covid_19_india[[#This Row],[Date]]&lt;GETPIVOTDATA("Minimum Vaccination Date",$R$1),"Pre Vaccination","Post Vaccination")</f>
        <v>Post Vaccination</v>
      </c>
      <c r="P14756" t="str">
        <f>TEXT(covid_19_india[[#This Row],[Date]],"dddd")</f>
        <v>Wednesday</v>
      </c>
      <c r="Q14756">
        <f>IFERROR(covid_19_india[[#This Row],[Total_Vaccinations]]/covid_19_india[[#This Row],[Confirmed]],0)</f>
        <v>0.15860480421191181</v>
      </c>
    </row>
    <row r="14757" spans="1:17" x14ac:dyDescent="0.3">
      <c r="A14757">
        <v>11084</v>
      </c>
      <c r="B14757" s="1">
        <v>44224</v>
      </c>
      <c r="C14757" s="2">
        <v>0.33333333333333331</v>
      </c>
      <c r="D14757" t="s">
        <v>43</v>
      </c>
      <c r="E14757">
        <v>5844</v>
      </c>
      <c r="F14757">
        <v>133</v>
      </c>
      <c r="G14757">
        <v>6079</v>
      </c>
      <c r="H14757">
        <f>ABS(covid_19_india[[#This Row],[Confirmed]]-covid_19_india[[#This Row],[Cured]]-covid_19_india[[#This Row],[Deaths]])</f>
        <v>102</v>
      </c>
      <c r="I14757" cm="1">
        <f t="array" ref="I14757">IFERROR(INDEX(StatewiseTestingDetails[TotalSamples],MATCH(1,(StatewiseTestingDetails[Date]=covid_19_india[[#This Row],[Date]]) * (StatewiseTestingDetails[State]=covid_19_india[[#This Row],[State/UnionTerritory]]),0)),0)</f>
        <v>74110</v>
      </c>
      <c r="J14757" cm="1">
        <f t="array" ref="J14757">IFERROR(INDEX(StatewiseTestingDetails[Positive],MATCH(1,(StatewiseTestingDetails[Date]=covid_19_india[[#This Row],[Date]]) * (StatewiseTestingDetails[State]=covid_19_india[[#This Row],[State/UnionTerritory]]),0),0),0)</f>
        <v>0</v>
      </c>
      <c r="K14757" cm="1">
        <f t="array" ref="K14757">IFERROR(INDEX(covid_vaccine_statewise[Total Individuals Vaccinated],MATCH(1,(covid_vaccine_statewise[Updated On]=covid_19_india[[#This Row],[Date]])*(covid_vaccine_statewise[State]=covid_19_india[[#This Row],[State/UnionTerritory]]),0)),0)</f>
        <v>1431</v>
      </c>
      <c r="L14757">
        <f>IFERROR(covid_19_india[[#This Row],[Deaths]]/covid_19_india[[#This Row],[Confirmed]],0)</f>
        <v>2.1878598453693041E-2</v>
      </c>
      <c r="M14757">
        <f>IFERROR(covid_19_india[[#This Row],[Cured]]/covid_19_india[[#This Row],[Confirmed]],0)</f>
        <v>0.96134232604046721</v>
      </c>
      <c r="N14757">
        <f>IFERROR(covid_19_india[[#This Row],[Positive]]/covid_19_india[[#This Row],[Total_Tests]],0)</f>
        <v>0</v>
      </c>
      <c r="O14757" t="str">
        <f>IF(covid_19_india[[#This Row],[Date]]&lt;GETPIVOTDATA("Minimum Vaccination Date",$R$1),"Pre Vaccination","Post Vaccination")</f>
        <v>Post Vaccination</v>
      </c>
      <c r="P14757" t="str">
        <f>TEXT(covid_19_india[[#This Row],[Date]],"dddd")</f>
        <v>Thursday</v>
      </c>
      <c r="Q14757">
        <f>IFERROR(covid_19_india[[#This Row],[Total_Vaccinations]]/covid_19_india[[#This Row],[Confirmed]],0)</f>
        <v>0.23540055930251685</v>
      </c>
    </row>
    <row r="14758" spans="1:17" x14ac:dyDescent="0.3">
      <c r="A14758">
        <v>11120</v>
      </c>
      <c r="B14758" s="1">
        <v>44225</v>
      </c>
      <c r="C14758" s="2">
        <v>0.33333333333333331</v>
      </c>
      <c r="D14758" t="s">
        <v>43</v>
      </c>
      <c r="E14758">
        <v>5847</v>
      </c>
      <c r="F14758">
        <v>133</v>
      </c>
      <c r="G14758">
        <v>6084</v>
      </c>
      <c r="H14758">
        <f>ABS(covid_19_india[[#This Row],[Confirmed]]-covid_19_india[[#This Row],[Cured]]-covid_19_india[[#This Row],[Deaths]])</f>
        <v>104</v>
      </c>
      <c r="I14758" cm="1">
        <f t="array" ref="I14758">IFERROR(INDEX(StatewiseTestingDetails[TotalSamples],MATCH(1,(StatewiseTestingDetails[Date]=covid_19_india[[#This Row],[Date]]) * (StatewiseTestingDetails[State]=covid_19_india[[#This Row],[State/UnionTerritory]]),0)),0)</f>
        <v>74289</v>
      </c>
      <c r="J14758" cm="1">
        <f t="array" ref="J14758">IFERROR(INDEX(StatewiseTestingDetails[Positive],MATCH(1,(StatewiseTestingDetails[Date]=covid_19_india[[#This Row],[Date]]) * (StatewiseTestingDetails[State]=covid_19_india[[#This Row],[State/UnionTerritory]]),0),0),0)</f>
        <v>0</v>
      </c>
      <c r="K14758" cm="1">
        <f t="array" ref="K14758">IFERROR(INDEX(covid_vaccine_statewise[Total Individuals Vaccinated],MATCH(1,(covid_vaccine_statewise[Updated On]=covid_19_india[[#This Row],[Date]])*(covid_vaccine_statewise[State]=covid_19_india[[#This Row],[State/UnionTerritory]]),0)),0)</f>
        <v>1707</v>
      </c>
      <c r="L14758">
        <f>IFERROR(covid_19_india[[#This Row],[Deaths]]/covid_19_india[[#This Row],[Confirmed]],0)</f>
        <v>2.1860618014464168E-2</v>
      </c>
      <c r="M14758">
        <f>IFERROR(covid_19_india[[#This Row],[Cured]]/covid_19_india[[#This Row],[Confirmed]],0)</f>
        <v>0.96104536489151871</v>
      </c>
      <c r="N14758">
        <f>IFERROR(covid_19_india[[#This Row],[Positive]]/covid_19_india[[#This Row],[Total_Tests]],0)</f>
        <v>0</v>
      </c>
      <c r="O14758" t="str">
        <f>IF(covid_19_india[[#This Row],[Date]]&lt;GETPIVOTDATA("Minimum Vaccination Date",$R$1),"Pre Vaccination","Post Vaccination")</f>
        <v>Post Vaccination</v>
      </c>
      <c r="P14758" t="str">
        <f>TEXT(covid_19_india[[#This Row],[Date]],"dddd")</f>
        <v>Friday</v>
      </c>
      <c r="Q14758">
        <f>IFERROR(covid_19_india[[#This Row],[Total_Vaccinations]]/covid_19_india[[#This Row],[Confirmed]],0)</f>
        <v>0.28057199211045364</v>
      </c>
    </row>
    <row r="14759" spans="1:17" x14ac:dyDescent="0.3">
      <c r="A14759">
        <v>11156</v>
      </c>
      <c r="B14759" s="1">
        <v>44226</v>
      </c>
      <c r="C14759" s="2">
        <v>0.33333333333333331</v>
      </c>
      <c r="D14759" t="s">
        <v>43</v>
      </c>
      <c r="E14759">
        <v>5855</v>
      </c>
      <c r="F14759">
        <v>133</v>
      </c>
      <c r="G14759">
        <v>6085</v>
      </c>
      <c r="H14759">
        <f>ABS(covid_19_india[[#This Row],[Confirmed]]-covid_19_india[[#This Row],[Cured]]-covid_19_india[[#This Row],[Deaths]])</f>
        <v>97</v>
      </c>
      <c r="I14759" cm="1">
        <f t="array" ref="I14759">IFERROR(INDEX(StatewiseTestingDetails[TotalSamples],MATCH(1,(StatewiseTestingDetails[Date]=covid_19_india[[#This Row],[Date]]) * (StatewiseTestingDetails[State]=covid_19_india[[#This Row],[State/UnionTerritory]]),0)),0)</f>
        <v>74457</v>
      </c>
      <c r="J14759" cm="1">
        <f t="array" ref="J14759">IFERROR(INDEX(StatewiseTestingDetails[Positive],MATCH(1,(StatewiseTestingDetails[Date]=covid_19_india[[#This Row],[Date]]) * (StatewiseTestingDetails[State]=covid_19_india[[#This Row],[State/UnionTerritory]]),0),0),0)</f>
        <v>0</v>
      </c>
      <c r="K14759" cm="1">
        <f t="array" ref="K14759">IFERROR(INDEX(covid_vaccine_statewise[Total Individuals Vaccinated],MATCH(1,(covid_vaccine_statewise[Updated On]=covid_19_india[[#This Row],[Date]])*(covid_vaccine_statewise[State]=covid_19_india[[#This Row],[State/UnionTerritory]]),0)),0)</f>
        <v>1707</v>
      </c>
      <c r="L14759">
        <f>IFERROR(covid_19_india[[#This Row],[Deaths]]/covid_19_india[[#This Row],[Confirmed]],0)</f>
        <v>2.1857025472473295E-2</v>
      </c>
      <c r="M14759">
        <f>IFERROR(covid_19_india[[#This Row],[Cured]]/covid_19_india[[#This Row],[Confirmed]],0)</f>
        <v>0.96220213640098606</v>
      </c>
      <c r="N14759">
        <f>IFERROR(covid_19_india[[#This Row],[Positive]]/covid_19_india[[#This Row],[Total_Tests]],0)</f>
        <v>0</v>
      </c>
      <c r="O14759" t="str">
        <f>IF(covid_19_india[[#This Row],[Date]]&lt;GETPIVOTDATA("Minimum Vaccination Date",$R$1),"Pre Vaccination","Post Vaccination")</f>
        <v>Post Vaccination</v>
      </c>
      <c r="P14759" t="str">
        <f>TEXT(covid_19_india[[#This Row],[Date]],"dddd")</f>
        <v>Saturday</v>
      </c>
      <c r="Q14759">
        <f>IFERROR(covid_19_india[[#This Row],[Total_Vaccinations]]/covid_19_india[[#This Row],[Confirmed]],0)</f>
        <v>0.28052588331963846</v>
      </c>
    </row>
    <row r="14760" spans="1:17" x14ac:dyDescent="0.3">
      <c r="A14760">
        <v>11192</v>
      </c>
      <c r="B14760" s="1">
        <v>44227</v>
      </c>
      <c r="C14760" s="2">
        <v>0.33333333333333331</v>
      </c>
      <c r="D14760" t="s">
        <v>43</v>
      </c>
      <c r="E14760">
        <v>5861</v>
      </c>
      <c r="F14760">
        <v>133</v>
      </c>
      <c r="G14760">
        <v>6088</v>
      </c>
      <c r="H14760">
        <f>ABS(covid_19_india[[#This Row],[Confirmed]]-covid_19_india[[#This Row],[Cured]]-covid_19_india[[#This Row],[Deaths]])</f>
        <v>94</v>
      </c>
      <c r="I14760" cm="1">
        <f t="array" ref="I14760">IFERROR(INDEX(StatewiseTestingDetails[TotalSamples],MATCH(1,(StatewiseTestingDetails[Date]=covid_19_india[[#This Row],[Date]]) * (StatewiseTestingDetails[State]=covid_19_india[[#This Row],[State/UnionTerritory]]),0)),0)</f>
        <v>74692</v>
      </c>
      <c r="J14760" cm="1">
        <f t="array" ref="J14760">IFERROR(INDEX(StatewiseTestingDetails[Positive],MATCH(1,(StatewiseTestingDetails[Date]=covid_19_india[[#This Row],[Date]]) * (StatewiseTestingDetails[State]=covid_19_india[[#This Row],[State/UnionTerritory]]),0),0),0)</f>
        <v>0</v>
      </c>
      <c r="K14760" cm="1">
        <f t="array" ref="K14760">IFERROR(INDEX(covid_vaccine_statewise[Total Individuals Vaccinated],MATCH(1,(covid_vaccine_statewise[Updated On]=covid_19_india[[#This Row],[Date]])*(covid_vaccine_statewise[State]=covid_19_india[[#This Row],[State/UnionTerritory]]),0)),0)</f>
        <v>1709</v>
      </c>
      <c r="L14760">
        <f>IFERROR(covid_19_india[[#This Row],[Deaths]]/covid_19_india[[#This Row],[Confirmed]],0)</f>
        <v>2.1846254927726676E-2</v>
      </c>
      <c r="M14760">
        <f>IFERROR(covid_19_india[[#This Row],[Cured]]/covid_19_india[[#This Row],[Confirmed]],0)</f>
        <v>0.9627135348226018</v>
      </c>
      <c r="N14760">
        <f>IFERROR(covid_19_india[[#This Row],[Positive]]/covid_19_india[[#This Row],[Total_Tests]],0)</f>
        <v>0</v>
      </c>
      <c r="O14760" t="str">
        <f>IF(covid_19_india[[#This Row],[Date]]&lt;GETPIVOTDATA("Minimum Vaccination Date",$R$1),"Pre Vaccination","Post Vaccination")</f>
        <v>Post Vaccination</v>
      </c>
      <c r="P14760" t="str">
        <f>TEXT(covid_19_india[[#This Row],[Date]],"dddd")</f>
        <v>Sunday</v>
      </c>
      <c r="Q14760">
        <f>IFERROR(covid_19_india[[#This Row],[Total_Vaccinations]]/covid_19_india[[#This Row],[Confirmed]],0)</f>
        <v>0.28071616294349538</v>
      </c>
    </row>
    <row r="14761" spans="1:17" x14ac:dyDescent="0.3">
      <c r="A14761">
        <v>11228</v>
      </c>
      <c r="B14761" s="1">
        <v>44228</v>
      </c>
      <c r="C14761" s="2">
        <v>0.33333333333333331</v>
      </c>
      <c r="D14761" t="s">
        <v>43</v>
      </c>
      <c r="E14761">
        <v>5870</v>
      </c>
      <c r="F14761">
        <v>134</v>
      </c>
      <c r="G14761">
        <v>6090</v>
      </c>
      <c r="H14761">
        <f>ABS(covid_19_india[[#This Row],[Confirmed]]-covid_19_india[[#This Row],[Cured]]-covid_19_india[[#This Row],[Deaths]])</f>
        <v>86</v>
      </c>
      <c r="I14761" cm="1">
        <f t="array" ref="I14761">IFERROR(INDEX(StatewiseTestingDetails[TotalSamples],MATCH(1,(StatewiseTestingDetails[Date]=covid_19_india[[#This Row],[Date]]) * (StatewiseTestingDetails[State]=covid_19_india[[#This Row],[State/UnionTerritory]]),0)),0)</f>
        <v>0</v>
      </c>
      <c r="J14761" cm="1">
        <f t="array" ref="J14761">IFERROR(INDEX(StatewiseTestingDetails[Positive],MATCH(1,(StatewiseTestingDetails[Date]=covid_19_india[[#This Row],[Date]]) * (StatewiseTestingDetails[State]=covid_19_india[[#This Row],[State/UnionTerritory]]),0),0),0)</f>
        <v>0</v>
      </c>
      <c r="K14761" cm="1">
        <f t="array" ref="K14761">IFERROR(INDEX(covid_vaccine_statewise[Total Individuals Vaccinated],MATCH(1,(covid_vaccine_statewise[Updated On]=covid_19_india[[#This Row],[Date]])*(covid_vaccine_statewise[State]=covid_19_india[[#This Row],[State/UnionTerritory]]),0)),0)</f>
        <v>1855</v>
      </c>
      <c r="L14761">
        <f>IFERROR(covid_19_india[[#This Row],[Deaths]]/covid_19_india[[#This Row],[Confirmed]],0)</f>
        <v>2.200328407224959E-2</v>
      </c>
      <c r="M14761">
        <f>IFERROR(covid_19_india[[#This Row],[Cured]]/covid_19_india[[#This Row],[Confirmed]],0)</f>
        <v>0.96387520525451564</v>
      </c>
      <c r="N14761">
        <f>IFERROR(covid_19_india[[#This Row],[Positive]]/covid_19_india[[#This Row],[Total_Tests]],0)</f>
        <v>0</v>
      </c>
      <c r="O14761" t="str">
        <f>IF(covid_19_india[[#This Row],[Date]]&lt;GETPIVOTDATA("Minimum Vaccination Date",$R$1),"Pre Vaccination","Post Vaccination")</f>
        <v>Post Vaccination</v>
      </c>
      <c r="P14761" t="str">
        <f>TEXT(covid_19_india[[#This Row],[Date]],"dddd")</f>
        <v>Monday</v>
      </c>
      <c r="Q14761">
        <f>IFERROR(covid_19_india[[#This Row],[Total_Vaccinations]]/covid_19_india[[#This Row],[Confirmed]],0)</f>
        <v>0.3045977011494253</v>
      </c>
    </row>
    <row r="14762" spans="1:17" x14ac:dyDescent="0.3">
      <c r="A14762">
        <v>11264</v>
      </c>
      <c r="B14762" s="1">
        <v>44229</v>
      </c>
      <c r="C14762" s="2">
        <v>0.33333333333333331</v>
      </c>
      <c r="D14762" t="s">
        <v>43</v>
      </c>
      <c r="E14762">
        <v>5874</v>
      </c>
      <c r="F14762">
        <v>135</v>
      </c>
      <c r="G14762">
        <v>6091</v>
      </c>
      <c r="H14762">
        <f>ABS(covid_19_india[[#This Row],[Confirmed]]-covid_19_india[[#This Row],[Cured]]-covid_19_india[[#This Row],[Deaths]])</f>
        <v>82</v>
      </c>
      <c r="I14762" cm="1">
        <f t="array" ref="I14762">IFERROR(INDEX(StatewiseTestingDetails[TotalSamples],MATCH(1,(StatewiseTestingDetails[Date]=covid_19_india[[#This Row],[Date]]) * (StatewiseTestingDetails[State]=covid_19_india[[#This Row],[State/UnionTerritory]]),0)),0)</f>
        <v>0</v>
      </c>
      <c r="J14762" cm="1">
        <f t="array" ref="J14762">IFERROR(INDEX(StatewiseTestingDetails[Positive],MATCH(1,(StatewiseTestingDetails[Date]=covid_19_india[[#This Row],[Date]]) * (StatewiseTestingDetails[State]=covid_19_india[[#This Row],[State/UnionTerritory]]),0),0),0)</f>
        <v>0</v>
      </c>
      <c r="K14762" cm="1">
        <f t="array" ref="K14762">IFERROR(INDEX(covid_vaccine_statewise[Total Individuals Vaccinated],MATCH(1,(covid_vaccine_statewise[Updated On]=covid_19_india[[#This Row],[Date]])*(covid_vaccine_statewise[State]=covid_19_india[[#This Row],[State/UnionTerritory]]),0)),0)</f>
        <v>2336</v>
      </c>
      <c r="L14762">
        <f>IFERROR(covid_19_india[[#This Row],[Deaths]]/covid_19_india[[#This Row],[Confirmed]],0)</f>
        <v>2.216384830077163E-2</v>
      </c>
      <c r="M14762">
        <f>IFERROR(covid_19_india[[#This Row],[Cured]]/covid_19_india[[#This Row],[Confirmed]],0)</f>
        <v>0.96437366606468555</v>
      </c>
      <c r="N14762">
        <f>IFERROR(covid_19_india[[#This Row],[Positive]]/covid_19_india[[#This Row],[Total_Tests]],0)</f>
        <v>0</v>
      </c>
      <c r="O14762" t="str">
        <f>IF(covid_19_india[[#This Row],[Date]]&lt;GETPIVOTDATA("Minimum Vaccination Date",$R$1),"Pre Vaccination","Post Vaccination")</f>
        <v>Post Vaccination</v>
      </c>
      <c r="P14762" t="str">
        <f>TEXT(covid_19_india[[#This Row],[Date]],"dddd")</f>
        <v>Tuesday</v>
      </c>
      <c r="Q14762">
        <f>IFERROR(covid_19_india[[#This Row],[Total_Vaccinations]]/covid_19_india[[#This Row],[Confirmed]],0)</f>
        <v>0.38351666393038908</v>
      </c>
    </row>
    <row r="14763" spans="1:17" x14ac:dyDescent="0.3">
      <c r="A14763">
        <v>11300</v>
      </c>
      <c r="B14763" s="1">
        <v>44230</v>
      </c>
      <c r="C14763" s="2">
        <v>0.33333333333333331</v>
      </c>
      <c r="D14763" t="s">
        <v>43</v>
      </c>
      <c r="E14763">
        <v>5876</v>
      </c>
      <c r="F14763">
        <v>135</v>
      </c>
      <c r="G14763">
        <v>6096</v>
      </c>
      <c r="H14763">
        <f>ABS(covid_19_india[[#This Row],[Confirmed]]-covid_19_india[[#This Row],[Cured]]-covid_19_india[[#This Row],[Deaths]])</f>
        <v>85</v>
      </c>
      <c r="I14763" cm="1">
        <f t="array" ref="I14763">IFERROR(INDEX(StatewiseTestingDetails[TotalSamples],MATCH(1,(StatewiseTestingDetails[Date]=covid_19_india[[#This Row],[Date]]) * (StatewiseTestingDetails[State]=covid_19_india[[#This Row],[State/UnionTerritory]]),0)),0)</f>
        <v>75142</v>
      </c>
      <c r="J14763" cm="1">
        <f t="array" ref="J14763">IFERROR(INDEX(StatewiseTestingDetails[Positive],MATCH(1,(StatewiseTestingDetails[Date]=covid_19_india[[#This Row],[Date]]) * (StatewiseTestingDetails[State]=covid_19_india[[#This Row],[State/UnionTerritory]]),0),0),0)</f>
        <v>0</v>
      </c>
      <c r="K14763" cm="1">
        <f t="array" ref="K14763">IFERROR(INDEX(covid_vaccine_statewise[Total Individuals Vaccinated],MATCH(1,(covid_vaccine_statewise[Updated On]=covid_19_india[[#This Row],[Date]])*(covid_vaccine_statewise[State]=covid_19_india[[#This Row],[State/UnionTerritory]]),0)),0)</f>
        <v>3084</v>
      </c>
      <c r="L14763">
        <f>IFERROR(covid_19_india[[#This Row],[Deaths]]/covid_19_india[[#This Row],[Confirmed]],0)</f>
        <v>2.2145669291338582E-2</v>
      </c>
      <c r="M14763">
        <f>IFERROR(covid_19_india[[#This Row],[Cured]]/covid_19_india[[#This Row],[Confirmed]],0)</f>
        <v>0.96391076115485563</v>
      </c>
      <c r="N14763">
        <f>IFERROR(covid_19_india[[#This Row],[Positive]]/covid_19_india[[#This Row],[Total_Tests]],0)</f>
        <v>0</v>
      </c>
      <c r="O14763" t="str">
        <f>IF(covid_19_india[[#This Row],[Date]]&lt;GETPIVOTDATA("Minimum Vaccination Date",$R$1),"Pre Vaccination","Post Vaccination")</f>
        <v>Post Vaccination</v>
      </c>
      <c r="P14763" t="str">
        <f>TEXT(covid_19_india[[#This Row],[Date]],"dddd")</f>
        <v>Wednesday</v>
      </c>
      <c r="Q14763">
        <f>IFERROR(covid_19_india[[#This Row],[Total_Vaccinations]]/covid_19_india[[#This Row],[Confirmed]],0)</f>
        <v>0.50590551181102361</v>
      </c>
    </row>
    <row r="14764" spans="1:17" x14ac:dyDescent="0.3">
      <c r="A14764">
        <v>11336</v>
      </c>
      <c r="B14764" s="1">
        <v>44231</v>
      </c>
      <c r="C14764" s="2">
        <v>0.33333333333333331</v>
      </c>
      <c r="D14764" t="s">
        <v>43</v>
      </c>
      <c r="E14764">
        <v>5877</v>
      </c>
      <c r="F14764">
        <v>135</v>
      </c>
      <c r="G14764">
        <v>6098</v>
      </c>
      <c r="H14764">
        <f>ABS(covid_19_india[[#This Row],[Confirmed]]-covid_19_india[[#This Row],[Cured]]-covid_19_india[[#This Row],[Deaths]])</f>
        <v>86</v>
      </c>
      <c r="I14764" cm="1">
        <f t="array" ref="I14764">IFERROR(INDEX(StatewiseTestingDetails[TotalSamples],MATCH(1,(StatewiseTestingDetails[Date]=covid_19_india[[#This Row],[Date]]) * (StatewiseTestingDetails[State]=covid_19_india[[#This Row],[State/UnionTerritory]]),0)),0)</f>
        <v>75367</v>
      </c>
      <c r="J14764" cm="1">
        <f t="array" ref="J14764">IFERROR(INDEX(StatewiseTestingDetails[Positive],MATCH(1,(StatewiseTestingDetails[Date]=covid_19_india[[#This Row],[Date]]) * (StatewiseTestingDetails[State]=covid_19_india[[#This Row],[State/UnionTerritory]]),0),0),0)</f>
        <v>0</v>
      </c>
      <c r="K14764" cm="1">
        <f t="array" ref="K14764">IFERROR(INDEX(covid_vaccine_statewise[Total Individuals Vaccinated],MATCH(1,(covid_vaccine_statewise[Updated On]=covid_19_india[[#This Row],[Date]])*(covid_vaccine_statewise[State]=covid_19_india[[#This Row],[State/UnionTerritory]]),0)),0)</f>
        <v>3923</v>
      </c>
      <c r="L14764">
        <f>IFERROR(covid_19_india[[#This Row],[Deaths]]/covid_19_india[[#This Row],[Confirmed]],0)</f>
        <v>2.2138406034765495E-2</v>
      </c>
      <c r="M14764">
        <f>IFERROR(covid_19_india[[#This Row],[Cured]]/covid_19_india[[#This Row],[Confirmed]],0)</f>
        <v>0.96375860938012459</v>
      </c>
      <c r="N14764">
        <f>IFERROR(covid_19_india[[#This Row],[Positive]]/covid_19_india[[#This Row],[Total_Tests]],0)</f>
        <v>0</v>
      </c>
      <c r="O14764" t="str">
        <f>IF(covid_19_india[[#This Row],[Date]]&lt;GETPIVOTDATA("Minimum Vaccination Date",$R$1),"Pre Vaccination","Post Vaccination")</f>
        <v>Post Vaccination</v>
      </c>
      <c r="P14764" t="str">
        <f>TEXT(covid_19_india[[#This Row],[Date]],"dddd")</f>
        <v>Thursday</v>
      </c>
      <c r="Q14764">
        <f>IFERROR(covid_19_india[[#This Row],[Total_Vaccinations]]/covid_19_india[[#This Row],[Confirmed]],0)</f>
        <v>0.64332568055100037</v>
      </c>
    </row>
    <row r="14765" spans="1:17" x14ac:dyDescent="0.3">
      <c r="A14765">
        <v>11372</v>
      </c>
      <c r="B14765" s="1">
        <v>44232</v>
      </c>
      <c r="C14765" s="2">
        <v>0.33333333333333331</v>
      </c>
      <c r="D14765" t="s">
        <v>43</v>
      </c>
      <c r="E14765">
        <v>5886</v>
      </c>
      <c r="F14765">
        <v>135</v>
      </c>
      <c r="G14765">
        <v>6103</v>
      </c>
      <c r="H14765">
        <f>ABS(covid_19_india[[#This Row],[Confirmed]]-covid_19_india[[#This Row],[Cured]]-covid_19_india[[#This Row],[Deaths]])</f>
        <v>82</v>
      </c>
      <c r="I14765" cm="1">
        <f t="array" ref="I14765">IFERROR(INDEX(StatewiseTestingDetails[TotalSamples],MATCH(1,(StatewiseTestingDetails[Date]=covid_19_india[[#This Row],[Date]]) * (StatewiseTestingDetails[State]=covid_19_india[[#This Row],[State/UnionTerritory]]),0)),0)</f>
        <v>75516</v>
      </c>
      <c r="J14765" cm="1">
        <f t="array" ref="J14765">IFERROR(INDEX(StatewiseTestingDetails[Positive],MATCH(1,(StatewiseTestingDetails[Date]=covid_19_india[[#This Row],[Date]]) * (StatewiseTestingDetails[State]=covid_19_india[[#This Row],[State/UnionTerritory]]),0),0),0)</f>
        <v>0</v>
      </c>
      <c r="K14765" cm="1">
        <f t="array" ref="K14765">IFERROR(INDEX(covid_vaccine_statewise[Total Individuals Vaccinated],MATCH(1,(covid_vaccine_statewise[Updated On]=covid_19_india[[#This Row],[Date]])*(covid_vaccine_statewise[State]=covid_19_india[[#This Row],[State/UnionTerritory]]),0)),0)</f>
        <v>4857</v>
      </c>
      <c r="L14765">
        <f>IFERROR(covid_19_india[[#This Row],[Deaths]]/covid_19_india[[#This Row],[Confirmed]],0)</f>
        <v>2.2120268720301491E-2</v>
      </c>
      <c r="M14765">
        <f>IFERROR(covid_19_india[[#This Row],[Cured]]/covid_19_india[[#This Row],[Confirmed]],0)</f>
        <v>0.96444371620514502</v>
      </c>
      <c r="N14765">
        <f>IFERROR(covid_19_india[[#This Row],[Positive]]/covid_19_india[[#This Row],[Total_Tests]],0)</f>
        <v>0</v>
      </c>
      <c r="O14765" t="str">
        <f>IF(covid_19_india[[#This Row],[Date]]&lt;GETPIVOTDATA("Minimum Vaccination Date",$R$1),"Pre Vaccination","Post Vaccination")</f>
        <v>Post Vaccination</v>
      </c>
      <c r="P14765" t="str">
        <f>TEXT(covid_19_india[[#This Row],[Date]],"dddd")</f>
        <v>Friday</v>
      </c>
      <c r="Q14765">
        <f>IFERROR(covid_19_india[[#This Row],[Total_Vaccinations]]/covid_19_india[[#This Row],[Confirmed]],0)</f>
        <v>0.79583811240373592</v>
      </c>
    </row>
    <row r="14766" spans="1:17" x14ac:dyDescent="0.3">
      <c r="A14766">
        <v>11408</v>
      </c>
      <c r="B14766" s="1">
        <v>44233</v>
      </c>
      <c r="C14766" s="2">
        <v>0.33333333333333331</v>
      </c>
      <c r="D14766" t="s">
        <v>43</v>
      </c>
      <c r="E14766">
        <v>5893</v>
      </c>
      <c r="F14766">
        <v>135</v>
      </c>
      <c r="G14766">
        <v>6105</v>
      </c>
      <c r="H14766">
        <f>ABS(covid_19_india[[#This Row],[Confirmed]]-covid_19_india[[#This Row],[Cured]]-covid_19_india[[#This Row],[Deaths]])</f>
        <v>77</v>
      </c>
      <c r="I14766" cm="1">
        <f t="array" ref="I14766">IFERROR(INDEX(StatewiseTestingDetails[TotalSamples],MATCH(1,(StatewiseTestingDetails[Date]=covid_19_india[[#This Row],[Date]]) * (StatewiseTestingDetails[State]=covid_19_india[[#This Row],[State/UnionTerritory]]),0)),0)</f>
        <v>75644</v>
      </c>
      <c r="J14766" cm="1">
        <f t="array" ref="J14766">IFERROR(INDEX(StatewiseTestingDetails[Positive],MATCH(1,(StatewiseTestingDetails[Date]=covid_19_india[[#This Row],[Date]]) * (StatewiseTestingDetails[State]=covid_19_india[[#This Row],[State/UnionTerritory]]),0),0),0)</f>
        <v>0</v>
      </c>
      <c r="K14766" cm="1">
        <f t="array" ref="K14766">IFERROR(INDEX(covid_vaccine_statewise[Total Individuals Vaccinated],MATCH(1,(covid_vaccine_statewise[Updated On]=covid_19_india[[#This Row],[Date]])*(covid_vaccine_statewise[State]=covid_19_india[[#This Row],[State/UnionTerritory]]),0)),0)</f>
        <v>5089</v>
      </c>
      <c r="L14766">
        <f>IFERROR(covid_19_india[[#This Row],[Deaths]]/covid_19_india[[#This Row],[Confirmed]],0)</f>
        <v>2.2113022113022112E-2</v>
      </c>
      <c r="M14766">
        <f>IFERROR(covid_19_india[[#This Row],[Cured]]/covid_19_india[[#This Row],[Confirmed]],0)</f>
        <v>0.96527436527436528</v>
      </c>
      <c r="N14766">
        <f>IFERROR(covid_19_india[[#This Row],[Positive]]/covid_19_india[[#This Row],[Total_Tests]],0)</f>
        <v>0</v>
      </c>
      <c r="O14766" t="str">
        <f>IF(covid_19_india[[#This Row],[Date]]&lt;GETPIVOTDATA("Minimum Vaccination Date",$R$1),"Pre Vaccination","Post Vaccination")</f>
        <v>Post Vaccination</v>
      </c>
      <c r="P14766" t="str">
        <f>TEXT(covid_19_india[[#This Row],[Date]],"dddd")</f>
        <v>Saturday</v>
      </c>
      <c r="Q14766">
        <f>IFERROR(covid_19_india[[#This Row],[Total_Vaccinations]]/covid_19_india[[#This Row],[Confirmed]],0)</f>
        <v>0.83357903357903362</v>
      </c>
    </row>
    <row r="14767" spans="1:17" x14ac:dyDescent="0.3">
      <c r="A14767">
        <v>11444</v>
      </c>
      <c r="B14767" s="1">
        <v>44234</v>
      </c>
      <c r="C14767" s="2">
        <v>0.33333333333333331</v>
      </c>
      <c r="D14767" t="s">
        <v>43</v>
      </c>
      <c r="E14767">
        <v>5898</v>
      </c>
      <c r="F14767">
        <v>135</v>
      </c>
      <c r="G14767">
        <v>6108</v>
      </c>
      <c r="H14767">
        <f>ABS(covid_19_india[[#This Row],[Confirmed]]-covid_19_india[[#This Row],[Cured]]-covid_19_india[[#This Row],[Deaths]])</f>
        <v>75</v>
      </c>
      <c r="I14767" cm="1">
        <f t="array" ref="I14767">IFERROR(INDEX(StatewiseTestingDetails[TotalSamples],MATCH(1,(StatewiseTestingDetails[Date]=covid_19_india[[#This Row],[Date]]) * (StatewiseTestingDetails[State]=covid_19_india[[#This Row],[State/UnionTerritory]]),0)),0)</f>
        <v>0</v>
      </c>
      <c r="J14767" cm="1">
        <f t="array" ref="J14767">IFERROR(INDEX(StatewiseTestingDetails[Positive],MATCH(1,(StatewiseTestingDetails[Date]=covid_19_india[[#This Row],[Date]]) * (StatewiseTestingDetails[State]=covid_19_india[[#This Row],[State/UnionTerritory]]),0),0),0)</f>
        <v>0</v>
      </c>
      <c r="K14767" cm="1">
        <f t="array" ref="K14767">IFERROR(INDEX(covid_vaccine_statewise[Total Individuals Vaccinated],MATCH(1,(covid_vaccine_statewise[Updated On]=covid_19_india[[#This Row],[Date]])*(covid_vaccine_statewise[State]=covid_19_india[[#This Row],[State/UnionTerritory]]),0)),0)</f>
        <v>5090</v>
      </c>
      <c r="L14767">
        <f>IFERROR(covid_19_india[[#This Row],[Deaths]]/covid_19_india[[#This Row],[Confirmed]],0)</f>
        <v>2.2102161100196464E-2</v>
      </c>
      <c r="M14767">
        <f>IFERROR(covid_19_india[[#This Row],[Cured]]/covid_19_india[[#This Row],[Confirmed]],0)</f>
        <v>0.96561886051080548</v>
      </c>
      <c r="N14767">
        <f>IFERROR(covid_19_india[[#This Row],[Positive]]/covid_19_india[[#This Row],[Total_Tests]],0)</f>
        <v>0</v>
      </c>
      <c r="O14767" t="str">
        <f>IF(covid_19_india[[#This Row],[Date]]&lt;GETPIVOTDATA("Minimum Vaccination Date",$R$1),"Pre Vaccination","Post Vaccination")</f>
        <v>Post Vaccination</v>
      </c>
      <c r="P14767" t="str">
        <f>TEXT(covid_19_india[[#This Row],[Date]],"dddd")</f>
        <v>Sunday</v>
      </c>
      <c r="Q14767">
        <f>IFERROR(covid_19_india[[#This Row],[Total_Vaccinations]]/covid_19_india[[#This Row],[Confirmed]],0)</f>
        <v>0.83333333333333337</v>
      </c>
    </row>
    <row r="14768" spans="1:17" x14ac:dyDescent="0.3">
      <c r="A14768">
        <v>11480</v>
      </c>
      <c r="B14768" s="1">
        <v>44235</v>
      </c>
      <c r="C14768" s="2">
        <v>0.33333333333333331</v>
      </c>
      <c r="D14768" t="s">
        <v>43</v>
      </c>
      <c r="E14768">
        <v>5905</v>
      </c>
      <c r="F14768">
        <v>135</v>
      </c>
      <c r="G14768">
        <v>6110</v>
      </c>
      <c r="H14768">
        <f>ABS(covid_19_india[[#This Row],[Confirmed]]-covid_19_india[[#This Row],[Cured]]-covid_19_india[[#This Row],[Deaths]])</f>
        <v>70</v>
      </c>
      <c r="I14768" cm="1">
        <f t="array" ref="I14768">IFERROR(INDEX(StatewiseTestingDetails[TotalSamples],MATCH(1,(StatewiseTestingDetails[Date]=covid_19_india[[#This Row],[Date]]) * (StatewiseTestingDetails[State]=covid_19_india[[#This Row],[State/UnionTerritory]]),0)),0)</f>
        <v>75843</v>
      </c>
      <c r="J14768" cm="1">
        <f t="array" ref="J14768">IFERROR(INDEX(StatewiseTestingDetails[Positive],MATCH(1,(StatewiseTestingDetails[Date]=covid_19_india[[#This Row],[Date]]) * (StatewiseTestingDetails[State]=covid_19_india[[#This Row],[State/UnionTerritory]]),0),0),0)</f>
        <v>0</v>
      </c>
      <c r="K14768" cm="1">
        <f t="array" ref="K14768">IFERROR(INDEX(covid_vaccine_statewise[Total Individuals Vaccinated],MATCH(1,(covid_vaccine_statewise[Updated On]=covid_19_india[[#This Row],[Date]])*(covid_vaccine_statewise[State]=covid_19_india[[#This Row],[State/UnionTerritory]]),0)),0)</f>
        <v>5726</v>
      </c>
      <c r="L14768">
        <f>IFERROR(covid_19_india[[#This Row],[Deaths]]/covid_19_india[[#This Row],[Confirmed]],0)</f>
        <v>2.20949263502455E-2</v>
      </c>
      <c r="M14768">
        <f>IFERROR(covid_19_india[[#This Row],[Cured]]/covid_19_india[[#This Row],[Confirmed]],0)</f>
        <v>0.96644844517184947</v>
      </c>
      <c r="N14768">
        <f>IFERROR(covid_19_india[[#This Row],[Positive]]/covid_19_india[[#This Row],[Total_Tests]],0)</f>
        <v>0</v>
      </c>
      <c r="O14768" t="str">
        <f>IF(covid_19_india[[#This Row],[Date]]&lt;GETPIVOTDATA("Minimum Vaccination Date",$R$1),"Pre Vaccination","Post Vaccination")</f>
        <v>Post Vaccination</v>
      </c>
      <c r="P14768" t="str">
        <f>TEXT(covid_19_india[[#This Row],[Date]],"dddd")</f>
        <v>Monday</v>
      </c>
      <c r="Q14768">
        <f>IFERROR(covid_19_india[[#This Row],[Total_Vaccinations]]/covid_19_india[[#This Row],[Confirmed]],0)</f>
        <v>0.937152209492635</v>
      </c>
    </row>
    <row r="14769" spans="1:17" x14ac:dyDescent="0.3">
      <c r="A14769">
        <v>11516</v>
      </c>
      <c r="B14769" s="1">
        <v>44236</v>
      </c>
      <c r="C14769" s="2">
        <v>0.33333333333333331</v>
      </c>
      <c r="D14769" t="s">
        <v>43</v>
      </c>
      <c r="E14769">
        <v>5908</v>
      </c>
      <c r="F14769">
        <v>135</v>
      </c>
      <c r="G14769">
        <v>6110</v>
      </c>
      <c r="H14769">
        <f>ABS(covid_19_india[[#This Row],[Confirmed]]-covid_19_india[[#This Row],[Cured]]-covid_19_india[[#This Row],[Deaths]])</f>
        <v>67</v>
      </c>
      <c r="I14769" cm="1">
        <f t="array" ref="I14769">IFERROR(INDEX(StatewiseTestingDetails[TotalSamples],MATCH(1,(StatewiseTestingDetails[Date]=covid_19_india[[#This Row],[Date]]) * (StatewiseTestingDetails[State]=covid_19_india[[#This Row],[State/UnionTerritory]]),0)),0)</f>
        <v>76040</v>
      </c>
      <c r="J14769" cm="1">
        <f t="array" ref="J14769">IFERROR(INDEX(StatewiseTestingDetails[Positive],MATCH(1,(StatewiseTestingDetails[Date]=covid_19_india[[#This Row],[Date]]) * (StatewiseTestingDetails[State]=covid_19_india[[#This Row],[State/UnionTerritory]]),0),0),0)</f>
        <v>0</v>
      </c>
      <c r="K14769" cm="1">
        <f t="array" ref="K14769">IFERROR(INDEX(covid_vaccine_statewise[Total Individuals Vaccinated],MATCH(1,(covid_vaccine_statewise[Updated On]=covid_19_india[[#This Row],[Date]])*(covid_vaccine_statewise[State]=covid_19_india[[#This Row],[State/UnionTerritory]]),0)),0)</f>
        <v>6653</v>
      </c>
      <c r="L14769">
        <f>IFERROR(covid_19_india[[#This Row],[Deaths]]/covid_19_india[[#This Row],[Confirmed]],0)</f>
        <v>2.20949263502455E-2</v>
      </c>
      <c r="M14769">
        <f>IFERROR(covid_19_india[[#This Row],[Cured]]/covid_19_india[[#This Row],[Confirmed]],0)</f>
        <v>0.96693944353518824</v>
      </c>
      <c r="N14769">
        <f>IFERROR(covid_19_india[[#This Row],[Positive]]/covid_19_india[[#This Row],[Total_Tests]],0)</f>
        <v>0</v>
      </c>
      <c r="O14769" t="str">
        <f>IF(covid_19_india[[#This Row],[Date]]&lt;GETPIVOTDATA("Minimum Vaccination Date",$R$1),"Pre Vaccination","Post Vaccination")</f>
        <v>Post Vaccination</v>
      </c>
      <c r="P14769" t="str">
        <f>TEXT(covid_19_india[[#This Row],[Date]],"dddd")</f>
        <v>Tuesday</v>
      </c>
      <c r="Q14769">
        <f>IFERROR(covid_19_india[[#This Row],[Total_Vaccinations]]/covid_19_india[[#This Row],[Confirmed]],0)</f>
        <v>1.0888707037643208</v>
      </c>
    </row>
    <row r="14770" spans="1:17" x14ac:dyDescent="0.3">
      <c r="A14770">
        <v>11552</v>
      </c>
      <c r="B14770" s="1">
        <v>44237</v>
      </c>
      <c r="C14770" s="2">
        <v>0.33333333333333331</v>
      </c>
      <c r="D14770" t="s">
        <v>43</v>
      </c>
      <c r="E14770">
        <v>5912</v>
      </c>
      <c r="F14770">
        <v>135</v>
      </c>
      <c r="G14770">
        <v>6110</v>
      </c>
      <c r="H14770">
        <f>ABS(covid_19_india[[#This Row],[Confirmed]]-covid_19_india[[#This Row],[Cured]]-covid_19_india[[#This Row],[Deaths]])</f>
        <v>63</v>
      </c>
      <c r="I14770" cm="1">
        <f t="array" ref="I14770">IFERROR(INDEX(StatewiseTestingDetails[TotalSamples],MATCH(1,(StatewiseTestingDetails[Date]=covid_19_india[[#This Row],[Date]]) * (StatewiseTestingDetails[State]=covid_19_india[[#This Row],[State/UnionTerritory]]),0)),0)</f>
        <v>76216</v>
      </c>
      <c r="J14770" cm="1">
        <f t="array" ref="J14770">IFERROR(INDEX(StatewiseTestingDetails[Positive],MATCH(1,(StatewiseTestingDetails[Date]=covid_19_india[[#This Row],[Date]]) * (StatewiseTestingDetails[State]=covid_19_india[[#This Row],[State/UnionTerritory]]),0),0),0)</f>
        <v>0</v>
      </c>
      <c r="K14770" cm="1">
        <f t="array" ref="K14770">IFERROR(INDEX(covid_vaccine_statewise[Total Individuals Vaccinated],MATCH(1,(covid_vaccine_statewise[Updated On]=covid_19_india[[#This Row],[Date]])*(covid_vaccine_statewise[State]=covid_19_india[[#This Row],[State/UnionTerritory]]),0)),0)</f>
        <v>7478</v>
      </c>
      <c r="L14770">
        <f>IFERROR(covid_19_india[[#This Row],[Deaths]]/covid_19_india[[#This Row],[Confirmed]],0)</f>
        <v>2.20949263502455E-2</v>
      </c>
      <c r="M14770">
        <f>IFERROR(covid_19_india[[#This Row],[Cured]]/covid_19_india[[#This Row],[Confirmed]],0)</f>
        <v>0.96759410801963996</v>
      </c>
      <c r="N14770">
        <f>IFERROR(covid_19_india[[#This Row],[Positive]]/covid_19_india[[#This Row],[Total_Tests]],0)</f>
        <v>0</v>
      </c>
      <c r="O14770" t="str">
        <f>IF(covid_19_india[[#This Row],[Date]]&lt;GETPIVOTDATA("Minimum Vaccination Date",$R$1),"Pre Vaccination","Post Vaccination")</f>
        <v>Post Vaccination</v>
      </c>
      <c r="P14770" t="str">
        <f>TEXT(covid_19_india[[#This Row],[Date]],"dddd")</f>
        <v>Wednesday</v>
      </c>
      <c r="Q14770">
        <f>IFERROR(covid_19_india[[#This Row],[Total_Vaccinations]]/covid_19_india[[#This Row],[Confirmed]],0)</f>
        <v>1.2238952536824876</v>
      </c>
    </row>
    <row r="14771" spans="1:17" x14ac:dyDescent="0.3">
      <c r="A14771">
        <v>11588</v>
      </c>
      <c r="B14771" s="1">
        <v>44238</v>
      </c>
      <c r="C14771" s="2">
        <v>0.33333333333333331</v>
      </c>
      <c r="D14771" t="s">
        <v>43</v>
      </c>
      <c r="E14771">
        <v>5916</v>
      </c>
      <c r="F14771">
        <v>135</v>
      </c>
      <c r="G14771">
        <v>6111</v>
      </c>
      <c r="H14771">
        <f>ABS(covid_19_india[[#This Row],[Confirmed]]-covid_19_india[[#This Row],[Cured]]-covid_19_india[[#This Row],[Deaths]])</f>
        <v>60</v>
      </c>
      <c r="I14771" cm="1">
        <f t="array" ref="I14771">IFERROR(INDEX(StatewiseTestingDetails[TotalSamples],MATCH(1,(StatewiseTestingDetails[Date]=covid_19_india[[#This Row],[Date]]) * (StatewiseTestingDetails[State]=covid_19_india[[#This Row],[State/UnionTerritory]]),0)),0)</f>
        <v>76386</v>
      </c>
      <c r="J14771" cm="1">
        <f t="array" ref="J14771">IFERROR(INDEX(StatewiseTestingDetails[Positive],MATCH(1,(StatewiseTestingDetails[Date]=covid_19_india[[#This Row],[Date]]) * (StatewiseTestingDetails[State]=covid_19_india[[#This Row],[State/UnionTerritory]]),0),0),0)</f>
        <v>0</v>
      </c>
      <c r="K14771" cm="1">
        <f t="array" ref="K14771">IFERROR(INDEX(covid_vaccine_statewise[Total Individuals Vaccinated],MATCH(1,(covid_vaccine_statewise[Updated On]=covid_19_india[[#This Row],[Date]])*(covid_vaccine_statewise[State]=covid_19_india[[#This Row],[State/UnionTerritory]]),0)),0)</f>
        <v>8022</v>
      </c>
      <c r="L14771">
        <f>IFERROR(covid_19_india[[#This Row],[Deaths]]/covid_19_india[[#This Row],[Confirmed]],0)</f>
        <v>2.2091310751104567E-2</v>
      </c>
      <c r="M14771">
        <f>IFERROR(covid_19_india[[#This Row],[Cured]]/covid_19_india[[#This Row],[Confirmed]],0)</f>
        <v>0.96809032891507119</v>
      </c>
      <c r="N14771">
        <f>IFERROR(covid_19_india[[#This Row],[Positive]]/covid_19_india[[#This Row],[Total_Tests]],0)</f>
        <v>0</v>
      </c>
      <c r="O14771" t="str">
        <f>IF(covid_19_india[[#This Row],[Date]]&lt;GETPIVOTDATA("Minimum Vaccination Date",$R$1),"Pre Vaccination","Post Vaccination")</f>
        <v>Post Vaccination</v>
      </c>
      <c r="P14771" t="str">
        <f>TEXT(covid_19_india[[#This Row],[Date]],"dddd")</f>
        <v>Thursday</v>
      </c>
      <c r="Q14771">
        <f>IFERROR(covid_19_india[[#This Row],[Total_Vaccinations]]/covid_19_india[[#This Row],[Confirmed]],0)</f>
        <v>1.3127147766323024</v>
      </c>
    </row>
    <row r="14772" spans="1:17" x14ac:dyDescent="0.3">
      <c r="A14772">
        <v>11624</v>
      </c>
      <c r="B14772" s="1">
        <v>44239</v>
      </c>
      <c r="C14772" s="2">
        <v>0.33333333333333331</v>
      </c>
      <c r="D14772" t="s">
        <v>43</v>
      </c>
      <c r="E14772">
        <v>5916</v>
      </c>
      <c r="F14772">
        <v>135</v>
      </c>
      <c r="G14772">
        <v>6113</v>
      </c>
      <c r="H14772">
        <f>ABS(covid_19_india[[#This Row],[Confirmed]]-covid_19_india[[#This Row],[Cured]]-covid_19_india[[#This Row],[Deaths]])</f>
        <v>62</v>
      </c>
      <c r="I14772" cm="1">
        <f t="array" ref="I14772">IFERROR(INDEX(StatewiseTestingDetails[TotalSamples],MATCH(1,(StatewiseTestingDetails[Date]=covid_19_india[[#This Row],[Date]]) * (StatewiseTestingDetails[State]=covid_19_india[[#This Row],[State/UnionTerritory]]),0)),0)</f>
        <v>76541</v>
      </c>
      <c r="J14772" cm="1">
        <f t="array" ref="J14772">IFERROR(INDEX(StatewiseTestingDetails[Positive],MATCH(1,(StatewiseTestingDetails[Date]=covid_19_india[[#This Row],[Date]]) * (StatewiseTestingDetails[State]=covid_19_india[[#This Row],[State/UnionTerritory]]),0),0),0)</f>
        <v>0</v>
      </c>
      <c r="K14772" cm="1">
        <f t="array" ref="K14772">IFERROR(INDEX(covid_vaccine_statewise[Total Individuals Vaccinated],MATCH(1,(covid_vaccine_statewise[Updated On]=covid_19_india[[#This Row],[Date]])*(covid_vaccine_statewise[State]=covid_19_india[[#This Row],[State/UnionTerritory]]),0)),0)</f>
        <v>8041</v>
      </c>
      <c r="L14772">
        <f>IFERROR(covid_19_india[[#This Row],[Deaths]]/covid_19_india[[#This Row],[Confirmed]],0)</f>
        <v>2.2084083101586782E-2</v>
      </c>
      <c r="M14772">
        <f>IFERROR(covid_19_india[[#This Row],[Cured]]/covid_19_india[[#This Row],[Confirmed]],0)</f>
        <v>0.9677735972517586</v>
      </c>
      <c r="N14772">
        <f>IFERROR(covid_19_india[[#This Row],[Positive]]/covid_19_india[[#This Row],[Total_Tests]],0)</f>
        <v>0</v>
      </c>
      <c r="O14772" t="str">
        <f>IF(covid_19_india[[#This Row],[Date]]&lt;GETPIVOTDATA("Minimum Vaccination Date",$R$1),"Pre Vaccination","Post Vaccination")</f>
        <v>Post Vaccination</v>
      </c>
      <c r="P14772" t="str">
        <f>TEXT(covid_19_india[[#This Row],[Date]],"dddd")</f>
        <v>Friday</v>
      </c>
      <c r="Q14772">
        <f>IFERROR(covid_19_india[[#This Row],[Total_Vaccinations]]/covid_19_india[[#This Row],[Confirmed]],0)</f>
        <v>1.3153934238508098</v>
      </c>
    </row>
    <row r="14773" spans="1:17" x14ac:dyDescent="0.3">
      <c r="A14773">
        <v>11660</v>
      </c>
      <c r="B14773" s="1">
        <v>44240</v>
      </c>
      <c r="C14773" s="2">
        <v>0.33333333333333331</v>
      </c>
      <c r="D14773" t="s">
        <v>43</v>
      </c>
      <c r="E14773">
        <v>5920</v>
      </c>
      <c r="F14773">
        <v>135</v>
      </c>
      <c r="G14773">
        <v>6116</v>
      </c>
      <c r="H14773">
        <f>ABS(covid_19_india[[#This Row],[Confirmed]]-covid_19_india[[#This Row],[Cured]]-covid_19_india[[#This Row],[Deaths]])</f>
        <v>61</v>
      </c>
      <c r="I14773" cm="1">
        <f t="array" ref="I14773">IFERROR(INDEX(StatewiseTestingDetails[TotalSamples],MATCH(1,(StatewiseTestingDetails[Date]=covid_19_india[[#This Row],[Date]]) * (StatewiseTestingDetails[State]=covid_19_india[[#This Row],[State/UnionTerritory]]),0)),0)</f>
        <v>76624</v>
      </c>
      <c r="J14773" cm="1">
        <f t="array" ref="J14773">IFERROR(INDEX(StatewiseTestingDetails[Positive],MATCH(1,(StatewiseTestingDetails[Date]=covid_19_india[[#This Row],[Date]]) * (StatewiseTestingDetails[State]=covid_19_india[[#This Row],[State/UnionTerritory]]),0),0),0)</f>
        <v>0</v>
      </c>
      <c r="K14773" cm="1">
        <f t="array" ref="K14773">IFERROR(INDEX(covid_vaccine_statewise[Total Individuals Vaccinated],MATCH(1,(covid_vaccine_statewise[Updated On]=covid_19_india[[#This Row],[Date]])*(covid_vaccine_statewise[State]=covid_19_india[[#This Row],[State/UnionTerritory]]),0)),0)</f>
        <v>8042</v>
      </c>
      <c r="L14773">
        <f>IFERROR(covid_19_india[[#This Row],[Deaths]]/covid_19_india[[#This Row],[Confirmed]],0)</f>
        <v>2.2073250490516678E-2</v>
      </c>
      <c r="M14773">
        <f>IFERROR(covid_19_india[[#This Row],[Cured]]/covid_19_india[[#This Row],[Confirmed]],0)</f>
        <v>0.96795291039895359</v>
      </c>
      <c r="N14773">
        <f>IFERROR(covid_19_india[[#This Row],[Positive]]/covid_19_india[[#This Row],[Total_Tests]],0)</f>
        <v>0</v>
      </c>
      <c r="O14773" t="str">
        <f>IF(covid_19_india[[#This Row],[Date]]&lt;GETPIVOTDATA("Minimum Vaccination Date",$R$1),"Pre Vaccination","Post Vaccination")</f>
        <v>Post Vaccination</v>
      </c>
      <c r="P14773" t="str">
        <f>TEXT(covid_19_india[[#This Row],[Date]],"dddd")</f>
        <v>Saturday</v>
      </c>
      <c r="Q14773">
        <f>IFERROR(covid_19_india[[#This Row],[Total_Vaccinations]]/covid_19_india[[#This Row],[Confirmed]],0)</f>
        <v>1.3149117069980378</v>
      </c>
    </row>
    <row r="14774" spans="1:17" x14ac:dyDescent="0.3">
      <c r="A14774">
        <v>11696</v>
      </c>
      <c r="B14774" s="1">
        <v>44241</v>
      </c>
      <c r="C14774" s="2">
        <v>0.33333333333333331</v>
      </c>
      <c r="D14774" t="s">
        <v>43</v>
      </c>
      <c r="E14774">
        <v>5922</v>
      </c>
      <c r="F14774">
        <v>135</v>
      </c>
      <c r="G14774">
        <v>6116</v>
      </c>
      <c r="H14774">
        <f>ABS(covid_19_india[[#This Row],[Confirmed]]-covid_19_india[[#This Row],[Cured]]-covid_19_india[[#This Row],[Deaths]])</f>
        <v>59</v>
      </c>
      <c r="I14774" cm="1">
        <f t="array" ref="I14774">IFERROR(INDEX(StatewiseTestingDetails[TotalSamples],MATCH(1,(StatewiseTestingDetails[Date]=covid_19_india[[#This Row],[Date]]) * (StatewiseTestingDetails[State]=covid_19_india[[#This Row],[State/UnionTerritory]]),0)),0)</f>
        <v>0</v>
      </c>
      <c r="J14774" cm="1">
        <f t="array" ref="J14774">IFERROR(INDEX(StatewiseTestingDetails[Positive],MATCH(1,(StatewiseTestingDetails[Date]=covid_19_india[[#This Row],[Date]]) * (StatewiseTestingDetails[State]=covid_19_india[[#This Row],[State/UnionTerritory]]),0),0),0)</f>
        <v>0</v>
      </c>
      <c r="K14774" cm="1">
        <f t="array" ref="K14774">IFERROR(INDEX(covid_vaccine_statewise[Total Individuals Vaccinated],MATCH(1,(covid_vaccine_statewise[Updated On]=covid_19_india[[#This Row],[Date]])*(covid_vaccine_statewise[State]=covid_19_india[[#This Row],[State/UnionTerritory]]),0)),0)</f>
        <v>8042</v>
      </c>
      <c r="L14774">
        <f>IFERROR(covid_19_india[[#This Row],[Deaths]]/covid_19_india[[#This Row],[Confirmed]],0)</f>
        <v>2.2073250490516678E-2</v>
      </c>
      <c r="M14774">
        <f>IFERROR(covid_19_india[[#This Row],[Cured]]/covid_19_india[[#This Row],[Confirmed]],0)</f>
        <v>0.96827992151733155</v>
      </c>
      <c r="N14774">
        <f>IFERROR(covid_19_india[[#This Row],[Positive]]/covid_19_india[[#This Row],[Total_Tests]],0)</f>
        <v>0</v>
      </c>
      <c r="O14774" t="str">
        <f>IF(covid_19_india[[#This Row],[Date]]&lt;GETPIVOTDATA("Minimum Vaccination Date",$R$1),"Pre Vaccination","Post Vaccination")</f>
        <v>Post Vaccination</v>
      </c>
      <c r="P14774" t="str">
        <f>TEXT(covid_19_india[[#This Row],[Date]],"dddd")</f>
        <v>Sunday</v>
      </c>
      <c r="Q14774">
        <f>IFERROR(covid_19_india[[#This Row],[Total_Vaccinations]]/covid_19_india[[#This Row],[Confirmed]],0)</f>
        <v>1.3149117069980378</v>
      </c>
    </row>
    <row r="14775" spans="1:17" x14ac:dyDescent="0.3">
      <c r="A14775">
        <v>11732</v>
      </c>
      <c r="B14775" s="1">
        <v>44242</v>
      </c>
      <c r="C14775" s="2">
        <v>0.33333333333333331</v>
      </c>
      <c r="D14775" t="s">
        <v>43</v>
      </c>
      <c r="E14775">
        <v>5927</v>
      </c>
      <c r="F14775">
        <v>135</v>
      </c>
      <c r="G14775">
        <v>6118</v>
      </c>
      <c r="H14775">
        <f>ABS(covid_19_india[[#This Row],[Confirmed]]-covid_19_india[[#This Row],[Cured]]-covid_19_india[[#This Row],[Deaths]])</f>
        <v>56</v>
      </c>
      <c r="I14775" cm="1">
        <f t="array" ref="I14775">IFERROR(INDEX(StatewiseTestingDetails[TotalSamples],MATCH(1,(StatewiseTestingDetails[Date]=covid_19_india[[#This Row],[Date]]) * (StatewiseTestingDetails[State]=covid_19_india[[#This Row],[State/UnionTerritory]]),0)),0)</f>
        <v>76756</v>
      </c>
      <c r="J14775" cm="1">
        <f t="array" ref="J14775">IFERROR(INDEX(StatewiseTestingDetails[Positive],MATCH(1,(StatewiseTestingDetails[Date]=covid_19_india[[#This Row],[Date]]) * (StatewiseTestingDetails[State]=covid_19_india[[#This Row],[State/UnionTerritory]]),0),0),0)</f>
        <v>0</v>
      </c>
      <c r="K14775" cm="1">
        <f t="array" ref="K14775">IFERROR(INDEX(covid_vaccine_statewise[Total Individuals Vaccinated],MATCH(1,(covid_vaccine_statewise[Updated On]=covid_19_india[[#This Row],[Date]])*(covid_vaccine_statewise[State]=covid_19_india[[#This Row],[State/UnionTerritory]]),0)),0)</f>
        <v>8252</v>
      </c>
      <c r="L14775">
        <f>IFERROR(covid_19_india[[#This Row],[Deaths]]/covid_19_india[[#This Row],[Confirmed]],0)</f>
        <v>2.2066034651847009E-2</v>
      </c>
      <c r="M14775">
        <f>IFERROR(covid_19_india[[#This Row],[Cured]]/covid_19_india[[#This Row],[Confirmed]],0)</f>
        <v>0.96878064727034974</v>
      </c>
      <c r="N14775">
        <f>IFERROR(covid_19_india[[#This Row],[Positive]]/covid_19_india[[#This Row],[Total_Tests]],0)</f>
        <v>0</v>
      </c>
      <c r="O14775" t="str">
        <f>IF(covid_19_india[[#This Row],[Date]]&lt;GETPIVOTDATA("Minimum Vaccination Date",$R$1),"Pre Vaccination","Post Vaccination")</f>
        <v>Post Vaccination</v>
      </c>
      <c r="P14775" t="str">
        <f>TEXT(covid_19_india[[#This Row],[Date]],"dddd")</f>
        <v>Monday</v>
      </c>
      <c r="Q14775">
        <f>IFERROR(covid_19_india[[#This Row],[Total_Vaccinations]]/covid_19_india[[#This Row],[Confirmed]],0)</f>
        <v>1.3488067996077149</v>
      </c>
    </row>
    <row r="14776" spans="1:17" x14ac:dyDescent="0.3">
      <c r="A14776">
        <v>11768</v>
      </c>
      <c r="B14776" s="1">
        <v>44243</v>
      </c>
      <c r="C14776" s="2">
        <v>0.33333333333333331</v>
      </c>
      <c r="D14776" t="s">
        <v>43</v>
      </c>
      <c r="E14776">
        <v>5929</v>
      </c>
      <c r="F14776">
        <v>135</v>
      </c>
      <c r="G14776">
        <v>6118</v>
      </c>
      <c r="H14776">
        <f>ABS(covid_19_india[[#This Row],[Confirmed]]-covid_19_india[[#This Row],[Cured]]-covid_19_india[[#This Row],[Deaths]])</f>
        <v>54</v>
      </c>
      <c r="I14776" cm="1">
        <f t="array" ref="I14776">IFERROR(INDEX(StatewiseTestingDetails[TotalSamples],MATCH(1,(StatewiseTestingDetails[Date]=covid_19_india[[#This Row],[Date]]) * (StatewiseTestingDetails[State]=covid_19_india[[#This Row],[State/UnionTerritory]]),0)),0)</f>
        <v>76903</v>
      </c>
      <c r="J14776" cm="1">
        <f t="array" ref="J14776">IFERROR(INDEX(StatewiseTestingDetails[Positive],MATCH(1,(StatewiseTestingDetails[Date]=covid_19_india[[#This Row],[Date]]) * (StatewiseTestingDetails[State]=covid_19_india[[#This Row],[State/UnionTerritory]]),0),0),0)</f>
        <v>0</v>
      </c>
      <c r="K14776" cm="1">
        <f t="array" ref="K14776">IFERROR(INDEX(covid_vaccine_statewise[Total Individuals Vaccinated],MATCH(1,(covid_vaccine_statewise[Updated On]=covid_19_india[[#This Row],[Date]])*(covid_vaccine_statewise[State]=covid_19_india[[#This Row],[State/UnionTerritory]]),0)),0)</f>
        <v>8849</v>
      </c>
      <c r="L14776">
        <f>IFERROR(covid_19_india[[#This Row],[Deaths]]/covid_19_india[[#This Row],[Confirmed]],0)</f>
        <v>2.2066034651847009E-2</v>
      </c>
      <c r="M14776">
        <f>IFERROR(covid_19_india[[#This Row],[Cured]]/covid_19_india[[#This Row],[Confirmed]],0)</f>
        <v>0.96910755148741423</v>
      </c>
      <c r="N14776">
        <f>IFERROR(covid_19_india[[#This Row],[Positive]]/covid_19_india[[#This Row],[Total_Tests]],0)</f>
        <v>0</v>
      </c>
      <c r="O14776" t="str">
        <f>IF(covid_19_india[[#This Row],[Date]]&lt;GETPIVOTDATA("Minimum Vaccination Date",$R$1),"Pre Vaccination","Post Vaccination")</f>
        <v>Post Vaccination</v>
      </c>
      <c r="P14776" t="str">
        <f>TEXT(covid_19_india[[#This Row],[Date]],"dddd")</f>
        <v>Tuesday</v>
      </c>
      <c r="Q14776">
        <f>IFERROR(covid_19_india[[#This Row],[Total_Vaccinations]]/covid_19_india[[#This Row],[Confirmed]],0)</f>
        <v>1.4463877084014385</v>
      </c>
    </row>
    <row r="14777" spans="1:17" x14ac:dyDescent="0.3">
      <c r="A14777">
        <v>11804</v>
      </c>
      <c r="B14777" s="1">
        <v>44244</v>
      </c>
      <c r="C14777" s="2">
        <v>0.33333333333333331</v>
      </c>
      <c r="D14777" t="s">
        <v>43</v>
      </c>
      <c r="E14777">
        <v>5930</v>
      </c>
      <c r="F14777">
        <v>135</v>
      </c>
      <c r="G14777">
        <v>6121</v>
      </c>
      <c r="H14777">
        <f>ABS(covid_19_india[[#This Row],[Confirmed]]-covid_19_india[[#This Row],[Cured]]-covid_19_india[[#This Row],[Deaths]])</f>
        <v>56</v>
      </c>
      <c r="I14777" cm="1">
        <f t="array" ref="I14777">IFERROR(INDEX(StatewiseTestingDetails[TotalSamples],MATCH(1,(StatewiseTestingDetails[Date]=covid_19_india[[#This Row],[Date]]) * (StatewiseTestingDetails[State]=covid_19_india[[#This Row],[State/UnionTerritory]]),0)),0)</f>
        <v>77097</v>
      </c>
      <c r="J14777" cm="1">
        <f t="array" ref="J14777">IFERROR(INDEX(StatewiseTestingDetails[Positive],MATCH(1,(StatewiseTestingDetails[Date]=covid_19_india[[#This Row],[Date]]) * (StatewiseTestingDetails[State]=covid_19_india[[#This Row],[State/UnionTerritory]]),0),0),0)</f>
        <v>0</v>
      </c>
      <c r="K14777" cm="1">
        <f t="array" ref="K14777">IFERROR(INDEX(covid_vaccine_statewise[Total Individuals Vaccinated],MATCH(1,(covid_vaccine_statewise[Updated On]=covid_19_india[[#This Row],[Date]])*(covid_vaccine_statewise[State]=covid_19_india[[#This Row],[State/UnionTerritory]]),0)),0)</f>
        <v>9463</v>
      </c>
      <c r="L14777">
        <f>IFERROR(covid_19_india[[#This Row],[Deaths]]/covid_19_india[[#This Row],[Confirmed]],0)</f>
        <v>2.2055219735337365E-2</v>
      </c>
      <c r="M14777">
        <f>IFERROR(covid_19_india[[#This Row],[Cured]]/covid_19_india[[#This Row],[Confirmed]],0)</f>
        <v>0.9687959483744486</v>
      </c>
      <c r="N14777">
        <f>IFERROR(covid_19_india[[#This Row],[Positive]]/covid_19_india[[#This Row],[Total_Tests]],0)</f>
        <v>0</v>
      </c>
      <c r="O14777" t="str">
        <f>IF(covid_19_india[[#This Row],[Date]]&lt;GETPIVOTDATA("Minimum Vaccination Date",$R$1),"Pre Vaccination","Post Vaccination")</f>
        <v>Post Vaccination</v>
      </c>
      <c r="P14777" t="str">
        <f>TEXT(covid_19_india[[#This Row],[Date]],"dddd")</f>
        <v>Wednesday</v>
      </c>
      <c r="Q14777">
        <f>IFERROR(covid_19_india[[#This Row],[Total_Vaccinations]]/covid_19_india[[#This Row],[Confirmed]],0)</f>
        <v>1.5459892174481293</v>
      </c>
    </row>
    <row r="14778" spans="1:17" x14ac:dyDescent="0.3">
      <c r="A14778">
        <v>11840</v>
      </c>
      <c r="B14778" s="1">
        <v>44245</v>
      </c>
      <c r="C14778" s="2">
        <v>0.33333333333333331</v>
      </c>
      <c r="D14778" t="s">
        <v>43</v>
      </c>
      <c r="E14778">
        <v>5932</v>
      </c>
      <c r="F14778">
        <v>135</v>
      </c>
      <c r="G14778">
        <v>6121</v>
      </c>
      <c r="H14778">
        <f>ABS(covid_19_india[[#This Row],[Confirmed]]-covid_19_india[[#This Row],[Cured]]-covid_19_india[[#This Row],[Deaths]])</f>
        <v>54</v>
      </c>
      <c r="I14778" cm="1">
        <f t="array" ref="I14778">IFERROR(INDEX(StatewiseTestingDetails[TotalSamples],MATCH(1,(StatewiseTestingDetails[Date]=covid_19_india[[#This Row],[Date]]) * (StatewiseTestingDetails[State]=covid_19_india[[#This Row],[State/UnionTerritory]]),0)),0)</f>
        <v>77263</v>
      </c>
      <c r="J14778" cm="1">
        <f t="array" ref="J14778">IFERROR(INDEX(StatewiseTestingDetails[Positive],MATCH(1,(StatewiseTestingDetails[Date]=covid_19_india[[#This Row],[Date]]) * (StatewiseTestingDetails[State]=covid_19_india[[#This Row],[State/UnionTerritory]]),0),0),0)</f>
        <v>0</v>
      </c>
      <c r="K14778" cm="1">
        <f t="array" ref="K14778">IFERROR(INDEX(covid_vaccine_statewise[Total Individuals Vaccinated],MATCH(1,(covid_vaccine_statewise[Updated On]=covid_19_india[[#This Row],[Date]])*(covid_vaccine_statewise[State]=covid_19_india[[#This Row],[State/UnionTerritory]]),0)),0)</f>
        <v>9981</v>
      </c>
      <c r="L14778">
        <f>IFERROR(covid_19_india[[#This Row],[Deaths]]/covid_19_india[[#This Row],[Confirmed]],0)</f>
        <v>2.2055219735337365E-2</v>
      </c>
      <c r="M14778">
        <f>IFERROR(covid_19_india[[#This Row],[Cured]]/covid_19_india[[#This Row],[Confirmed]],0)</f>
        <v>0.96912269237052773</v>
      </c>
      <c r="N14778">
        <f>IFERROR(covid_19_india[[#This Row],[Positive]]/covid_19_india[[#This Row],[Total_Tests]],0)</f>
        <v>0</v>
      </c>
      <c r="O14778" t="str">
        <f>IF(covid_19_india[[#This Row],[Date]]&lt;GETPIVOTDATA("Minimum Vaccination Date",$R$1),"Pre Vaccination","Post Vaccination")</f>
        <v>Post Vaccination</v>
      </c>
      <c r="P14778" t="str">
        <f>TEXT(covid_19_india[[#This Row],[Date]],"dddd")</f>
        <v>Thursday</v>
      </c>
      <c r="Q14778">
        <f>IFERROR(covid_19_india[[#This Row],[Total_Vaccinations]]/covid_19_india[[#This Row],[Confirmed]],0)</f>
        <v>1.6306159124326089</v>
      </c>
    </row>
    <row r="14779" spans="1:17" x14ac:dyDescent="0.3">
      <c r="A14779">
        <v>11876</v>
      </c>
      <c r="B14779" s="1">
        <v>44246</v>
      </c>
      <c r="C14779" s="2">
        <v>0.33333333333333331</v>
      </c>
      <c r="D14779" t="s">
        <v>43</v>
      </c>
      <c r="E14779">
        <v>5933</v>
      </c>
      <c r="F14779">
        <v>135</v>
      </c>
      <c r="G14779">
        <v>6126</v>
      </c>
      <c r="H14779">
        <f>ABS(covid_19_india[[#This Row],[Confirmed]]-covid_19_india[[#This Row],[Cured]]-covid_19_india[[#This Row],[Deaths]])</f>
        <v>58</v>
      </c>
      <c r="I14779" cm="1">
        <f t="array" ref="I14779">IFERROR(INDEX(StatewiseTestingDetails[TotalSamples],MATCH(1,(StatewiseTestingDetails[Date]=covid_19_india[[#This Row],[Date]]) * (StatewiseTestingDetails[State]=covid_19_india[[#This Row],[State/UnionTerritory]]),0)),0)</f>
        <v>77410</v>
      </c>
      <c r="J14779" cm="1">
        <f t="array" ref="J14779">IFERROR(INDEX(StatewiseTestingDetails[Positive],MATCH(1,(StatewiseTestingDetails[Date]=covid_19_india[[#This Row],[Date]]) * (StatewiseTestingDetails[State]=covid_19_india[[#This Row],[State/UnionTerritory]]),0),0),0)</f>
        <v>0</v>
      </c>
      <c r="K14779" cm="1">
        <f t="array" ref="K14779">IFERROR(INDEX(covid_vaccine_statewise[Total Individuals Vaccinated],MATCH(1,(covid_vaccine_statewise[Updated On]=covid_19_india[[#This Row],[Date]])*(covid_vaccine_statewise[State]=covid_19_india[[#This Row],[State/UnionTerritory]]),0)),0)</f>
        <v>11296</v>
      </c>
      <c r="L14779">
        <f>IFERROR(covid_19_india[[#This Row],[Deaths]]/covid_19_india[[#This Row],[Confirmed]],0)</f>
        <v>2.2037218413320275E-2</v>
      </c>
      <c r="M14779">
        <f>IFERROR(covid_19_india[[#This Row],[Cured]]/covid_19_india[[#This Row],[Confirmed]],0)</f>
        <v>0.96849493960169764</v>
      </c>
      <c r="N14779">
        <f>IFERROR(covid_19_india[[#This Row],[Positive]]/covid_19_india[[#This Row],[Total_Tests]],0)</f>
        <v>0</v>
      </c>
      <c r="O14779" t="str">
        <f>IF(covid_19_india[[#This Row],[Date]]&lt;GETPIVOTDATA("Minimum Vaccination Date",$R$1),"Pre Vaccination","Post Vaccination")</f>
        <v>Post Vaccination</v>
      </c>
      <c r="P14779" t="str">
        <f>TEXT(covid_19_india[[#This Row],[Date]],"dddd")</f>
        <v>Friday</v>
      </c>
      <c r="Q14779">
        <f>IFERROR(covid_19_india[[#This Row],[Total_Vaccinations]]/covid_19_india[[#This Row],[Confirmed]],0)</f>
        <v>1.8439438459027098</v>
      </c>
    </row>
    <row r="14780" spans="1:17" x14ac:dyDescent="0.3">
      <c r="A14780">
        <v>11912</v>
      </c>
      <c r="B14780" s="1">
        <v>44247</v>
      </c>
      <c r="C14780" s="2">
        <v>0.33333333333333331</v>
      </c>
      <c r="D14780" t="s">
        <v>43</v>
      </c>
      <c r="E14780">
        <v>5938</v>
      </c>
      <c r="F14780">
        <v>135</v>
      </c>
      <c r="G14780">
        <v>6127</v>
      </c>
      <c r="H14780">
        <f>ABS(covid_19_india[[#This Row],[Confirmed]]-covid_19_india[[#This Row],[Cured]]-covid_19_india[[#This Row],[Deaths]])</f>
        <v>54</v>
      </c>
      <c r="I14780" cm="1">
        <f t="array" ref="I14780">IFERROR(INDEX(StatewiseTestingDetails[TotalSamples],MATCH(1,(StatewiseTestingDetails[Date]=covid_19_india[[#This Row],[Date]]) * (StatewiseTestingDetails[State]=covid_19_india[[#This Row],[State/UnionTerritory]]),0)),0)</f>
        <v>77573</v>
      </c>
      <c r="J14780" cm="1">
        <f t="array" ref="J14780">IFERROR(INDEX(StatewiseTestingDetails[Positive],MATCH(1,(StatewiseTestingDetails[Date]=covid_19_india[[#This Row],[Date]]) * (StatewiseTestingDetails[State]=covid_19_india[[#This Row],[State/UnionTerritory]]),0),0),0)</f>
        <v>0</v>
      </c>
      <c r="K14780" cm="1">
        <f t="array" ref="K14780">IFERROR(INDEX(covid_vaccine_statewise[Total Individuals Vaccinated],MATCH(1,(covid_vaccine_statewise[Updated On]=covid_19_india[[#This Row],[Date]])*(covid_vaccine_statewise[State]=covid_19_india[[#This Row],[State/UnionTerritory]]),0)),0)</f>
        <v>12222</v>
      </c>
      <c r="L14780">
        <f>IFERROR(covid_19_india[[#This Row],[Deaths]]/covid_19_india[[#This Row],[Confirmed]],0)</f>
        <v>2.2033621674555248E-2</v>
      </c>
      <c r="M14780">
        <f>IFERROR(covid_19_india[[#This Row],[Cured]]/covid_19_india[[#This Row],[Confirmed]],0)</f>
        <v>0.96915292965562261</v>
      </c>
      <c r="N14780">
        <f>IFERROR(covid_19_india[[#This Row],[Positive]]/covid_19_india[[#This Row],[Total_Tests]],0)</f>
        <v>0</v>
      </c>
      <c r="O14780" t="str">
        <f>IF(covid_19_india[[#This Row],[Date]]&lt;GETPIVOTDATA("Minimum Vaccination Date",$R$1),"Pre Vaccination","Post Vaccination")</f>
        <v>Post Vaccination</v>
      </c>
      <c r="P14780" t="str">
        <f>TEXT(covid_19_india[[#This Row],[Date]],"dddd")</f>
        <v>Saturday</v>
      </c>
      <c r="Q14780">
        <f>IFERROR(covid_19_india[[#This Row],[Total_Vaccinations]]/covid_19_india[[#This Row],[Confirmed]],0)</f>
        <v>1.9947772156030683</v>
      </c>
    </row>
    <row r="14781" spans="1:17" x14ac:dyDescent="0.3">
      <c r="A14781">
        <v>11948</v>
      </c>
      <c r="B14781" s="1">
        <v>44248</v>
      </c>
      <c r="C14781" s="2">
        <v>0.33333333333333331</v>
      </c>
      <c r="D14781" t="s">
        <v>43</v>
      </c>
      <c r="E14781">
        <v>5940</v>
      </c>
      <c r="F14781">
        <v>135</v>
      </c>
      <c r="G14781">
        <v>6128</v>
      </c>
      <c r="H14781">
        <f>ABS(covid_19_india[[#This Row],[Confirmed]]-covid_19_india[[#This Row],[Cured]]-covid_19_india[[#This Row],[Deaths]])</f>
        <v>53</v>
      </c>
      <c r="I14781" cm="1">
        <f t="array" ref="I14781">IFERROR(INDEX(StatewiseTestingDetails[TotalSamples],MATCH(1,(StatewiseTestingDetails[Date]=covid_19_india[[#This Row],[Date]]) * (StatewiseTestingDetails[State]=covid_19_india[[#This Row],[State/UnionTerritory]]),0)),0)</f>
        <v>77760</v>
      </c>
      <c r="J14781" cm="1">
        <f t="array" ref="J14781">IFERROR(INDEX(StatewiseTestingDetails[Positive],MATCH(1,(StatewiseTestingDetails[Date]=covid_19_india[[#This Row],[Date]]) * (StatewiseTestingDetails[State]=covid_19_india[[#This Row],[State/UnionTerritory]]),0),0),0)</f>
        <v>0</v>
      </c>
      <c r="K14781" cm="1">
        <f t="array" ref="K14781">IFERROR(INDEX(covid_vaccine_statewise[Total Individuals Vaccinated],MATCH(1,(covid_vaccine_statewise[Updated On]=covid_19_india[[#This Row],[Date]])*(covid_vaccine_statewise[State]=covid_19_india[[#This Row],[State/UnionTerritory]]),0)),0)</f>
        <v>12222</v>
      </c>
      <c r="L14781">
        <f>IFERROR(covid_19_india[[#This Row],[Deaths]]/covid_19_india[[#This Row],[Confirmed]],0)</f>
        <v>2.2030026109660573E-2</v>
      </c>
      <c r="M14781">
        <f>IFERROR(covid_19_india[[#This Row],[Cured]]/covid_19_india[[#This Row],[Confirmed]],0)</f>
        <v>0.96932114882506526</v>
      </c>
      <c r="N14781">
        <f>IFERROR(covid_19_india[[#This Row],[Positive]]/covid_19_india[[#This Row],[Total_Tests]],0)</f>
        <v>0</v>
      </c>
      <c r="O14781" t="str">
        <f>IF(covid_19_india[[#This Row],[Date]]&lt;GETPIVOTDATA("Minimum Vaccination Date",$R$1),"Pre Vaccination","Post Vaccination")</f>
        <v>Post Vaccination</v>
      </c>
      <c r="P14781" t="str">
        <f>TEXT(covid_19_india[[#This Row],[Date]],"dddd")</f>
        <v>Sunday</v>
      </c>
      <c r="Q14781">
        <f>IFERROR(covid_19_india[[#This Row],[Total_Vaccinations]]/covid_19_india[[#This Row],[Confirmed]],0)</f>
        <v>1.9944516971279374</v>
      </c>
    </row>
    <row r="14782" spans="1:17" x14ac:dyDescent="0.3">
      <c r="A14782">
        <v>11984</v>
      </c>
      <c r="B14782" s="1">
        <v>44249</v>
      </c>
      <c r="C14782" s="2">
        <v>0.33333333333333331</v>
      </c>
      <c r="D14782" t="s">
        <v>43</v>
      </c>
      <c r="E14782">
        <v>5945</v>
      </c>
      <c r="F14782">
        <v>135</v>
      </c>
      <c r="G14782">
        <v>6132</v>
      </c>
      <c r="H14782">
        <f>ABS(covid_19_india[[#This Row],[Confirmed]]-covid_19_india[[#This Row],[Cured]]-covid_19_india[[#This Row],[Deaths]])</f>
        <v>52</v>
      </c>
      <c r="I14782" cm="1">
        <f t="array" ref="I14782">IFERROR(INDEX(StatewiseTestingDetails[TotalSamples],MATCH(1,(StatewiseTestingDetails[Date]=covid_19_india[[#This Row],[Date]]) * (StatewiseTestingDetails[State]=covid_19_india[[#This Row],[State/UnionTerritory]]),0)),0)</f>
        <v>0</v>
      </c>
      <c r="J14782" cm="1">
        <f t="array" ref="J14782">IFERROR(INDEX(StatewiseTestingDetails[Positive],MATCH(1,(StatewiseTestingDetails[Date]=covid_19_india[[#This Row],[Date]]) * (StatewiseTestingDetails[State]=covid_19_india[[#This Row],[State/UnionTerritory]]),0),0),0)</f>
        <v>0</v>
      </c>
      <c r="K14782" cm="1">
        <f t="array" ref="K14782">IFERROR(INDEX(covid_vaccine_statewise[Total Individuals Vaccinated],MATCH(1,(covid_vaccine_statewise[Updated On]=covid_19_india[[#This Row],[Date]])*(covid_vaccine_statewise[State]=covid_19_india[[#This Row],[State/UnionTerritory]]),0)),0)</f>
        <v>13766</v>
      </c>
      <c r="L14782">
        <f>IFERROR(covid_19_india[[#This Row],[Deaths]]/covid_19_india[[#This Row],[Confirmed]],0)</f>
        <v>2.2015655577299412E-2</v>
      </c>
      <c r="M14782">
        <f>IFERROR(covid_19_india[[#This Row],[Cured]]/covid_19_india[[#This Row],[Confirmed]],0)</f>
        <v>0.96950424005218527</v>
      </c>
      <c r="N14782">
        <f>IFERROR(covid_19_india[[#This Row],[Positive]]/covid_19_india[[#This Row],[Total_Tests]],0)</f>
        <v>0</v>
      </c>
      <c r="O14782" t="str">
        <f>IF(covid_19_india[[#This Row],[Date]]&lt;GETPIVOTDATA("Minimum Vaccination Date",$R$1),"Pre Vaccination","Post Vaccination")</f>
        <v>Post Vaccination</v>
      </c>
      <c r="P14782" t="str">
        <f>TEXT(covid_19_india[[#This Row],[Date]],"dddd")</f>
        <v>Monday</v>
      </c>
      <c r="Q14782">
        <f>IFERROR(covid_19_india[[#This Row],[Total_Vaccinations]]/covid_19_india[[#This Row],[Confirmed]],0)</f>
        <v>2.2449445531637311</v>
      </c>
    </row>
    <row r="14783" spans="1:17" x14ac:dyDescent="0.3">
      <c r="A14783">
        <v>12020</v>
      </c>
      <c r="B14783" s="1">
        <v>44250</v>
      </c>
      <c r="C14783" s="2">
        <v>0.33333333333333331</v>
      </c>
      <c r="D14783" t="s">
        <v>43</v>
      </c>
      <c r="E14783">
        <v>5948</v>
      </c>
      <c r="F14783">
        <v>135</v>
      </c>
      <c r="G14783">
        <v>6132</v>
      </c>
      <c r="H14783">
        <f>ABS(covid_19_india[[#This Row],[Confirmed]]-covid_19_india[[#This Row],[Cured]]-covid_19_india[[#This Row],[Deaths]])</f>
        <v>49</v>
      </c>
      <c r="I14783" cm="1">
        <f t="array" ref="I14783">IFERROR(INDEX(StatewiseTestingDetails[TotalSamples],MATCH(1,(StatewiseTestingDetails[Date]=covid_19_india[[#This Row],[Date]]) * (StatewiseTestingDetails[State]=covid_19_india[[#This Row],[State/UnionTerritory]]),0)),0)</f>
        <v>0</v>
      </c>
      <c r="J14783" cm="1">
        <f t="array" ref="J14783">IFERROR(INDEX(StatewiseTestingDetails[Positive],MATCH(1,(StatewiseTestingDetails[Date]=covid_19_india[[#This Row],[Date]]) * (StatewiseTestingDetails[State]=covid_19_india[[#This Row],[State/UnionTerritory]]),0),0),0)</f>
        <v>0</v>
      </c>
      <c r="K14783" cm="1">
        <f t="array" ref="K14783">IFERROR(INDEX(covid_vaccine_statewise[Total Individuals Vaccinated],MATCH(1,(covid_vaccine_statewise[Updated On]=covid_19_india[[#This Row],[Date]])*(covid_vaccine_statewise[State]=covid_19_india[[#This Row],[State/UnionTerritory]]),0)),0)</f>
        <v>15194</v>
      </c>
      <c r="L14783">
        <f>IFERROR(covid_19_india[[#This Row],[Deaths]]/covid_19_india[[#This Row],[Confirmed]],0)</f>
        <v>2.2015655577299412E-2</v>
      </c>
      <c r="M14783">
        <f>IFERROR(covid_19_india[[#This Row],[Cured]]/covid_19_india[[#This Row],[Confirmed]],0)</f>
        <v>0.96999347684279191</v>
      </c>
      <c r="N14783">
        <f>IFERROR(covid_19_india[[#This Row],[Positive]]/covid_19_india[[#This Row],[Total_Tests]],0)</f>
        <v>0</v>
      </c>
      <c r="O14783" t="str">
        <f>IF(covid_19_india[[#This Row],[Date]]&lt;GETPIVOTDATA("Minimum Vaccination Date",$R$1),"Pre Vaccination","Post Vaccination")</f>
        <v>Post Vaccination</v>
      </c>
      <c r="P14783" t="str">
        <f>TEXT(covid_19_india[[#This Row],[Date]],"dddd")</f>
        <v>Tuesday</v>
      </c>
      <c r="Q14783">
        <f>IFERROR(covid_19_india[[#This Row],[Total_Vaccinations]]/covid_19_india[[#This Row],[Confirmed]],0)</f>
        <v>2.4778212654924983</v>
      </c>
    </row>
    <row r="14784" spans="1:17" x14ac:dyDescent="0.3">
      <c r="A14784">
        <v>12056</v>
      </c>
      <c r="B14784" s="1">
        <v>44251</v>
      </c>
      <c r="C14784" s="2">
        <v>0.33333333333333331</v>
      </c>
      <c r="D14784" t="s">
        <v>43</v>
      </c>
      <c r="E14784">
        <v>5950</v>
      </c>
      <c r="F14784">
        <v>135</v>
      </c>
      <c r="G14784">
        <v>6132</v>
      </c>
      <c r="H14784">
        <f>ABS(covid_19_india[[#This Row],[Confirmed]]-covid_19_india[[#This Row],[Cured]]-covid_19_india[[#This Row],[Deaths]])</f>
        <v>47</v>
      </c>
      <c r="I14784" cm="1">
        <f t="array" ref="I14784">IFERROR(INDEX(StatewiseTestingDetails[TotalSamples],MATCH(1,(StatewiseTestingDetails[Date]=covid_19_india[[#This Row],[Date]]) * (StatewiseTestingDetails[State]=covid_19_india[[#This Row],[State/UnionTerritory]]),0)),0)</f>
        <v>78135</v>
      </c>
      <c r="J14784" cm="1">
        <f t="array" ref="J14784">IFERROR(INDEX(StatewiseTestingDetails[Positive],MATCH(1,(StatewiseTestingDetails[Date]=covid_19_india[[#This Row],[Date]]) * (StatewiseTestingDetails[State]=covid_19_india[[#This Row],[State/UnionTerritory]]),0),0),0)</f>
        <v>0</v>
      </c>
      <c r="K14784" cm="1">
        <f t="array" ref="K14784">IFERROR(INDEX(covid_vaccine_statewise[Total Individuals Vaccinated],MATCH(1,(covid_vaccine_statewise[Updated On]=covid_19_india[[#This Row],[Date]])*(covid_vaccine_statewise[State]=covid_19_india[[#This Row],[State/UnionTerritory]]),0)),0)</f>
        <v>16382</v>
      </c>
      <c r="L14784">
        <f>IFERROR(covid_19_india[[#This Row],[Deaths]]/covid_19_india[[#This Row],[Confirmed]],0)</f>
        <v>2.2015655577299412E-2</v>
      </c>
      <c r="M14784">
        <f>IFERROR(covid_19_india[[#This Row],[Cured]]/covid_19_india[[#This Row],[Confirmed]],0)</f>
        <v>0.97031963470319638</v>
      </c>
      <c r="N14784">
        <f>IFERROR(covid_19_india[[#This Row],[Positive]]/covid_19_india[[#This Row],[Total_Tests]],0)</f>
        <v>0</v>
      </c>
      <c r="O14784" t="str">
        <f>IF(covid_19_india[[#This Row],[Date]]&lt;GETPIVOTDATA("Minimum Vaccination Date",$R$1),"Pre Vaccination","Post Vaccination")</f>
        <v>Post Vaccination</v>
      </c>
      <c r="P14784" t="str">
        <f>TEXT(covid_19_india[[#This Row],[Date]],"dddd")</f>
        <v>Wednesday</v>
      </c>
      <c r="Q14784">
        <f>IFERROR(covid_19_india[[#This Row],[Total_Vaccinations]]/covid_19_india[[#This Row],[Confirmed]],0)</f>
        <v>2.6715590345727334</v>
      </c>
    </row>
    <row r="14785" spans="1:17" x14ac:dyDescent="0.3">
      <c r="A14785">
        <v>12092</v>
      </c>
      <c r="B14785" s="1">
        <v>44252</v>
      </c>
      <c r="C14785" s="2">
        <v>0.33333333333333331</v>
      </c>
      <c r="D14785" t="s">
        <v>43</v>
      </c>
      <c r="E14785">
        <v>5950</v>
      </c>
      <c r="F14785">
        <v>135</v>
      </c>
      <c r="G14785">
        <v>6132</v>
      </c>
      <c r="H14785">
        <f>ABS(covid_19_india[[#This Row],[Confirmed]]-covid_19_india[[#This Row],[Cured]]-covid_19_india[[#This Row],[Deaths]])</f>
        <v>47</v>
      </c>
      <c r="I14785" cm="1">
        <f t="array" ref="I14785">IFERROR(INDEX(StatewiseTestingDetails[TotalSamples],MATCH(1,(StatewiseTestingDetails[Date]=covid_19_india[[#This Row],[Date]]) * (StatewiseTestingDetails[State]=covid_19_india[[#This Row],[State/UnionTerritory]]),0)),0)</f>
        <v>78309</v>
      </c>
      <c r="J14785" cm="1">
        <f t="array" ref="J14785">IFERROR(INDEX(StatewiseTestingDetails[Positive],MATCH(1,(StatewiseTestingDetails[Date]=covid_19_india[[#This Row],[Date]]) * (StatewiseTestingDetails[State]=covid_19_india[[#This Row],[State/UnionTerritory]]),0),0),0)</f>
        <v>0</v>
      </c>
      <c r="K14785" cm="1">
        <f t="array" ref="K14785">IFERROR(INDEX(covid_vaccine_statewise[Total Individuals Vaccinated],MATCH(1,(covid_vaccine_statewise[Updated On]=covid_19_india[[#This Row],[Date]])*(covid_vaccine_statewise[State]=covid_19_india[[#This Row],[State/UnionTerritory]]),0)),0)</f>
        <v>17286</v>
      </c>
      <c r="L14785">
        <f>IFERROR(covid_19_india[[#This Row],[Deaths]]/covid_19_india[[#This Row],[Confirmed]],0)</f>
        <v>2.2015655577299412E-2</v>
      </c>
      <c r="M14785">
        <f>IFERROR(covid_19_india[[#This Row],[Cured]]/covid_19_india[[#This Row],[Confirmed]],0)</f>
        <v>0.97031963470319638</v>
      </c>
      <c r="N14785">
        <f>IFERROR(covid_19_india[[#This Row],[Positive]]/covid_19_india[[#This Row],[Total_Tests]],0)</f>
        <v>0</v>
      </c>
      <c r="O14785" t="str">
        <f>IF(covid_19_india[[#This Row],[Date]]&lt;GETPIVOTDATA("Minimum Vaccination Date",$R$1),"Pre Vaccination","Post Vaccination")</f>
        <v>Post Vaccination</v>
      </c>
      <c r="P14785" t="str">
        <f>TEXT(covid_19_india[[#This Row],[Date]],"dddd")</f>
        <v>Thursday</v>
      </c>
      <c r="Q14785">
        <f>IFERROR(covid_19_india[[#This Row],[Total_Vaccinations]]/covid_19_india[[#This Row],[Confirmed]],0)</f>
        <v>2.818982387475538</v>
      </c>
    </row>
    <row r="14786" spans="1:17" x14ac:dyDescent="0.3">
      <c r="A14786">
        <v>12128</v>
      </c>
      <c r="B14786" s="1">
        <v>44253</v>
      </c>
      <c r="C14786" s="2">
        <v>0.33333333333333331</v>
      </c>
      <c r="D14786" t="s">
        <v>43</v>
      </c>
      <c r="E14786">
        <v>5955</v>
      </c>
      <c r="F14786">
        <v>135</v>
      </c>
      <c r="G14786">
        <v>6133</v>
      </c>
      <c r="H14786">
        <f>ABS(covid_19_india[[#This Row],[Confirmed]]-covid_19_india[[#This Row],[Cured]]-covid_19_india[[#This Row],[Deaths]])</f>
        <v>43</v>
      </c>
      <c r="I14786" cm="1">
        <f t="array" ref="I14786">IFERROR(INDEX(StatewiseTestingDetails[TotalSamples],MATCH(1,(StatewiseTestingDetails[Date]=covid_19_india[[#This Row],[Date]]) * (StatewiseTestingDetails[State]=covid_19_india[[#This Row],[State/UnionTerritory]]),0)),0)</f>
        <v>78485</v>
      </c>
      <c r="J14786" cm="1">
        <f t="array" ref="J14786">IFERROR(INDEX(StatewiseTestingDetails[Positive],MATCH(1,(StatewiseTestingDetails[Date]=covid_19_india[[#This Row],[Date]]) * (StatewiseTestingDetails[State]=covid_19_india[[#This Row],[State/UnionTerritory]]),0),0),0)</f>
        <v>0</v>
      </c>
      <c r="K14786" cm="1">
        <f t="array" ref="K14786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6">
        <f>IFERROR(covid_19_india[[#This Row],[Deaths]]/covid_19_india[[#This Row],[Confirmed]],0)</f>
        <v>2.2012065873145279E-2</v>
      </c>
      <c r="M14786">
        <f>IFERROR(covid_19_india[[#This Row],[Cured]]/covid_19_india[[#This Row],[Confirmed]],0)</f>
        <v>0.97097668351540845</v>
      </c>
      <c r="N14786">
        <f>IFERROR(covid_19_india[[#This Row],[Positive]]/covid_19_india[[#This Row],[Total_Tests]],0)</f>
        <v>0</v>
      </c>
      <c r="O14786" t="str">
        <f>IF(covid_19_india[[#This Row],[Date]]&lt;GETPIVOTDATA("Minimum Vaccination Date",$R$1),"Pre Vaccination","Post Vaccination")</f>
        <v>Post Vaccination</v>
      </c>
      <c r="P14786" t="str">
        <f>TEXT(covid_19_india[[#This Row],[Date]],"dddd")</f>
        <v>Friday</v>
      </c>
      <c r="Q14786">
        <f>IFERROR(covid_19_india[[#This Row],[Total_Vaccinations]]/covid_19_india[[#This Row],[Confirmed]],0)</f>
        <v>2.8773846404695909</v>
      </c>
    </row>
    <row r="14787" spans="1:17" x14ac:dyDescent="0.3">
      <c r="A14787">
        <v>12164</v>
      </c>
      <c r="B14787" s="1">
        <v>44254</v>
      </c>
      <c r="C14787" s="2">
        <v>0.33333333333333331</v>
      </c>
      <c r="D14787" t="s">
        <v>43</v>
      </c>
      <c r="E14787">
        <v>5955</v>
      </c>
      <c r="F14787">
        <v>135</v>
      </c>
      <c r="G14787">
        <v>6135</v>
      </c>
      <c r="H14787">
        <f>ABS(covid_19_india[[#This Row],[Confirmed]]-covid_19_india[[#This Row],[Cured]]-covid_19_india[[#This Row],[Deaths]])</f>
        <v>45</v>
      </c>
      <c r="I14787" cm="1">
        <f t="array" ref="I14787">IFERROR(INDEX(StatewiseTestingDetails[TotalSamples],MATCH(1,(StatewiseTestingDetails[Date]=covid_19_india[[#This Row],[Date]]) * (StatewiseTestingDetails[State]=covid_19_india[[#This Row],[State/UnionTerritory]]),0)),0)</f>
        <v>0</v>
      </c>
      <c r="J14787" cm="1">
        <f t="array" ref="J14787">IFERROR(INDEX(StatewiseTestingDetails[Positive],MATCH(1,(StatewiseTestingDetails[Date]=covid_19_india[[#This Row],[Date]]) * (StatewiseTestingDetails[State]=covid_19_india[[#This Row],[State/UnionTerritory]]),0),0),0)</f>
        <v>0</v>
      </c>
      <c r="K14787" cm="1">
        <f t="array" ref="K14787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7">
        <f>IFERROR(covid_19_india[[#This Row],[Deaths]]/covid_19_india[[#This Row],[Confirmed]],0)</f>
        <v>2.2004889975550123E-2</v>
      </c>
      <c r="M14787">
        <f>IFERROR(covid_19_india[[#This Row],[Cured]]/covid_19_india[[#This Row],[Confirmed]],0)</f>
        <v>0.97066014669926648</v>
      </c>
      <c r="N14787">
        <f>IFERROR(covid_19_india[[#This Row],[Positive]]/covid_19_india[[#This Row],[Total_Tests]],0)</f>
        <v>0</v>
      </c>
      <c r="O14787" t="str">
        <f>IF(covid_19_india[[#This Row],[Date]]&lt;GETPIVOTDATA("Minimum Vaccination Date",$R$1),"Pre Vaccination","Post Vaccination")</f>
        <v>Post Vaccination</v>
      </c>
      <c r="P14787" t="str">
        <f>TEXT(covid_19_india[[#This Row],[Date]],"dddd")</f>
        <v>Saturday</v>
      </c>
      <c r="Q14787">
        <f>IFERROR(covid_19_india[[#This Row],[Total_Vaccinations]]/covid_19_india[[#This Row],[Confirmed]],0)</f>
        <v>2.876446617766911</v>
      </c>
    </row>
    <row r="14788" spans="1:17" x14ac:dyDescent="0.3">
      <c r="A14788">
        <v>12200</v>
      </c>
      <c r="B14788" s="1">
        <v>44255</v>
      </c>
      <c r="C14788" s="2">
        <v>0.33333333333333331</v>
      </c>
      <c r="D14788" t="s">
        <v>43</v>
      </c>
      <c r="E14788">
        <v>5958</v>
      </c>
      <c r="F14788">
        <v>135</v>
      </c>
      <c r="G14788">
        <v>6137</v>
      </c>
      <c r="H14788">
        <f>ABS(covid_19_india[[#This Row],[Confirmed]]-covid_19_india[[#This Row],[Cured]]-covid_19_india[[#This Row],[Deaths]])</f>
        <v>44</v>
      </c>
      <c r="I14788" cm="1">
        <f t="array" ref="I14788">IFERROR(INDEX(StatewiseTestingDetails[TotalSamples],MATCH(1,(StatewiseTestingDetails[Date]=covid_19_india[[#This Row],[Date]]) * (StatewiseTestingDetails[State]=covid_19_india[[#This Row],[State/UnionTerritory]]),0)),0)</f>
        <v>78771</v>
      </c>
      <c r="J14788" cm="1">
        <f t="array" ref="J14788">IFERROR(INDEX(StatewiseTestingDetails[Positive],MATCH(1,(StatewiseTestingDetails[Date]=covid_19_india[[#This Row],[Date]]) * (StatewiseTestingDetails[State]=covid_19_india[[#This Row],[State/UnionTerritory]]),0),0),0)</f>
        <v>0</v>
      </c>
      <c r="K14788" cm="1">
        <f t="array" ref="K14788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8">
        <f>IFERROR(covid_19_india[[#This Row],[Deaths]]/covid_19_india[[#This Row],[Confirmed]],0)</f>
        <v>2.1997718755092065E-2</v>
      </c>
      <c r="M14788">
        <f>IFERROR(covid_19_india[[#This Row],[Cured]]/covid_19_india[[#This Row],[Confirmed]],0)</f>
        <v>0.97083265439139643</v>
      </c>
      <c r="N14788">
        <f>IFERROR(covid_19_india[[#This Row],[Positive]]/covid_19_india[[#This Row],[Total_Tests]],0)</f>
        <v>0</v>
      </c>
      <c r="O14788" t="str">
        <f>IF(covid_19_india[[#This Row],[Date]]&lt;GETPIVOTDATA("Minimum Vaccination Date",$R$1),"Pre Vaccination","Post Vaccination")</f>
        <v>Post Vaccination</v>
      </c>
      <c r="P14788" t="str">
        <f>TEXT(covid_19_india[[#This Row],[Date]],"dddd")</f>
        <v>Sunday</v>
      </c>
      <c r="Q14788">
        <f>IFERROR(covid_19_india[[#This Row],[Total_Vaccinations]]/covid_19_india[[#This Row],[Confirmed]],0)</f>
        <v>2.8755092064526639</v>
      </c>
    </row>
    <row r="14789" spans="1:17" x14ac:dyDescent="0.3">
      <c r="A14789">
        <v>12236</v>
      </c>
      <c r="B14789" s="1">
        <v>44256</v>
      </c>
      <c r="C14789" s="2">
        <v>0.33333333333333331</v>
      </c>
      <c r="D14789" t="s">
        <v>43</v>
      </c>
      <c r="E14789">
        <v>5964</v>
      </c>
      <c r="F14789">
        <v>135</v>
      </c>
      <c r="G14789">
        <v>6145</v>
      </c>
      <c r="H14789">
        <f>ABS(covid_19_india[[#This Row],[Confirmed]]-covid_19_india[[#This Row],[Cured]]-covid_19_india[[#This Row],[Deaths]])</f>
        <v>46</v>
      </c>
      <c r="I14789" cm="1">
        <f t="array" ref="I14789">IFERROR(INDEX(StatewiseTestingDetails[TotalSamples],MATCH(1,(StatewiseTestingDetails[Date]=covid_19_india[[#This Row],[Date]]) * (StatewiseTestingDetails[State]=covid_19_india[[#This Row],[State/UnionTerritory]]),0)),0)</f>
        <v>78786</v>
      </c>
      <c r="J14789" cm="1">
        <f t="array" ref="J14789">IFERROR(INDEX(StatewiseTestingDetails[Positive],MATCH(1,(StatewiseTestingDetails[Date]=covid_19_india[[#This Row],[Date]]) * (StatewiseTestingDetails[State]=covid_19_india[[#This Row],[State/UnionTerritory]]),0),0),0)</f>
        <v>0</v>
      </c>
      <c r="K14789" cm="1">
        <f t="array" ref="K14789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9">
        <f>IFERROR(covid_19_india[[#This Row],[Deaths]]/covid_19_india[[#This Row],[Confirmed]],0)</f>
        <v>2.1969080553295363E-2</v>
      </c>
      <c r="M14789">
        <f>IFERROR(covid_19_india[[#This Row],[Cured]]/covid_19_india[[#This Row],[Confirmed]],0)</f>
        <v>0.97054515866558178</v>
      </c>
      <c r="N14789">
        <f>IFERROR(covid_19_india[[#This Row],[Positive]]/covid_19_india[[#This Row],[Total_Tests]],0)</f>
        <v>0</v>
      </c>
      <c r="O14789" t="str">
        <f>IF(covid_19_india[[#This Row],[Date]]&lt;GETPIVOTDATA("Minimum Vaccination Date",$R$1),"Pre Vaccination","Post Vaccination")</f>
        <v>Post Vaccination</v>
      </c>
      <c r="P14789" t="str">
        <f>TEXT(covid_19_india[[#This Row],[Date]],"dddd")</f>
        <v>Monday</v>
      </c>
      <c r="Q14789">
        <f>IFERROR(covid_19_india[[#This Row],[Total_Vaccinations]]/covid_19_india[[#This Row],[Confirmed]],0)</f>
        <v>2.8717656631407649</v>
      </c>
    </row>
    <row r="14790" spans="1:17" x14ac:dyDescent="0.3">
      <c r="A14790">
        <v>12272</v>
      </c>
      <c r="B14790" s="1">
        <v>44257</v>
      </c>
      <c r="C14790" s="2">
        <v>0.33333333333333331</v>
      </c>
      <c r="D14790" t="s">
        <v>43</v>
      </c>
      <c r="E14790">
        <v>5965</v>
      </c>
      <c r="F14790">
        <v>135</v>
      </c>
      <c r="G14790">
        <v>6145</v>
      </c>
      <c r="H14790">
        <f>ABS(covid_19_india[[#This Row],[Confirmed]]-covid_19_india[[#This Row],[Cured]]-covid_19_india[[#This Row],[Deaths]])</f>
        <v>45</v>
      </c>
      <c r="I14790" cm="1">
        <f t="array" ref="I14790">IFERROR(INDEX(StatewiseTestingDetails[TotalSamples],MATCH(1,(StatewiseTestingDetails[Date]=covid_19_india[[#This Row],[Date]]) * (StatewiseTestingDetails[State]=covid_19_india[[#This Row],[State/UnionTerritory]]),0)),0)</f>
        <v>78883</v>
      </c>
      <c r="J14790" cm="1">
        <f t="array" ref="J14790">IFERROR(INDEX(StatewiseTestingDetails[Positive],MATCH(1,(StatewiseTestingDetails[Date]=covid_19_india[[#This Row],[Date]]) * (StatewiseTestingDetails[State]=covid_19_india[[#This Row],[State/UnionTerritory]]),0),0),0)</f>
        <v>0</v>
      </c>
      <c r="K14790" cm="1">
        <f t="array" ref="K14790">IFERROR(INDEX(covid_vaccine_statewise[Total Individuals Vaccinated],MATCH(1,(covid_vaccine_statewise[Updated On]=covid_19_india[[#This Row],[Date]])*(covid_vaccine_statewise[State]=covid_19_india[[#This Row],[State/UnionTerritory]]),0)),0)</f>
        <v>18890</v>
      </c>
      <c r="L14790">
        <f>IFERROR(covid_19_india[[#This Row],[Deaths]]/covid_19_india[[#This Row],[Confirmed]],0)</f>
        <v>2.1969080553295363E-2</v>
      </c>
      <c r="M14790">
        <f>IFERROR(covid_19_india[[#This Row],[Cured]]/covid_19_india[[#This Row],[Confirmed]],0)</f>
        <v>0.97070789259560619</v>
      </c>
      <c r="N14790">
        <f>IFERROR(covid_19_india[[#This Row],[Positive]]/covid_19_india[[#This Row],[Total_Tests]],0)</f>
        <v>0</v>
      </c>
      <c r="O14790" t="str">
        <f>IF(covid_19_india[[#This Row],[Date]]&lt;GETPIVOTDATA("Minimum Vaccination Date",$R$1),"Pre Vaccination","Post Vaccination")</f>
        <v>Post Vaccination</v>
      </c>
      <c r="P14790" t="str">
        <f>TEXT(covid_19_india[[#This Row],[Date]],"dddd")</f>
        <v>Tuesday</v>
      </c>
      <c r="Q14790">
        <f>IFERROR(covid_19_india[[#This Row],[Total_Vaccinations]]/covid_19_india[[#This Row],[Confirmed]],0)</f>
        <v>3.0740439381611067</v>
      </c>
    </row>
    <row r="14791" spans="1:17" x14ac:dyDescent="0.3">
      <c r="A14791">
        <v>12308</v>
      </c>
      <c r="B14791" s="1">
        <v>44258</v>
      </c>
      <c r="C14791" s="2">
        <v>0.33333333333333331</v>
      </c>
      <c r="D14791" t="s">
        <v>43</v>
      </c>
      <c r="E14791">
        <v>5975</v>
      </c>
      <c r="F14791">
        <v>135</v>
      </c>
      <c r="G14791">
        <v>6147</v>
      </c>
      <c r="H14791">
        <f>ABS(covid_19_india[[#This Row],[Confirmed]]-covid_19_india[[#This Row],[Cured]]-covid_19_india[[#This Row],[Deaths]])</f>
        <v>37</v>
      </c>
      <c r="I14791" cm="1">
        <f t="array" ref="I14791">IFERROR(INDEX(StatewiseTestingDetails[TotalSamples],MATCH(1,(StatewiseTestingDetails[Date]=covid_19_india[[#This Row],[Date]]) * (StatewiseTestingDetails[State]=covid_19_india[[#This Row],[State/UnionTerritory]]),0)),0)</f>
        <v>79092</v>
      </c>
      <c r="J14791" cm="1">
        <f t="array" ref="J14791">IFERROR(INDEX(StatewiseTestingDetails[Positive],MATCH(1,(StatewiseTestingDetails[Date]=covid_19_india[[#This Row],[Date]]) * (StatewiseTestingDetails[State]=covid_19_india[[#This Row],[State/UnionTerritory]]),0),0),0)</f>
        <v>0</v>
      </c>
      <c r="K14791" cm="1">
        <f t="array" ref="K14791">IFERROR(INDEX(covid_vaccine_statewise[Total Individuals Vaccinated],MATCH(1,(covid_vaccine_statewise[Updated On]=covid_19_india[[#This Row],[Date]])*(covid_vaccine_statewise[State]=covid_19_india[[#This Row],[State/UnionTerritory]]),0)),0)</f>
        <v>20235</v>
      </c>
      <c r="L14791">
        <f>IFERROR(covid_19_india[[#This Row],[Deaths]]/covid_19_india[[#This Row],[Confirmed]],0)</f>
        <v>2.1961932650073207E-2</v>
      </c>
      <c r="M14791">
        <f>IFERROR(covid_19_india[[#This Row],[Cured]]/covid_19_india[[#This Row],[Confirmed]],0)</f>
        <v>0.97201887099398077</v>
      </c>
      <c r="N14791">
        <f>IFERROR(covid_19_india[[#This Row],[Positive]]/covid_19_india[[#This Row],[Total_Tests]],0)</f>
        <v>0</v>
      </c>
      <c r="O14791" t="str">
        <f>IF(covid_19_india[[#This Row],[Date]]&lt;GETPIVOTDATA("Minimum Vaccination Date",$R$1),"Pre Vaccination","Post Vaccination")</f>
        <v>Post Vaccination</v>
      </c>
      <c r="P14791" t="str">
        <f>TEXT(covid_19_india[[#This Row],[Date]],"dddd")</f>
        <v>Wednesday</v>
      </c>
      <c r="Q14791">
        <f>IFERROR(covid_19_india[[#This Row],[Total_Vaccinations]]/covid_19_india[[#This Row],[Confirmed]],0)</f>
        <v>3.2918496827720838</v>
      </c>
    </row>
    <row r="14792" spans="1:17" x14ac:dyDescent="0.3">
      <c r="A14792">
        <v>12344</v>
      </c>
      <c r="B14792" s="1">
        <v>44259</v>
      </c>
      <c r="C14792" s="2">
        <v>0.33333333333333331</v>
      </c>
      <c r="D14792" t="s">
        <v>43</v>
      </c>
      <c r="E14792">
        <v>5986</v>
      </c>
      <c r="F14792">
        <v>135</v>
      </c>
      <c r="G14792">
        <v>6150</v>
      </c>
      <c r="H14792">
        <f>ABS(covid_19_india[[#This Row],[Confirmed]]-covid_19_india[[#This Row],[Cured]]-covid_19_india[[#This Row],[Deaths]])</f>
        <v>29</v>
      </c>
      <c r="I14792" cm="1">
        <f t="array" ref="I14792">IFERROR(INDEX(StatewiseTestingDetails[TotalSamples],MATCH(1,(StatewiseTestingDetails[Date]=covid_19_india[[#This Row],[Date]]) * (StatewiseTestingDetails[State]=covid_19_india[[#This Row],[State/UnionTerritory]]),0)),0)</f>
        <v>79197</v>
      </c>
      <c r="J14792" cm="1">
        <f t="array" ref="J14792">IFERROR(INDEX(StatewiseTestingDetails[Positive],MATCH(1,(StatewiseTestingDetails[Date]=covid_19_india[[#This Row],[Date]]) * (StatewiseTestingDetails[State]=covid_19_india[[#This Row],[State/UnionTerritory]]),0),0),0)</f>
        <v>0</v>
      </c>
      <c r="K14792" cm="1">
        <f t="array" ref="K14792">IFERROR(INDEX(covid_vaccine_statewise[Total Individuals Vaccinated],MATCH(1,(covid_vaccine_statewise[Updated On]=covid_19_india[[#This Row],[Date]])*(covid_vaccine_statewise[State]=covid_19_india[[#This Row],[State/UnionTerritory]]),0)),0)</f>
        <v>21853</v>
      </c>
      <c r="L14792">
        <f>IFERROR(covid_19_india[[#This Row],[Deaths]]/covid_19_india[[#This Row],[Confirmed]],0)</f>
        <v>2.1951219512195121E-2</v>
      </c>
      <c r="M14792">
        <f>IFERROR(covid_19_india[[#This Row],[Cured]]/covid_19_india[[#This Row],[Confirmed]],0)</f>
        <v>0.97333333333333338</v>
      </c>
      <c r="N14792">
        <f>IFERROR(covid_19_india[[#This Row],[Positive]]/covid_19_india[[#This Row],[Total_Tests]],0)</f>
        <v>0</v>
      </c>
      <c r="O14792" t="str">
        <f>IF(covid_19_india[[#This Row],[Date]]&lt;GETPIVOTDATA("Minimum Vaccination Date",$R$1),"Pre Vaccination","Post Vaccination")</f>
        <v>Post Vaccination</v>
      </c>
      <c r="P14792" t="str">
        <f>TEXT(covid_19_india[[#This Row],[Date]],"dddd")</f>
        <v>Thursday</v>
      </c>
      <c r="Q14792">
        <f>IFERROR(covid_19_india[[#This Row],[Total_Vaccinations]]/covid_19_india[[#This Row],[Confirmed]],0)</f>
        <v>3.5533333333333332</v>
      </c>
    </row>
    <row r="14793" spans="1:17" x14ac:dyDescent="0.3">
      <c r="A14793">
        <v>12380</v>
      </c>
      <c r="B14793" s="1">
        <v>44260</v>
      </c>
      <c r="C14793" s="2">
        <v>0.33333333333333331</v>
      </c>
      <c r="D14793" t="s">
        <v>43</v>
      </c>
      <c r="E14793">
        <v>5987</v>
      </c>
      <c r="F14793">
        <v>135</v>
      </c>
      <c r="G14793">
        <v>6154</v>
      </c>
      <c r="H14793">
        <f>ABS(covid_19_india[[#This Row],[Confirmed]]-covid_19_india[[#This Row],[Cured]]-covid_19_india[[#This Row],[Deaths]])</f>
        <v>32</v>
      </c>
      <c r="I14793" cm="1">
        <f t="array" ref="I14793">IFERROR(INDEX(StatewiseTestingDetails[TotalSamples],MATCH(1,(StatewiseTestingDetails[Date]=covid_19_india[[#This Row],[Date]]) * (StatewiseTestingDetails[State]=covid_19_india[[#This Row],[State/UnionTerritory]]),0)),0)</f>
        <v>79348</v>
      </c>
      <c r="J14793" cm="1">
        <f t="array" ref="J14793">IFERROR(INDEX(StatewiseTestingDetails[Positive],MATCH(1,(StatewiseTestingDetails[Date]=covid_19_india[[#This Row],[Date]]) * (StatewiseTestingDetails[State]=covid_19_india[[#This Row],[State/UnionTerritory]]),0),0),0)</f>
        <v>0</v>
      </c>
      <c r="K14793" cm="1">
        <f t="array" ref="K14793">IFERROR(INDEX(covid_vaccine_statewise[Total Individuals Vaccinated],MATCH(1,(covid_vaccine_statewise[Updated On]=covid_19_india[[#This Row],[Date]])*(covid_vaccine_statewise[State]=covid_19_india[[#This Row],[State/UnionTerritory]]),0)),0)</f>
        <v>23624</v>
      </c>
      <c r="L14793">
        <f>IFERROR(covid_19_india[[#This Row],[Deaths]]/covid_19_india[[#This Row],[Confirmed]],0)</f>
        <v>2.1936951576210596E-2</v>
      </c>
      <c r="M14793">
        <f>IFERROR(covid_19_india[[#This Row],[Cured]]/covid_19_india[[#This Row],[Confirmed]],0)</f>
        <v>0.97286317842053949</v>
      </c>
      <c r="N14793">
        <f>IFERROR(covid_19_india[[#This Row],[Positive]]/covid_19_india[[#This Row],[Total_Tests]],0)</f>
        <v>0</v>
      </c>
      <c r="O14793" t="str">
        <f>IF(covid_19_india[[#This Row],[Date]]&lt;GETPIVOTDATA("Minimum Vaccination Date",$R$1),"Pre Vaccination","Post Vaccination")</f>
        <v>Post Vaccination</v>
      </c>
      <c r="P14793" t="str">
        <f>TEXT(covid_19_india[[#This Row],[Date]],"dddd")</f>
        <v>Friday</v>
      </c>
      <c r="Q14793">
        <f>IFERROR(covid_19_india[[#This Row],[Total_Vaccinations]]/covid_19_india[[#This Row],[Confirmed]],0)</f>
        <v>3.8388040298992525</v>
      </c>
    </row>
    <row r="14794" spans="1:17" x14ac:dyDescent="0.3">
      <c r="A14794">
        <v>12416</v>
      </c>
      <c r="B14794" s="1">
        <v>44261</v>
      </c>
      <c r="C14794" s="2">
        <v>0.33333333333333331</v>
      </c>
      <c r="D14794" t="s">
        <v>43</v>
      </c>
      <c r="E14794">
        <v>5987</v>
      </c>
      <c r="F14794">
        <v>135</v>
      </c>
      <c r="G14794">
        <v>6157</v>
      </c>
      <c r="H14794">
        <f>ABS(covid_19_india[[#This Row],[Confirmed]]-covid_19_india[[#This Row],[Cured]]-covid_19_india[[#This Row],[Deaths]])</f>
        <v>35</v>
      </c>
      <c r="I14794" cm="1">
        <f t="array" ref="I14794">IFERROR(INDEX(StatewiseTestingDetails[TotalSamples],MATCH(1,(StatewiseTestingDetails[Date]=covid_19_india[[#This Row],[Date]]) * (StatewiseTestingDetails[State]=covid_19_india[[#This Row],[State/UnionTerritory]]),0)),0)</f>
        <v>0</v>
      </c>
      <c r="J14794" cm="1">
        <f t="array" ref="J14794">IFERROR(INDEX(StatewiseTestingDetails[Positive],MATCH(1,(StatewiseTestingDetails[Date]=covid_19_india[[#This Row],[Date]]) * (StatewiseTestingDetails[State]=covid_19_india[[#This Row],[State/UnionTerritory]]),0),0),0)</f>
        <v>0</v>
      </c>
      <c r="K14794" cm="1">
        <f t="array" ref="K14794">IFERROR(INDEX(covid_vaccine_statewise[Total Individuals Vaccinated],MATCH(1,(covid_vaccine_statewise[Updated On]=covid_19_india[[#This Row],[Date]])*(covid_vaccine_statewise[State]=covid_19_india[[#This Row],[State/UnionTerritory]]),0)),0)</f>
        <v>25221</v>
      </c>
      <c r="L14794">
        <f>IFERROR(covid_19_india[[#This Row],[Deaths]]/covid_19_india[[#This Row],[Confirmed]],0)</f>
        <v>2.1926262790319961E-2</v>
      </c>
      <c r="M14794">
        <f>IFERROR(covid_19_india[[#This Row],[Cured]]/covid_19_india[[#This Row],[Confirmed]],0)</f>
        <v>0.97238915056033781</v>
      </c>
      <c r="N14794">
        <f>IFERROR(covid_19_india[[#This Row],[Positive]]/covid_19_india[[#This Row],[Total_Tests]],0)</f>
        <v>0</v>
      </c>
      <c r="O14794" t="str">
        <f>IF(covid_19_india[[#This Row],[Date]]&lt;GETPIVOTDATA("Minimum Vaccination Date",$R$1),"Pre Vaccination","Post Vaccination")</f>
        <v>Post Vaccination</v>
      </c>
      <c r="P14794" t="str">
        <f>TEXT(covid_19_india[[#This Row],[Date]],"dddd")</f>
        <v>Saturday</v>
      </c>
      <c r="Q14794">
        <f>IFERROR(covid_19_india[[#This Row],[Total_Vaccinations]]/covid_19_india[[#This Row],[Confirmed]],0)</f>
        <v>4.0963131395159982</v>
      </c>
    </row>
    <row r="14795" spans="1:17" x14ac:dyDescent="0.3">
      <c r="A14795">
        <v>12452</v>
      </c>
      <c r="B14795" s="1">
        <v>44262</v>
      </c>
      <c r="C14795" s="2">
        <v>0.33333333333333331</v>
      </c>
      <c r="D14795" t="s">
        <v>43</v>
      </c>
      <c r="E14795">
        <v>5988</v>
      </c>
      <c r="F14795">
        <v>135</v>
      </c>
      <c r="G14795">
        <v>6167</v>
      </c>
      <c r="H14795">
        <f>ABS(covid_19_india[[#This Row],[Confirmed]]-covid_19_india[[#This Row],[Cured]]-covid_19_india[[#This Row],[Deaths]])</f>
        <v>44</v>
      </c>
      <c r="I14795" cm="1">
        <f t="array" ref="I14795">IFERROR(INDEX(StatewiseTestingDetails[TotalSamples],MATCH(1,(StatewiseTestingDetails[Date]=covid_19_india[[#This Row],[Date]]) * (StatewiseTestingDetails[State]=covid_19_india[[#This Row],[State/UnionTerritory]]),0)),0)</f>
        <v>79724</v>
      </c>
      <c r="J14795" cm="1">
        <f t="array" ref="J14795">IFERROR(INDEX(StatewiseTestingDetails[Positive],MATCH(1,(StatewiseTestingDetails[Date]=covid_19_india[[#This Row],[Date]]) * (StatewiseTestingDetails[State]=covid_19_india[[#This Row],[State/UnionTerritory]]),0),0),0)</f>
        <v>0</v>
      </c>
      <c r="K14795" cm="1">
        <f t="array" ref="K14795">IFERROR(INDEX(covid_vaccine_statewise[Total Individuals Vaccinated],MATCH(1,(covid_vaccine_statewise[Updated On]=covid_19_india[[#This Row],[Date]])*(covid_vaccine_statewise[State]=covid_19_india[[#This Row],[State/UnionTerritory]]),0)),0)</f>
        <v>25221</v>
      </c>
      <c r="L14795">
        <f>IFERROR(covid_19_india[[#This Row],[Deaths]]/covid_19_india[[#This Row],[Confirmed]],0)</f>
        <v>2.1890708610345387E-2</v>
      </c>
      <c r="M14795">
        <f>IFERROR(covid_19_india[[#This Row],[Cured]]/covid_19_india[[#This Row],[Confirmed]],0)</f>
        <v>0.97097454191665311</v>
      </c>
      <c r="N14795">
        <f>IFERROR(covid_19_india[[#This Row],[Positive]]/covid_19_india[[#This Row],[Total_Tests]],0)</f>
        <v>0</v>
      </c>
      <c r="O14795" t="str">
        <f>IF(covid_19_india[[#This Row],[Date]]&lt;GETPIVOTDATA("Minimum Vaccination Date",$R$1),"Pre Vaccination","Post Vaccination")</f>
        <v>Post Vaccination</v>
      </c>
      <c r="P14795" t="str">
        <f>TEXT(covid_19_india[[#This Row],[Date]],"dddd")</f>
        <v>Sunday</v>
      </c>
      <c r="Q14795">
        <f>IFERROR(covid_19_india[[#This Row],[Total_Vaccinations]]/covid_19_india[[#This Row],[Confirmed]],0)</f>
        <v>4.0896708286038592</v>
      </c>
    </row>
    <row r="14796" spans="1:17" x14ac:dyDescent="0.3">
      <c r="A14796">
        <v>12488</v>
      </c>
      <c r="B14796" s="1">
        <v>44263</v>
      </c>
      <c r="C14796" s="2">
        <v>0.33333333333333331</v>
      </c>
      <c r="D14796" t="s">
        <v>43</v>
      </c>
      <c r="E14796">
        <v>5989</v>
      </c>
      <c r="F14796">
        <v>135</v>
      </c>
      <c r="G14796">
        <v>6174</v>
      </c>
      <c r="H14796">
        <f>ABS(covid_19_india[[#This Row],[Confirmed]]-covid_19_india[[#This Row],[Cured]]-covid_19_india[[#This Row],[Deaths]])</f>
        <v>50</v>
      </c>
      <c r="I14796" cm="1">
        <f t="array" ref="I14796">IFERROR(INDEX(StatewiseTestingDetails[TotalSamples],MATCH(1,(StatewiseTestingDetails[Date]=covid_19_india[[#This Row],[Date]]) * (StatewiseTestingDetails[State]=covid_19_india[[#This Row],[State/UnionTerritory]]),0)),0)</f>
        <v>79739</v>
      </c>
      <c r="J14796" cm="1">
        <f t="array" ref="J14796">IFERROR(INDEX(StatewiseTestingDetails[Positive],MATCH(1,(StatewiseTestingDetails[Date]=covid_19_india[[#This Row],[Date]]) * (StatewiseTestingDetails[State]=covid_19_india[[#This Row],[State/UnionTerritory]]),0),0),0)</f>
        <v>0</v>
      </c>
      <c r="K14796" cm="1">
        <f t="array" ref="K14796">IFERROR(INDEX(covid_vaccine_statewise[Total Individuals Vaccinated],MATCH(1,(covid_vaccine_statewise[Updated On]=covid_19_india[[#This Row],[Date]])*(covid_vaccine_statewise[State]=covid_19_india[[#This Row],[State/UnionTerritory]]),0)),0)</f>
        <v>27834</v>
      </c>
      <c r="L14796">
        <f>IFERROR(covid_19_india[[#This Row],[Deaths]]/covid_19_india[[#This Row],[Confirmed]],0)</f>
        <v>2.1865889212827987E-2</v>
      </c>
      <c r="M14796">
        <f>IFERROR(covid_19_india[[#This Row],[Cured]]/covid_19_india[[#This Row],[Confirmed]],0)</f>
        <v>0.97003563330093945</v>
      </c>
      <c r="N14796">
        <f>IFERROR(covid_19_india[[#This Row],[Positive]]/covid_19_india[[#This Row],[Total_Tests]],0)</f>
        <v>0</v>
      </c>
      <c r="O14796" t="str">
        <f>IF(covid_19_india[[#This Row],[Date]]&lt;GETPIVOTDATA("Minimum Vaccination Date",$R$1),"Pre Vaccination","Post Vaccination")</f>
        <v>Post Vaccination</v>
      </c>
      <c r="P14796" t="str">
        <f>TEXT(covid_19_india[[#This Row],[Date]],"dddd")</f>
        <v>Monday</v>
      </c>
      <c r="Q14796">
        <f>IFERROR(covid_19_india[[#This Row],[Total_Vaccinations]]/covid_19_india[[#This Row],[Confirmed]],0)</f>
        <v>4.5082604470359575</v>
      </c>
    </row>
    <row r="14797" spans="1:17" x14ac:dyDescent="0.3">
      <c r="A14797">
        <v>12524</v>
      </c>
      <c r="B14797" s="1">
        <v>44264</v>
      </c>
      <c r="C14797" s="2">
        <v>0.33333333333333331</v>
      </c>
      <c r="D14797" t="s">
        <v>43</v>
      </c>
      <c r="E14797">
        <v>5989</v>
      </c>
      <c r="F14797">
        <v>135</v>
      </c>
      <c r="G14797">
        <v>6174</v>
      </c>
      <c r="H14797">
        <f>ABS(covid_19_india[[#This Row],[Confirmed]]-covid_19_india[[#This Row],[Cured]]-covid_19_india[[#This Row],[Deaths]])</f>
        <v>50</v>
      </c>
      <c r="I14797" cm="1">
        <f t="array" ref="I14797">IFERROR(INDEX(StatewiseTestingDetails[TotalSamples],MATCH(1,(StatewiseTestingDetails[Date]=covid_19_india[[#This Row],[Date]]) * (StatewiseTestingDetails[State]=covid_19_india[[#This Row],[State/UnionTerritory]]),0)),0)</f>
        <v>79895</v>
      </c>
      <c r="J14797" cm="1">
        <f t="array" ref="J14797">IFERROR(INDEX(StatewiseTestingDetails[Positive],MATCH(1,(StatewiseTestingDetails[Date]=covid_19_india[[#This Row],[Date]]) * (StatewiseTestingDetails[State]=covid_19_india[[#This Row],[State/UnionTerritory]]),0),0),0)</f>
        <v>0</v>
      </c>
      <c r="K14797" cm="1">
        <f t="array" ref="K14797">IFERROR(INDEX(covid_vaccine_statewise[Total Individuals Vaccinated],MATCH(1,(covid_vaccine_statewise[Updated On]=covid_19_india[[#This Row],[Date]])*(covid_vaccine_statewise[State]=covid_19_india[[#This Row],[State/UnionTerritory]]),0)),0)</f>
        <v>30915</v>
      </c>
      <c r="L14797">
        <f>IFERROR(covid_19_india[[#This Row],[Deaths]]/covid_19_india[[#This Row],[Confirmed]],0)</f>
        <v>2.1865889212827987E-2</v>
      </c>
      <c r="M14797">
        <f>IFERROR(covid_19_india[[#This Row],[Cured]]/covid_19_india[[#This Row],[Confirmed]],0)</f>
        <v>0.97003563330093945</v>
      </c>
      <c r="N14797">
        <f>IFERROR(covid_19_india[[#This Row],[Positive]]/covid_19_india[[#This Row],[Total_Tests]],0)</f>
        <v>0</v>
      </c>
      <c r="O14797" t="str">
        <f>IF(covid_19_india[[#This Row],[Date]]&lt;GETPIVOTDATA("Minimum Vaccination Date",$R$1),"Pre Vaccination","Post Vaccination")</f>
        <v>Post Vaccination</v>
      </c>
      <c r="P14797" t="str">
        <f>TEXT(covid_19_india[[#This Row],[Date]],"dddd")</f>
        <v>Tuesday</v>
      </c>
      <c r="Q14797">
        <f>IFERROR(covid_19_india[[#This Row],[Total_Vaccinations]]/covid_19_india[[#This Row],[Confirmed]],0)</f>
        <v>5.0072886297376096</v>
      </c>
    </row>
    <row r="14798" spans="1:17" x14ac:dyDescent="0.3">
      <c r="A14798">
        <v>12560</v>
      </c>
      <c r="B14798" s="1">
        <v>44265</v>
      </c>
      <c r="C14798" s="2">
        <v>0.33333333333333331</v>
      </c>
      <c r="D14798" t="s">
        <v>43</v>
      </c>
      <c r="E14798">
        <v>5990</v>
      </c>
      <c r="F14798">
        <v>135</v>
      </c>
      <c r="G14798">
        <v>6175</v>
      </c>
      <c r="H14798">
        <f>ABS(covid_19_india[[#This Row],[Confirmed]]-covid_19_india[[#This Row],[Cured]]-covid_19_india[[#This Row],[Deaths]])</f>
        <v>50</v>
      </c>
      <c r="I14798" cm="1">
        <f t="array" ref="I14798">IFERROR(INDEX(StatewiseTestingDetails[TotalSamples],MATCH(1,(StatewiseTestingDetails[Date]=covid_19_india[[#This Row],[Date]]) * (StatewiseTestingDetails[State]=covid_19_india[[#This Row],[State/UnionTerritory]]),0)),0)</f>
        <v>80088</v>
      </c>
      <c r="J14798" cm="1">
        <f t="array" ref="J14798">IFERROR(INDEX(StatewiseTestingDetails[Positive],MATCH(1,(StatewiseTestingDetails[Date]=covid_19_india[[#This Row],[Date]]) * (StatewiseTestingDetails[State]=covid_19_india[[#This Row],[State/UnionTerritory]]),0),0),0)</f>
        <v>0</v>
      </c>
      <c r="K14798" cm="1">
        <f t="array" ref="K14798">IFERROR(INDEX(covid_vaccine_statewise[Total Individuals Vaccinated],MATCH(1,(covid_vaccine_statewise[Updated On]=covid_19_india[[#This Row],[Date]])*(covid_vaccine_statewise[State]=covid_19_india[[#This Row],[State/UnionTerritory]]),0)),0)</f>
        <v>34629</v>
      </c>
      <c r="L14798">
        <f>IFERROR(covid_19_india[[#This Row],[Deaths]]/covid_19_india[[#This Row],[Confirmed]],0)</f>
        <v>2.1862348178137651E-2</v>
      </c>
      <c r="M14798">
        <f>IFERROR(covid_19_india[[#This Row],[Cured]]/covid_19_india[[#This Row],[Confirmed]],0)</f>
        <v>0.9700404858299595</v>
      </c>
      <c r="N14798">
        <f>IFERROR(covid_19_india[[#This Row],[Positive]]/covid_19_india[[#This Row],[Total_Tests]],0)</f>
        <v>0</v>
      </c>
      <c r="O14798" t="str">
        <f>IF(covid_19_india[[#This Row],[Date]]&lt;GETPIVOTDATA("Minimum Vaccination Date",$R$1),"Pre Vaccination","Post Vaccination")</f>
        <v>Post Vaccination</v>
      </c>
      <c r="P14798" t="str">
        <f>TEXT(covid_19_india[[#This Row],[Date]],"dddd")</f>
        <v>Wednesday</v>
      </c>
      <c r="Q14798">
        <f>IFERROR(covid_19_india[[#This Row],[Total_Vaccinations]]/covid_19_india[[#This Row],[Confirmed]],0)</f>
        <v>5.6079352226720651</v>
      </c>
    </row>
    <row r="14799" spans="1:17" x14ac:dyDescent="0.3">
      <c r="A14799">
        <v>12596</v>
      </c>
      <c r="B14799" s="1">
        <v>44266</v>
      </c>
      <c r="C14799" s="2">
        <v>0.33333333333333331</v>
      </c>
      <c r="D14799" t="s">
        <v>43</v>
      </c>
      <c r="E14799">
        <v>5990</v>
      </c>
      <c r="F14799">
        <v>135</v>
      </c>
      <c r="G14799">
        <v>6175</v>
      </c>
      <c r="H14799">
        <f>ABS(covid_19_india[[#This Row],[Confirmed]]-covid_19_india[[#This Row],[Cured]]-covid_19_india[[#This Row],[Deaths]])</f>
        <v>50</v>
      </c>
      <c r="I14799" cm="1">
        <f t="array" ref="I14799">IFERROR(INDEX(StatewiseTestingDetails[TotalSamples],MATCH(1,(StatewiseTestingDetails[Date]=covid_19_india[[#This Row],[Date]]) * (StatewiseTestingDetails[State]=covid_19_india[[#This Row],[State/UnionTerritory]]),0)),0)</f>
        <v>0</v>
      </c>
      <c r="J14799" cm="1">
        <f t="array" ref="J14799">IFERROR(INDEX(StatewiseTestingDetails[Positive],MATCH(1,(StatewiseTestingDetails[Date]=covid_19_india[[#This Row],[Date]]) * (StatewiseTestingDetails[State]=covid_19_india[[#This Row],[State/UnionTerritory]]),0),0),0)</f>
        <v>0</v>
      </c>
      <c r="K14799" cm="1">
        <f t="array" ref="K14799">IFERROR(INDEX(covid_vaccine_statewise[Total Individuals Vaccinated],MATCH(1,(covid_vaccine_statewise[Updated On]=covid_19_india[[#This Row],[Date]])*(covid_vaccine_statewise[State]=covid_19_india[[#This Row],[State/UnionTerritory]]),0)),0)</f>
        <v>38361</v>
      </c>
      <c r="L14799">
        <f>IFERROR(covid_19_india[[#This Row],[Deaths]]/covid_19_india[[#This Row],[Confirmed]],0)</f>
        <v>2.1862348178137651E-2</v>
      </c>
      <c r="M14799">
        <f>IFERROR(covid_19_india[[#This Row],[Cured]]/covid_19_india[[#This Row],[Confirmed]],0)</f>
        <v>0.9700404858299595</v>
      </c>
      <c r="N14799">
        <f>IFERROR(covid_19_india[[#This Row],[Positive]]/covid_19_india[[#This Row],[Total_Tests]],0)</f>
        <v>0</v>
      </c>
      <c r="O14799" t="str">
        <f>IF(covid_19_india[[#This Row],[Date]]&lt;GETPIVOTDATA("Minimum Vaccination Date",$R$1),"Pre Vaccination","Post Vaccination")</f>
        <v>Post Vaccination</v>
      </c>
      <c r="P14799" t="str">
        <f>TEXT(covid_19_india[[#This Row],[Date]],"dddd")</f>
        <v>Thursday</v>
      </c>
      <c r="Q14799">
        <f>IFERROR(covid_19_india[[#This Row],[Total_Vaccinations]]/covid_19_india[[#This Row],[Confirmed]],0)</f>
        <v>6.2123076923076921</v>
      </c>
    </row>
    <row r="14800" spans="1:17" x14ac:dyDescent="0.3">
      <c r="A14800">
        <v>12632</v>
      </c>
      <c r="B14800" s="1">
        <v>44267</v>
      </c>
      <c r="C14800" s="2">
        <v>0.33333333333333331</v>
      </c>
      <c r="D14800" t="s">
        <v>43</v>
      </c>
      <c r="E14800">
        <v>5994</v>
      </c>
      <c r="F14800">
        <v>135</v>
      </c>
      <c r="G14800">
        <v>6178</v>
      </c>
      <c r="H14800">
        <f>ABS(covid_19_india[[#This Row],[Confirmed]]-covid_19_india[[#This Row],[Cured]]-covid_19_india[[#This Row],[Deaths]])</f>
        <v>49</v>
      </c>
      <c r="I14800" cm="1">
        <f t="array" ref="I14800">IFERROR(INDEX(StatewiseTestingDetails[TotalSamples],MATCH(1,(StatewiseTestingDetails[Date]=covid_19_india[[#This Row],[Date]]) * (StatewiseTestingDetails[State]=covid_19_india[[#This Row],[State/UnionTerritory]]),0)),0)</f>
        <v>80379</v>
      </c>
      <c r="J14800" cm="1">
        <f t="array" ref="J14800">IFERROR(INDEX(StatewiseTestingDetails[Positive],MATCH(1,(StatewiseTestingDetails[Date]=covid_19_india[[#This Row],[Date]]) * (StatewiseTestingDetails[State]=covid_19_india[[#This Row],[State/UnionTerritory]]),0),0),0)</f>
        <v>0</v>
      </c>
      <c r="K14800" cm="1">
        <f t="array" ref="K14800">IFERROR(INDEX(covid_vaccine_statewise[Total Individuals Vaccinated],MATCH(1,(covid_vaccine_statewise[Updated On]=covid_19_india[[#This Row],[Date]])*(covid_vaccine_statewise[State]=covid_19_india[[#This Row],[State/UnionTerritory]]),0)),0)</f>
        <v>41096</v>
      </c>
      <c r="L14800">
        <f>IFERROR(covid_19_india[[#This Row],[Deaths]]/covid_19_india[[#This Row],[Confirmed]],0)</f>
        <v>2.1851731952088053E-2</v>
      </c>
      <c r="M14800">
        <f>IFERROR(covid_19_india[[#This Row],[Cured]]/covid_19_india[[#This Row],[Confirmed]],0)</f>
        <v>0.97021689867270966</v>
      </c>
      <c r="N14800">
        <f>IFERROR(covid_19_india[[#This Row],[Positive]]/covid_19_india[[#This Row],[Total_Tests]],0)</f>
        <v>0</v>
      </c>
      <c r="O14800" t="str">
        <f>IF(covid_19_india[[#This Row],[Date]]&lt;GETPIVOTDATA("Minimum Vaccination Date",$R$1),"Pre Vaccination","Post Vaccination")</f>
        <v>Post Vaccination</v>
      </c>
      <c r="P14800" t="str">
        <f>TEXT(covid_19_india[[#This Row],[Date]],"dddd")</f>
        <v>Friday</v>
      </c>
      <c r="Q14800">
        <f>IFERROR(covid_19_india[[#This Row],[Total_Vaccinations]]/covid_19_india[[#This Row],[Confirmed]],0)</f>
        <v>6.6519909355778566</v>
      </c>
    </row>
    <row r="14801" spans="1:17" x14ac:dyDescent="0.3">
      <c r="A14801">
        <v>12668</v>
      </c>
      <c r="B14801" s="1">
        <v>44268</v>
      </c>
      <c r="C14801" s="2">
        <v>0.33333333333333331</v>
      </c>
      <c r="D14801" t="s">
        <v>43</v>
      </c>
      <c r="E14801">
        <v>5994</v>
      </c>
      <c r="F14801">
        <v>135</v>
      </c>
      <c r="G14801">
        <v>6183</v>
      </c>
      <c r="H14801">
        <f>ABS(covid_19_india[[#This Row],[Confirmed]]-covid_19_india[[#This Row],[Cured]]-covid_19_india[[#This Row],[Deaths]])</f>
        <v>54</v>
      </c>
      <c r="I14801" cm="1">
        <f t="array" ref="I14801">IFERROR(INDEX(StatewiseTestingDetails[TotalSamples],MATCH(1,(StatewiseTestingDetails[Date]=covid_19_india[[#This Row],[Date]]) * (StatewiseTestingDetails[State]=covid_19_india[[#This Row],[State/UnionTerritory]]),0)),0)</f>
        <v>80532</v>
      </c>
      <c r="J14801" cm="1">
        <f t="array" ref="J14801">IFERROR(INDEX(StatewiseTestingDetails[Positive],MATCH(1,(StatewiseTestingDetails[Date]=covid_19_india[[#This Row],[Date]]) * (StatewiseTestingDetails[State]=covid_19_india[[#This Row],[State/UnionTerritory]]),0),0),0)</f>
        <v>0</v>
      </c>
      <c r="K14801" cm="1">
        <f t="array" ref="K14801">IFERROR(INDEX(covid_vaccine_statewise[Total Individuals Vaccinated],MATCH(1,(covid_vaccine_statewise[Updated On]=covid_19_india[[#This Row],[Date]])*(covid_vaccine_statewise[State]=covid_19_india[[#This Row],[State/UnionTerritory]]),0)),0)</f>
        <v>41351</v>
      </c>
      <c r="L14801">
        <f>IFERROR(covid_19_india[[#This Row],[Deaths]]/covid_19_india[[#This Row],[Confirmed]],0)</f>
        <v>2.1834061135371178E-2</v>
      </c>
      <c r="M14801">
        <f>IFERROR(covid_19_india[[#This Row],[Cured]]/covid_19_india[[#This Row],[Confirmed]],0)</f>
        <v>0.96943231441048039</v>
      </c>
      <c r="N14801">
        <f>IFERROR(covid_19_india[[#This Row],[Positive]]/covid_19_india[[#This Row],[Total_Tests]],0)</f>
        <v>0</v>
      </c>
      <c r="O14801" t="str">
        <f>IF(covid_19_india[[#This Row],[Date]]&lt;GETPIVOTDATA("Minimum Vaccination Date",$R$1),"Pre Vaccination","Post Vaccination")</f>
        <v>Post Vaccination</v>
      </c>
      <c r="P14801" t="str">
        <f>TEXT(covid_19_india[[#This Row],[Date]],"dddd")</f>
        <v>Saturday</v>
      </c>
      <c r="Q14801">
        <f>IFERROR(covid_19_india[[#This Row],[Total_Vaccinations]]/covid_19_india[[#This Row],[Confirmed]],0)</f>
        <v>6.6878537926572861</v>
      </c>
    </row>
    <row r="14802" spans="1:17" x14ac:dyDescent="0.3">
      <c r="A14802">
        <v>12704</v>
      </c>
      <c r="B14802" s="1">
        <v>44269</v>
      </c>
      <c r="C14802" s="2">
        <v>0.33333333333333331</v>
      </c>
      <c r="D14802" t="s">
        <v>43</v>
      </c>
      <c r="E14802">
        <v>6002</v>
      </c>
      <c r="F14802">
        <v>135</v>
      </c>
      <c r="G14802">
        <v>6184</v>
      </c>
      <c r="H14802">
        <f>ABS(covid_19_india[[#This Row],[Confirmed]]-covid_19_india[[#This Row],[Cured]]-covid_19_india[[#This Row],[Deaths]])</f>
        <v>47</v>
      </c>
      <c r="I14802" cm="1">
        <f t="array" ref="I14802">IFERROR(INDEX(StatewiseTestingDetails[TotalSamples],MATCH(1,(StatewiseTestingDetails[Date]=covid_19_india[[#This Row],[Date]]) * (StatewiseTestingDetails[State]=covid_19_india[[#This Row],[State/UnionTerritory]]),0)),0)</f>
        <v>80684</v>
      </c>
      <c r="J14802" cm="1">
        <f t="array" ref="J14802">IFERROR(INDEX(StatewiseTestingDetails[Positive],MATCH(1,(StatewiseTestingDetails[Date]=covid_19_india[[#This Row],[Date]]) * (StatewiseTestingDetails[State]=covid_19_india[[#This Row],[State/UnionTerritory]]),0),0),0)</f>
        <v>0</v>
      </c>
      <c r="K14802" cm="1">
        <f t="array" ref="K14802">IFERROR(INDEX(covid_vaccine_statewise[Total Individuals Vaccinated],MATCH(1,(covid_vaccine_statewise[Updated On]=covid_19_india[[#This Row],[Date]])*(covid_vaccine_statewise[State]=covid_19_india[[#This Row],[State/UnionTerritory]]),0)),0)</f>
        <v>41351</v>
      </c>
      <c r="L14802">
        <f>IFERROR(covid_19_india[[#This Row],[Deaths]]/covid_19_india[[#This Row],[Confirmed]],0)</f>
        <v>2.1830530401034928E-2</v>
      </c>
      <c r="M14802">
        <f>IFERROR(covid_19_india[[#This Row],[Cured]]/covid_19_india[[#This Row],[Confirmed]],0)</f>
        <v>0.97056921086675296</v>
      </c>
      <c r="N14802">
        <f>IFERROR(covid_19_india[[#This Row],[Positive]]/covid_19_india[[#This Row],[Total_Tests]],0)</f>
        <v>0</v>
      </c>
      <c r="O14802" t="str">
        <f>IF(covid_19_india[[#This Row],[Date]]&lt;GETPIVOTDATA("Minimum Vaccination Date",$R$1),"Pre Vaccination","Post Vaccination")</f>
        <v>Post Vaccination</v>
      </c>
      <c r="P14802" t="str">
        <f>TEXT(covid_19_india[[#This Row],[Date]],"dddd")</f>
        <v>Sunday</v>
      </c>
      <c r="Q14802">
        <f>IFERROR(covid_19_india[[#This Row],[Total_Vaccinations]]/covid_19_india[[#This Row],[Confirmed]],0)</f>
        <v>6.6867723156532985</v>
      </c>
    </row>
    <row r="14803" spans="1:17" x14ac:dyDescent="0.3">
      <c r="A14803">
        <v>12740</v>
      </c>
      <c r="B14803" s="1">
        <v>44270</v>
      </c>
      <c r="C14803" s="2">
        <v>0.33333333333333331</v>
      </c>
      <c r="D14803" t="s">
        <v>43</v>
      </c>
      <c r="E14803">
        <v>6003</v>
      </c>
      <c r="F14803">
        <v>135</v>
      </c>
      <c r="G14803">
        <v>6184</v>
      </c>
      <c r="H14803">
        <f>ABS(covid_19_india[[#This Row],[Confirmed]]-covid_19_india[[#This Row],[Cured]]-covid_19_india[[#This Row],[Deaths]])</f>
        <v>46</v>
      </c>
      <c r="I14803" cm="1">
        <f t="array" ref="I14803">IFERROR(INDEX(StatewiseTestingDetails[TotalSamples],MATCH(1,(StatewiseTestingDetails[Date]=covid_19_india[[#This Row],[Date]]) * (StatewiseTestingDetails[State]=covid_19_india[[#This Row],[State/UnionTerritory]]),0)),0)</f>
        <v>0</v>
      </c>
      <c r="J14803" cm="1">
        <f t="array" ref="J14803">IFERROR(INDEX(StatewiseTestingDetails[Positive],MATCH(1,(StatewiseTestingDetails[Date]=covid_19_india[[#This Row],[Date]]) * (StatewiseTestingDetails[State]=covid_19_india[[#This Row],[State/UnionTerritory]]),0),0),0)</f>
        <v>0</v>
      </c>
      <c r="K14803" cm="1">
        <f t="array" ref="K14803">IFERROR(INDEX(covid_vaccine_statewise[Total Individuals Vaccinated],MATCH(1,(covid_vaccine_statewise[Updated On]=covid_19_india[[#This Row],[Date]])*(covid_vaccine_statewise[State]=covid_19_india[[#This Row],[State/UnionTerritory]]),0)),0)</f>
        <v>44207</v>
      </c>
      <c r="L14803">
        <f>IFERROR(covid_19_india[[#This Row],[Deaths]]/covid_19_india[[#This Row],[Confirmed]],0)</f>
        <v>2.1830530401034928E-2</v>
      </c>
      <c r="M14803">
        <f>IFERROR(covid_19_india[[#This Row],[Cured]]/covid_19_india[[#This Row],[Confirmed]],0)</f>
        <v>0.97073091849935322</v>
      </c>
      <c r="N14803">
        <f>IFERROR(covid_19_india[[#This Row],[Positive]]/covid_19_india[[#This Row],[Total_Tests]],0)</f>
        <v>0</v>
      </c>
      <c r="O14803" t="str">
        <f>IF(covid_19_india[[#This Row],[Date]]&lt;GETPIVOTDATA("Minimum Vaccination Date",$R$1),"Pre Vaccination","Post Vaccination")</f>
        <v>Post Vaccination</v>
      </c>
      <c r="P14803" t="str">
        <f>TEXT(covid_19_india[[#This Row],[Date]],"dddd")</f>
        <v>Monday</v>
      </c>
      <c r="Q14803">
        <f>IFERROR(covid_19_india[[#This Row],[Total_Vaccinations]]/covid_19_india[[#This Row],[Confirmed]],0)</f>
        <v>7.1486093143596374</v>
      </c>
    </row>
    <row r="14804" spans="1:17" x14ac:dyDescent="0.3">
      <c r="A14804">
        <v>12776</v>
      </c>
      <c r="B14804" s="1">
        <v>44271</v>
      </c>
      <c r="C14804" s="2">
        <v>0.33333333333333331</v>
      </c>
      <c r="D14804" t="s">
        <v>43</v>
      </c>
      <c r="E14804">
        <v>6008</v>
      </c>
      <c r="F14804">
        <v>135</v>
      </c>
      <c r="G14804">
        <v>6184</v>
      </c>
      <c r="H14804">
        <f>ABS(covid_19_india[[#This Row],[Confirmed]]-covid_19_india[[#This Row],[Cured]]-covid_19_india[[#This Row],[Deaths]])</f>
        <v>41</v>
      </c>
      <c r="I14804" cm="1">
        <f t="array" ref="I14804">IFERROR(INDEX(StatewiseTestingDetails[TotalSamples],MATCH(1,(StatewiseTestingDetails[Date]=covid_19_india[[#This Row],[Date]]) * (StatewiseTestingDetails[State]=covid_19_india[[#This Row],[State/UnionTerritory]]),0)),0)</f>
        <v>80939</v>
      </c>
      <c r="J14804" cm="1">
        <f t="array" ref="J14804">IFERROR(INDEX(StatewiseTestingDetails[Positive],MATCH(1,(StatewiseTestingDetails[Date]=covid_19_india[[#This Row],[Date]]) * (StatewiseTestingDetails[State]=covid_19_india[[#This Row],[State/UnionTerritory]]),0),0),0)</f>
        <v>0</v>
      </c>
      <c r="K14804" cm="1">
        <f t="array" ref="K14804">IFERROR(INDEX(covid_vaccine_statewise[Total Individuals Vaccinated],MATCH(1,(covid_vaccine_statewise[Updated On]=covid_19_india[[#This Row],[Date]])*(covid_vaccine_statewise[State]=covid_19_india[[#This Row],[State/UnionTerritory]]),0)),0)</f>
        <v>42816</v>
      </c>
      <c r="L14804">
        <f>IFERROR(covid_19_india[[#This Row],[Deaths]]/covid_19_india[[#This Row],[Confirmed]],0)</f>
        <v>2.1830530401034928E-2</v>
      </c>
      <c r="M14804">
        <f>IFERROR(covid_19_india[[#This Row],[Cured]]/covid_19_india[[#This Row],[Confirmed]],0)</f>
        <v>0.97153945666235442</v>
      </c>
      <c r="N14804">
        <f>IFERROR(covid_19_india[[#This Row],[Positive]]/covid_19_india[[#This Row],[Total_Tests]],0)</f>
        <v>0</v>
      </c>
      <c r="O14804" t="str">
        <f>IF(covid_19_india[[#This Row],[Date]]&lt;GETPIVOTDATA("Minimum Vaccination Date",$R$1),"Pre Vaccination","Post Vaccination")</f>
        <v>Post Vaccination</v>
      </c>
      <c r="P14804" t="str">
        <f>TEXT(covid_19_india[[#This Row],[Date]],"dddd")</f>
        <v>Tuesday</v>
      </c>
      <c r="Q14804">
        <f>IFERROR(covid_19_india[[#This Row],[Total_Vaccinations]]/covid_19_india[[#This Row],[Confirmed]],0)</f>
        <v>6.9236739974126777</v>
      </c>
    </row>
    <row r="14805" spans="1:17" x14ac:dyDescent="0.3">
      <c r="A14805">
        <v>12812</v>
      </c>
      <c r="B14805" s="1">
        <v>44272</v>
      </c>
      <c r="C14805" s="2">
        <v>0.33333333333333331</v>
      </c>
      <c r="D14805" t="s">
        <v>43</v>
      </c>
      <c r="E14805">
        <v>6012</v>
      </c>
      <c r="F14805">
        <v>135</v>
      </c>
      <c r="G14805">
        <v>6191</v>
      </c>
      <c r="H14805">
        <f>ABS(covid_19_india[[#This Row],[Confirmed]]-covid_19_india[[#This Row],[Cured]]-covid_19_india[[#This Row],[Deaths]])</f>
        <v>44</v>
      </c>
      <c r="I14805" cm="1">
        <f t="array" ref="I14805">IFERROR(INDEX(StatewiseTestingDetails[TotalSamples],MATCH(1,(StatewiseTestingDetails[Date]=covid_19_india[[#This Row],[Date]]) * (StatewiseTestingDetails[State]=covid_19_india[[#This Row],[State/UnionTerritory]]),0)),0)</f>
        <v>81072</v>
      </c>
      <c r="J14805" cm="1">
        <f t="array" ref="J14805">IFERROR(INDEX(StatewiseTestingDetails[Positive],MATCH(1,(StatewiseTestingDetails[Date]=covid_19_india[[#This Row],[Date]]) * (StatewiseTestingDetails[State]=covid_19_india[[#This Row],[State/UnionTerritory]]),0),0),0)</f>
        <v>0</v>
      </c>
      <c r="K14805" cm="1">
        <f t="array" ref="K14805">IFERROR(INDEX(covid_vaccine_statewise[Total Individuals Vaccinated],MATCH(1,(covid_vaccine_statewise[Updated On]=covid_19_india[[#This Row],[Date]])*(covid_vaccine_statewise[State]=covid_19_india[[#This Row],[State/UnionTerritory]]),0)),0)</f>
        <v>46124</v>
      </c>
      <c r="L14805">
        <f>IFERROR(covid_19_india[[#This Row],[Deaths]]/covid_19_india[[#This Row],[Confirmed]],0)</f>
        <v>2.1805847197544824E-2</v>
      </c>
      <c r="M14805">
        <f>IFERROR(covid_19_india[[#This Row],[Cured]]/covid_19_india[[#This Row],[Confirmed]],0)</f>
        <v>0.97108706186399607</v>
      </c>
      <c r="N14805">
        <f>IFERROR(covid_19_india[[#This Row],[Positive]]/covid_19_india[[#This Row],[Total_Tests]],0)</f>
        <v>0</v>
      </c>
      <c r="O14805" t="str">
        <f>IF(covid_19_india[[#This Row],[Date]]&lt;GETPIVOTDATA("Minimum Vaccination Date",$R$1),"Pre Vaccination","Post Vaccination")</f>
        <v>Post Vaccination</v>
      </c>
      <c r="P14805" t="str">
        <f>TEXT(covid_19_india[[#This Row],[Date]],"dddd")</f>
        <v>Wednesday</v>
      </c>
      <c r="Q14805">
        <f>IFERROR(covid_19_india[[#This Row],[Total_Vaccinations]]/covid_19_india[[#This Row],[Confirmed]],0)</f>
        <v>7.4501696010337586</v>
      </c>
    </row>
    <row r="14806" spans="1:17" x14ac:dyDescent="0.3">
      <c r="A14806">
        <v>12848</v>
      </c>
      <c r="B14806" s="1">
        <v>44273</v>
      </c>
      <c r="C14806" s="2">
        <v>0.33333333333333331</v>
      </c>
      <c r="D14806" t="s">
        <v>43</v>
      </c>
      <c r="E14806">
        <v>6013</v>
      </c>
      <c r="F14806">
        <v>135</v>
      </c>
      <c r="G14806">
        <v>6194</v>
      </c>
      <c r="H14806">
        <f>ABS(covid_19_india[[#This Row],[Confirmed]]-covid_19_india[[#This Row],[Cured]]-covid_19_india[[#This Row],[Deaths]])</f>
        <v>46</v>
      </c>
      <c r="I14806" cm="1">
        <f t="array" ref="I14806">IFERROR(INDEX(StatewiseTestingDetails[TotalSamples],MATCH(1,(StatewiseTestingDetails[Date]=covid_19_india[[#This Row],[Date]]) * (StatewiseTestingDetails[State]=covid_19_india[[#This Row],[State/UnionTerritory]]),0)),0)</f>
        <v>81229</v>
      </c>
      <c r="J14806" cm="1">
        <f t="array" ref="J14806">IFERROR(INDEX(StatewiseTestingDetails[Positive],MATCH(1,(StatewiseTestingDetails[Date]=covid_19_india[[#This Row],[Date]]) * (StatewiseTestingDetails[State]=covid_19_india[[#This Row],[State/UnionTerritory]]),0),0),0)</f>
        <v>0</v>
      </c>
      <c r="K14806" cm="1">
        <f t="array" ref="K14806">IFERROR(INDEX(covid_vaccine_statewise[Total Individuals Vaccinated],MATCH(1,(covid_vaccine_statewise[Updated On]=covid_19_india[[#This Row],[Date]])*(covid_vaccine_statewise[State]=covid_19_india[[#This Row],[State/UnionTerritory]]),0)),0)</f>
        <v>48290</v>
      </c>
      <c r="L14806">
        <f>IFERROR(covid_19_india[[#This Row],[Deaths]]/covid_19_india[[#This Row],[Confirmed]],0)</f>
        <v>2.1795285760413303E-2</v>
      </c>
      <c r="M14806">
        <f>IFERROR(covid_19_india[[#This Row],[Cured]]/covid_19_india[[#This Row],[Confirmed]],0)</f>
        <v>0.97077817242492737</v>
      </c>
      <c r="N14806">
        <f>IFERROR(covid_19_india[[#This Row],[Positive]]/covid_19_india[[#This Row],[Total_Tests]],0)</f>
        <v>0</v>
      </c>
      <c r="O14806" t="str">
        <f>IF(covid_19_india[[#This Row],[Date]]&lt;GETPIVOTDATA("Minimum Vaccination Date",$R$1),"Pre Vaccination","Post Vaccination")</f>
        <v>Post Vaccination</v>
      </c>
      <c r="P14806" t="str">
        <f>TEXT(covid_19_india[[#This Row],[Date]],"dddd")</f>
        <v>Thursday</v>
      </c>
      <c r="Q14806">
        <f>IFERROR(covid_19_india[[#This Row],[Total_Vaccinations]]/covid_19_india[[#This Row],[Confirmed]],0)</f>
        <v>7.7962544397804328</v>
      </c>
    </row>
    <row r="14807" spans="1:17" x14ac:dyDescent="0.3">
      <c r="A14807">
        <v>12884</v>
      </c>
      <c r="B14807" s="1">
        <v>44274</v>
      </c>
      <c r="C14807" s="2">
        <v>0.33333333333333331</v>
      </c>
      <c r="D14807" t="s">
        <v>43</v>
      </c>
      <c r="E14807">
        <v>6013</v>
      </c>
      <c r="F14807">
        <v>135</v>
      </c>
      <c r="G14807">
        <v>6196</v>
      </c>
      <c r="H14807">
        <f>ABS(covid_19_india[[#This Row],[Confirmed]]-covid_19_india[[#This Row],[Cured]]-covid_19_india[[#This Row],[Deaths]])</f>
        <v>48</v>
      </c>
      <c r="I14807" cm="1">
        <f t="array" ref="I14807">IFERROR(INDEX(StatewiseTestingDetails[TotalSamples],MATCH(1,(StatewiseTestingDetails[Date]=covid_19_india[[#This Row],[Date]]) * (StatewiseTestingDetails[State]=covid_19_india[[#This Row],[State/UnionTerritory]]),0)),0)</f>
        <v>81376</v>
      </c>
      <c r="J14807" cm="1">
        <f t="array" ref="J14807">IFERROR(INDEX(StatewiseTestingDetails[Positive],MATCH(1,(StatewiseTestingDetails[Date]=covid_19_india[[#This Row],[Date]]) * (StatewiseTestingDetails[State]=covid_19_india[[#This Row],[State/UnionTerritory]]),0),0),0)</f>
        <v>0</v>
      </c>
      <c r="K14807" cm="1">
        <f t="array" ref="K14807">IFERROR(INDEX(covid_vaccine_statewise[Total Individuals Vaccinated],MATCH(1,(covid_vaccine_statewise[Updated On]=covid_19_india[[#This Row],[Date]])*(covid_vaccine_statewise[State]=covid_19_india[[#This Row],[State/UnionTerritory]]),0)),0)</f>
        <v>50370</v>
      </c>
      <c r="L14807">
        <f>IFERROR(covid_19_india[[#This Row],[Deaths]]/covid_19_india[[#This Row],[Confirmed]],0)</f>
        <v>2.1788250484183345E-2</v>
      </c>
      <c r="M14807">
        <f>IFERROR(covid_19_india[[#This Row],[Cured]]/covid_19_india[[#This Row],[Confirmed]],0)</f>
        <v>0.97046481601032919</v>
      </c>
      <c r="N14807">
        <f>IFERROR(covid_19_india[[#This Row],[Positive]]/covid_19_india[[#This Row],[Total_Tests]],0)</f>
        <v>0</v>
      </c>
      <c r="O14807" t="str">
        <f>IF(covid_19_india[[#This Row],[Date]]&lt;GETPIVOTDATA("Minimum Vaccination Date",$R$1),"Pre Vaccination","Post Vaccination")</f>
        <v>Post Vaccination</v>
      </c>
      <c r="P14807" t="str">
        <f>TEXT(covid_19_india[[#This Row],[Date]],"dddd")</f>
        <v>Friday</v>
      </c>
      <c r="Q14807">
        <f>IFERROR(covid_19_india[[#This Row],[Total_Vaccinations]]/covid_19_india[[#This Row],[Confirmed]],0)</f>
        <v>8.1294383473208516</v>
      </c>
    </row>
    <row r="14808" spans="1:17" x14ac:dyDescent="0.3">
      <c r="A14808">
        <v>12920</v>
      </c>
      <c r="B14808" s="1">
        <v>44275</v>
      </c>
      <c r="C14808" s="2">
        <v>0.33333333333333331</v>
      </c>
      <c r="D14808" t="s">
        <v>43</v>
      </c>
      <c r="E14808">
        <v>6015</v>
      </c>
      <c r="F14808">
        <v>135</v>
      </c>
      <c r="G14808">
        <v>6199</v>
      </c>
      <c r="H14808">
        <f>ABS(covid_19_india[[#This Row],[Confirmed]]-covid_19_india[[#This Row],[Cured]]-covid_19_india[[#This Row],[Deaths]])</f>
        <v>49</v>
      </c>
      <c r="I14808" cm="1">
        <f t="array" ref="I14808">IFERROR(INDEX(StatewiseTestingDetails[TotalSamples],MATCH(1,(StatewiseTestingDetails[Date]=covid_19_india[[#This Row],[Date]]) * (StatewiseTestingDetails[State]=covid_19_india[[#This Row],[State/UnionTerritory]]),0)),0)</f>
        <v>81576</v>
      </c>
      <c r="J14808" cm="1">
        <f t="array" ref="J14808">IFERROR(INDEX(StatewiseTestingDetails[Positive],MATCH(1,(StatewiseTestingDetails[Date]=covid_19_india[[#This Row],[Date]]) * (StatewiseTestingDetails[State]=covid_19_india[[#This Row],[State/UnionTerritory]]),0),0),0)</f>
        <v>0</v>
      </c>
      <c r="K14808" cm="1">
        <f t="array" ref="K14808">IFERROR(INDEX(covid_vaccine_statewise[Total Individuals Vaccinated],MATCH(1,(covid_vaccine_statewise[Updated On]=covid_19_india[[#This Row],[Date]])*(covid_vaccine_statewise[State]=covid_19_india[[#This Row],[State/UnionTerritory]]),0)),0)</f>
        <v>51788</v>
      </c>
      <c r="L14808">
        <f>IFERROR(covid_19_india[[#This Row],[Deaths]]/covid_19_india[[#This Row],[Confirmed]],0)</f>
        <v>2.1777706081626068E-2</v>
      </c>
      <c r="M14808">
        <f>IFERROR(covid_19_india[[#This Row],[Cured]]/covid_19_india[[#This Row],[Confirmed]],0)</f>
        <v>0.97031779319245037</v>
      </c>
      <c r="N14808">
        <f>IFERROR(covid_19_india[[#This Row],[Positive]]/covid_19_india[[#This Row],[Total_Tests]],0)</f>
        <v>0</v>
      </c>
      <c r="O14808" t="str">
        <f>IF(covid_19_india[[#This Row],[Date]]&lt;GETPIVOTDATA("Minimum Vaccination Date",$R$1),"Pre Vaccination","Post Vaccination")</f>
        <v>Post Vaccination</v>
      </c>
      <c r="P14808" t="str">
        <f>TEXT(covid_19_india[[#This Row],[Date]],"dddd")</f>
        <v>Saturday</v>
      </c>
      <c r="Q14808">
        <f>IFERROR(covid_19_india[[#This Row],[Total_Vaccinations]]/covid_19_india[[#This Row],[Confirmed]],0)</f>
        <v>8.3542506855944509</v>
      </c>
    </row>
    <row r="14809" spans="1:17" x14ac:dyDescent="0.3">
      <c r="A14809">
        <v>12956</v>
      </c>
      <c r="B14809" s="1">
        <v>44276</v>
      </c>
      <c r="C14809" s="2">
        <v>0.33333333333333331</v>
      </c>
      <c r="D14809" t="s">
        <v>43</v>
      </c>
      <c r="E14809">
        <v>6016</v>
      </c>
      <c r="F14809">
        <v>135</v>
      </c>
      <c r="G14809">
        <v>6204</v>
      </c>
      <c r="H14809">
        <f>ABS(covid_19_india[[#This Row],[Confirmed]]-covid_19_india[[#This Row],[Cured]]-covid_19_india[[#This Row],[Deaths]])</f>
        <v>53</v>
      </c>
      <c r="I14809" cm="1">
        <f t="array" ref="I14809">IFERROR(INDEX(StatewiseTestingDetails[TotalSamples],MATCH(1,(StatewiseTestingDetails[Date]=covid_19_india[[#This Row],[Date]]) * (StatewiseTestingDetails[State]=covid_19_india[[#This Row],[State/UnionTerritory]]),0)),0)</f>
        <v>81749</v>
      </c>
      <c r="J14809" cm="1">
        <f t="array" ref="J14809">IFERROR(INDEX(StatewiseTestingDetails[Positive],MATCH(1,(StatewiseTestingDetails[Date]=covid_19_india[[#This Row],[Date]]) * (StatewiseTestingDetails[State]=covid_19_india[[#This Row],[State/UnionTerritory]]),0),0),0)</f>
        <v>0</v>
      </c>
      <c r="K14809" cm="1">
        <f t="array" ref="K14809">IFERROR(INDEX(covid_vaccine_statewise[Total Individuals Vaccinated],MATCH(1,(covid_vaccine_statewise[Updated On]=covid_19_india[[#This Row],[Date]])*(covid_vaccine_statewise[State]=covid_19_india[[#This Row],[State/UnionTerritory]]),0)),0)</f>
        <v>51854</v>
      </c>
      <c r="L14809">
        <f>IFERROR(covid_19_india[[#This Row],[Deaths]]/covid_19_india[[#This Row],[Confirmed]],0)</f>
        <v>2.1760154738878143E-2</v>
      </c>
      <c r="M14809">
        <f>IFERROR(covid_19_india[[#This Row],[Cured]]/covid_19_india[[#This Row],[Confirmed]],0)</f>
        <v>0.96969696969696972</v>
      </c>
      <c r="N14809">
        <f>IFERROR(covid_19_india[[#This Row],[Positive]]/covid_19_india[[#This Row],[Total_Tests]],0)</f>
        <v>0</v>
      </c>
      <c r="O14809" t="str">
        <f>IF(covid_19_india[[#This Row],[Date]]&lt;GETPIVOTDATA("Minimum Vaccination Date",$R$1),"Pre Vaccination","Post Vaccination")</f>
        <v>Post Vaccination</v>
      </c>
      <c r="P14809" t="str">
        <f>TEXT(covid_19_india[[#This Row],[Date]],"dddd")</f>
        <v>Sunday</v>
      </c>
      <c r="Q14809">
        <f>IFERROR(covid_19_india[[#This Row],[Total_Vaccinations]]/covid_19_india[[#This Row],[Confirmed]],0)</f>
        <v>8.3581560283687946</v>
      </c>
    </row>
    <row r="14810" spans="1:17" x14ac:dyDescent="0.3">
      <c r="A14810">
        <v>12992</v>
      </c>
      <c r="B14810" s="1">
        <v>44277</v>
      </c>
      <c r="C14810" s="2">
        <v>0.33333333333333331</v>
      </c>
      <c r="D14810" t="s">
        <v>43</v>
      </c>
      <c r="E14810">
        <v>6017</v>
      </c>
      <c r="F14810">
        <v>135</v>
      </c>
      <c r="G14810">
        <v>6206</v>
      </c>
      <c r="H14810">
        <f>ABS(covid_19_india[[#This Row],[Confirmed]]-covid_19_india[[#This Row],[Cured]]-covid_19_india[[#This Row],[Deaths]])</f>
        <v>54</v>
      </c>
      <c r="I14810" cm="1">
        <f t="array" ref="I14810">IFERROR(INDEX(StatewiseTestingDetails[TotalSamples],MATCH(1,(StatewiseTestingDetails[Date]=covid_19_india[[#This Row],[Date]]) * (StatewiseTestingDetails[State]=covid_19_india[[#This Row],[State/UnionTerritory]]),0)),0)</f>
        <v>81777</v>
      </c>
      <c r="J14810" cm="1">
        <f t="array" ref="J14810">IFERROR(INDEX(StatewiseTestingDetails[Positive],MATCH(1,(StatewiseTestingDetails[Date]=covid_19_india[[#This Row],[Date]]) * (StatewiseTestingDetails[State]=covid_19_india[[#This Row],[State/UnionTerritory]]),0),0),0)</f>
        <v>0</v>
      </c>
      <c r="K14810" cm="1">
        <f t="array" ref="K14810">IFERROR(INDEX(covid_vaccine_statewise[Total Individuals Vaccinated],MATCH(1,(covid_vaccine_statewise[Updated On]=covid_19_india[[#This Row],[Date]])*(covid_vaccine_statewise[State]=covid_19_india[[#This Row],[State/UnionTerritory]]),0)),0)</f>
        <v>53523</v>
      </c>
      <c r="L14810">
        <f>IFERROR(covid_19_india[[#This Row],[Deaths]]/covid_19_india[[#This Row],[Confirmed]],0)</f>
        <v>2.1753142120528521E-2</v>
      </c>
      <c r="M14810">
        <f>IFERROR(covid_19_india[[#This Row],[Cured]]/covid_19_india[[#This Row],[Confirmed]],0)</f>
        <v>0.96954560103126008</v>
      </c>
      <c r="N14810">
        <f>IFERROR(covid_19_india[[#This Row],[Positive]]/covid_19_india[[#This Row],[Total_Tests]],0)</f>
        <v>0</v>
      </c>
      <c r="O14810" t="str">
        <f>IF(covid_19_india[[#This Row],[Date]]&lt;GETPIVOTDATA("Minimum Vaccination Date",$R$1),"Pre Vaccination","Post Vaccination")</f>
        <v>Post Vaccination</v>
      </c>
      <c r="P14810" t="str">
        <f>TEXT(covid_19_india[[#This Row],[Date]],"dddd")</f>
        <v>Monday</v>
      </c>
      <c r="Q14810">
        <f>IFERROR(covid_19_india[[#This Row],[Total_Vaccinations]]/covid_19_india[[#This Row],[Confirmed]],0)</f>
        <v>8.6243957460522083</v>
      </c>
    </row>
    <row r="14811" spans="1:17" x14ac:dyDescent="0.3">
      <c r="A14811">
        <v>13028</v>
      </c>
      <c r="B14811" s="1">
        <v>44278</v>
      </c>
      <c r="C14811" s="2">
        <v>0.33333333333333331</v>
      </c>
      <c r="D14811" t="s">
        <v>43</v>
      </c>
      <c r="E14811">
        <v>6022</v>
      </c>
      <c r="F14811">
        <v>135</v>
      </c>
      <c r="G14811">
        <v>6206</v>
      </c>
      <c r="H14811">
        <f>ABS(covid_19_india[[#This Row],[Confirmed]]-covid_19_india[[#This Row],[Cured]]-covid_19_india[[#This Row],[Deaths]])</f>
        <v>49</v>
      </c>
      <c r="I14811" cm="1">
        <f t="array" ref="I14811">IFERROR(INDEX(StatewiseTestingDetails[TotalSamples],MATCH(1,(StatewiseTestingDetails[Date]=covid_19_india[[#This Row],[Date]]) * (StatewiseTestingDetails[State]=covid_19_india[[#This Row],[State/UnionTerritory]]),0)),0)</f>
        <v>0</v>
      </c>
      <c r="J14811" cm="1">
        <f t="array" ref="J14811">IFERROR(INDEX(StatewiseTestingDetails[Positive],MATCH(1,(StatewiseTestingDetails[Date]=covid_19_india[[#This Row],[Date]]) * (StatewiseTestingDetails[State]=covid_19_india[[#This Row],[State/UnionTerritory]]),0),0),0)</f>
        <v>0</v>
      </c>
      <c r="K14811" cm="1">
        <f t="array" ref="K14811">IFERROR(INDEX(covid_vaccine_statewise[Total Individuals Vaccinated],MATCH(1,(covid_vaccine_statewise[Updated On]=covid_19_india[[#This Row],[Date]])*(covid_vaccine_statewise[State]=covid_19_india[[#This Row],[State/UnionTerritory]]),0)),0)</f>
        <v>55534</v>
      </c>
      <c r="L14811">
        <f>IFERROR(covid_19_india[[#This Row],[Deaths]]/covid_19_india[[#This Row],[Confirmed]],0)</f>
        <v>2.1753142120528521E-2</v>
      </c>
      <c r="M14811">
        <f>IFERROR(covid_19_india[[#This Row],[Cured]]/covid_19_india[[#This Row],[Confirmed]],0)</f>
        <v>0.97035127296165002</v>
      </c>
      <c r="N14811">
        <f>IFERROR(covid_19_india[[#This Row],[Positive]]/covid_19_india[[#This Row],[Total_Tests]],0)</f>
        <v>0</v>
      </c>
      <c r="O14811" t="str">
        <f>IF(covid_19_india[[#This Row],[Date]]&lt;GETPIVOTDATA("Minimum Vaccination Date",$R$1),"Pre Vaccination","Post Vaccination")</f>
        <v>Post Vaccination</v>
      </c>
      <c r="P14811" t="str">
        <f>TEXT(covid_19_india[[#This Row],[Date]],"dddd")</f>
        <v>Tuesday</v>
      </c>
      <c r="Q14811">
        <f>IFERROR(covid_19_india[[#This Row],[Total_Vaccinations]]/covid_19_india[[#This Row],[Confirmed]],0)</f>
        <v>8.9484369964550439</v>
      </c>
    </row>
    <row r="14812" spans="1:17" x14ac:dyDescent="0.3">
      <c r="A14812">
        <v>13064</v>
      </c>
      <c r="B14812" s="1">
        <v>44279</v>
      </c>
      <c r="C14812" s="2">
        <v>0.33333333333333331</v>
      </c>
      <c r="D14812" t="s">
        <v>43</v>
      </c>
      <c r="E14812">
        <v>6031</v>
      </c>
      <c r="F14812">
        <v>135</v>
      </c>
      <c r="G14812">
        <v>6208</v>
      </c>
      <c r="H14812">
        <f>ABS(covid_19_india[[#This Row],[Confirmed]]-covid_19_india[[#This Row],[Cured]]-covid_19_india[[#This Row],[Deaths]])</f>
        <v>42</v>
      </c>
      <c r="I14812" cm="1">
        <f t="array" ref="I14812">IFERROR(INDEX(StatewiseTestingDetails[TotalSamples],MATCH(1,(StatewiseTestingDetails[Date]=covid_19_india[[#This Row],[Date]]) * (StatewiseTestingDetails[State]=covid_19_india[[#This Row],[State/UnionTerritory]]),0)),0)</f>
        <v>82162</v>
      </c>
      <c r="J14812" cm="1">
        <f t="array" ref="J14812">IFERROR(INDEX(StatewiseTestingDetails[Positive],MATCH(1,(StatewiseTestingDetails[Date]=covid_19_india[[#This Row],[Date]]) * (StatewiseTestingDetails[State]=covid_19_india[[#This Row],[State/UnionTerritory]]),0),0),0)</f>
        <v>0</v>
      </c>
      <c r="K14812" cm="1">
        <f t="array" ref="K14812">IFERROR(INDEX(covid_vaccine_statewise[Total Individuals Vaccinated],MATCH(1,(covid_vaccine_statewise[Updated On]=covid_19_india[[#This Row],[Date]])*(covid_vaccine_statewise[State]=covid_19_india[[#This Row],[State/UnionTerritory]]),0)),0)</f>
        <v>57257</v>
      </c>
      <c r="L14812">
        <f>IFERROR(covid_19_india[[#This Row],[Deaths]]/covid_19_india[[#This Row],[Confirmed]],0)</f>
        <v>2.1746134020618556E-2</v>
      </c>
      <c r="M14812">
        <f>IFERROR(covid_19_india[[#This Row],[Cured]]/covid_19_india[[#This Row],[Confirmed]],0)</f>
        <v>0.97148840206185572</v>
      </c>
      <c r="N14812">
        <f>IFERROR(covid_19_india[[#This Row],[Positive]]/covid_19_india[[#This Row],[Total_Tests]],0)</f>
        <v>0</v>
      </c>
      <c r="O14812" t="str">
        <f>IF(covid_19_india[[#This Row],[Date]]&lt;GETPIVOTDATA("Minimum Vaccination Date",$R$1),"Pre Vaccination","Post Vaccination")</f>
        <v>Post Vaccination</v>
      </c>
      <c r="P14812" t="str">
        <f>TEXT(covid_19_india[[#This Row],[Date]],"dddd")</f>
        <v>Wednesday</v>
      </c>
      <c r="Q14812">
        <f>IFERROR(covid_19_india[[#This Row],[Total_Vaccinations]]/covid_19_india[[#This Row],[Confirmed]],0)</f>
        <v>9.2230992268041234</v>
      </c>
    </row>
    <row r="14813" spans="1:17" x14ac:dyDescent="0.3">
      <c r="A14813">
        <v>13100</v>
      </c>
      <c r="B14813" s="1">
        <v>44280</v>
      </c>
      <c r="C14813" s="2">
        <v>0.33333333333333331</v>
      </c>
      <c r="D14813" t="s">
        <v>43</v>
      </c>
      <c r="E14813">
        <v>6032</v>
      </c>
      <c r="F14813">
        <v>135</v>
      </c>
      <c r="G14813">
        <v>6210</v>
      </c>
      <c r="H14813">
        <f>ABS(covid_19_india[[#This Row],[Confirmed]]-covid_19_india[[#This Row],[Cured]]-covid_19_india[[#This Row],[Deaths]])</f>
        <v>43</v>
      </c>
      <c r="I14813" cm="1">
        <f t="array" ref="I14813">IFERROR(INDEX(StatewiseTestingDetails[TotalSamples],MATCH(1,(StatewiseTestingDetails[Date]=covid_19_india[[#This Row],[Date]]) * (StatewiseTestingDetails[State]=covid_19_india[[#This Row],[State/UnionTerritory]]),0)),0)</f>
        <v>82286</v>
      </c>
      <c r="J14813" cm="1">
        <f t="array" ref="J14813">IFERROR(INDEX(StatewiseTestingDetails[Positive],MATCH(1,(StatewiseTestingDetails[Date]=covid_19_india[[#This Row],[Date]]) * (StatewiseTestingDetails[State]=covid_19_india[[#This Row],[State/UnionTerritory]]),0),0),0)</f>
        <v>0</v>
      </c>
      <c r="K14813" cm="1">
        <f t="array" ref="K14813">IFERROR(INDEX(covid_vaccine_statewise[Total Individuals Vaccinated],MATCH(1,(covid_vaccine_statewise[Updated On]=covid_19_india[[#This Row],[Date]])*(covid_vaccine_statewise[State]=covid_19_india[[#This Row],[State/UnionTerritory]]),0)),0)</f>
        <v>58846</v>
      </c>
      <c r="L14813">
        <f>IFERROR(covid_19_india[[#This Row],[Deaths]]/covid_19_india[[#This Row],[Confirmed]],0)</f>
        <v>2.1739130434782608E-2</v>
      </c>
      <c r="M14813">
        <f>IFERROR(covid_19_india[[#This Row],[Cured]]/covid_19_india[[#This Row],[Confirmed]],0)</f>
        <v>0.97133655394524965</v>
      </c>
      <c r="N14813">
        <f>IFERROR(covid_19_india[[#This Row],[Positive]]/covid_19_india[[#This Row],[Total_Tests]],0)</f>
        <v>0</v>
      </c>
      <c r="O14813" t="str">
        <f>IF(covid_19_india[[#This Row],[Date]]&lt;GETPIVOTDATA("Minimum Vaccination Date",$R$1),"Pre Vaccination","Post Vaccination")</f>
        <v>Post Vaccination</v>
      </c>
      <c r="P14813" t="str">
        <f>TEXT(covid_19_india[[#This Row],[Date]],"dddd")</f>
        <v>Thursday</v>
      </c>
      <c r="Q14813">
        <f>IFERROR(covid_19_india[[#This Row],[Total_Vaccinations]]/covid_19_india[[#This Row],[Confirmed]],0)</f>
        <v>9.4760064412238325</v>
      </c>
    </row>
    <row r="14814" spans="1:17" x14ac:dyDescent="0.3">
      <c r="A14814">
        <v>13136</v>
      </c>
      <c r="B14814" s="1">
        <v>44281</v>
      </c>
      <c r="C14814" s="2">
        <v>0.33333333333333331</v>
      </c>
      <c r="D14814" t="s">
        <v>43</v>
      </c>
      <c r="E14814">
        <v>6037</v>
      </c>
      <c r="F14814">
        <v>135</v>
      </c>
      <c r="G14814">
        <v>6212</v>
      </c>
      <c r="H14814">
        <f>ABS(covid_19_india[[#This Row],[Confirmed]]-covid_19_india[[#This Row],[Cured]]-covid_19_india[[#This Row],[Deaths]])</f>
        <v>40</v>
      </c>
      <c r="I14814" cm="1">
        <f t="array" ref="I14814">IFERROR(INDEX(StatewiseTestingDetails[TotalSamples],MATCH(1,(StatewiseTestingDetails[Date]=covid_19_india[[#This Row],[Date]]) * (StatewiseTestingDetails[State]=covid_19_india[[#This Row],[State/UnionTerritory]]),0)),0)</f>
        <v>82475</v>
      </c>
      <c r="J14814" cm="1">
        <f t="array" ref="J14814">IFERROR(INDEX(StatewiseTestingDetails[Positive],MATCH(1,(StatewiseTestingDetails[Date]=covid_19_india[[#This Row],[Date]]) * (StatewiseTestingDetails[State]=covid_19_india[[#This Row],[State/UnionTerritory]]),0),0),0)</f>
        <v>0</v>
      </c>
      <c r="K14814" cm="1">
        <f t="array" ref="K14814">IFERROR(INDEX(covid_vaccine_statewise[Total Individuals Vaccinated],MATCH(1,(covid_vaccine_statewise[Updated On]=covid_19_india[[#This Row],[Date]])*(covid_vaccine_statewise[State]=covid_19_india[[#This Row],[State/UnionTerritory]]),0)),0)</f>
        <v>60509</v>
      </c>
      <c r="L14814">
        <f>IFERROR(covid_19_india[[#This Row],[Deaths]]/covid_19_india[[#This Row],[Confirmed]],0)</f>
        <v>2.1732131358660658E-2</v>
      </c>
      <c r="M14814">
        <f>IFERROR(covid_19_india[[#This Row],[Cured]]/covid_19_india[[#This Row],[Confirmed]],0)</f>
        <v>0.97182871860914355</v>
      </c>
      <c r="N14814">
        <f>IFERROR(covid_19_india[[#This Row],[Positive]]/covid_19_india[[#This Row],[Total_Tests]],0)</f>
        <v>0</v>
      </c>
      <c r="O14814" t="str">
        <f>IF(covid_19_india[[#This Row],[Date]]&lt;GETPIVOTDATA("Minimum Vaccination Date",$R$1),"Pre Vaccination","Post Vaccination")</f>
        <v>Post Vaccination</v>
      </c>
      <c r="P14814" t="str">
        <f>TEXT(covid_19_india[[#This Row],[Date]],"dddd")</f>
        <v>Friday</v>
      </c>
      <c r="Q14814">
        <f>IFERROR(covid_19_india[[#This Row],[Total_Vaccinations]]/covid_19_india[[#This Row],[Confirmed]],0)</f>
        <v>9.7406632324533167</v>
      </c>
    </row>
    <row r="14815" spans="1:17" x14ac:dyDescent="0.3">
      <c r="A14815">
        <v>13172</v>
      </c>
      <c r="B14815" s="1">
        <v>44282</v>
      </c>
      <c r="C14815" s="2">
        <v>0.33333333333333331</v>
      </c>
      <c r="D14815" t="s">
        <v>43</v>
      </c>
      <c r="E14815">
        <v>6039</v>
      </c>
      <c r="F14815">
        <v>135</v>
      </c>
      <c r="G14815">
        <v>6215</v>
      </c>
      <c r="H14815">
        <f>ABS(covid_19_india[[#This Row],[Confirmed]]-covid_19_india[[#This Row],[Cured]]-covid_19_india[[#This Row],[Deaths]])</f>
        <v>41</v>
      </c>
      <c r="I14815" cm="1">
        <f t="array" ref="I14815">IFERROR(INDEX(StatewiseTestingDetails[TotalSamples],MATCH(1,(StatewiseTestingDetails[Date]=covid_19_india[[#This Row],[Date]]) * (StatewiseTestingDetails[State]=covid_19_india[[#This Row],[State/UnionTerritory]]),0)),0)</f>
        <v>0</v>
      </c>
      <c r="J14815" cm="1">
        <f t="array" ref="J14815">IFERROR(INDEX(StatewiseTestingDetails[Positive],MATCH(1,(StatewiseTestingDetails[Date]=covid_19_india[[#This Row],[Date]]) * (StatewiseTestingDetails[State]=covid_19_india[[#This Row],[State/UnionTerritory]]),0),0),0)</f>
        <v>0</v>
      </c>
      <c r="K14815" cm="1">
        <f t="array" ref="K14815">IFERROR(INDEX(covid_vaccine_statewise[Total Individuals Vaccinated],MATCH(1,(covid_vaccine_statewise[Updated On]=covid_19_india[[#This Row],[Date]])*(covid_vaccine_statewise[State]=covid_19_india[[#This Row],[State/UnionTerritory]]),0)),0)</f>
        <v>60535</v>
      </c>
      <c r="L14815">
        <f>IFERROR(covid_19_india[[#This Row],[Deaths]]/covid_19_india[[#This Row],[Confirmed]],0)</f>
        <v>2.1721641190667738E-2</v>
      </c>
      <c r="M14815">
        <f>IFERROR(covid_19_india[[#This Row],[Cured]]/covid_19_india[[#This Row],[Confirmed]],0)</f>
        <v>0.97168141592920354</v>
      </c>
      <c r="N14815">
        <f>IFERROR(covid_19_india[[#This Row],[Positive]]/covid_19_india[[#This Row],[Total_Tests]],0)</f>
        <v>0</v>
      </c>
      <c r="O14815" t="str">
        <f>IF(covid_19_india[[#This Row],[Date]]&lt;GETPIVOTDATA("Minimum Vaccination Date",$R$1),"Pre Vaccination","Post Vaccination")</f>
        <v>Post Vaccination</v>
      </c>
      <c r="P14815" t="str">
        <f>TEXT(covid_19_india[[#This Row],[Date]],"dddd")</f>
        <v>Saturday</v>
      </c>
      <c r="Q14815">
        <f>IFERROR(covid_19_india[[#This Row],[Total_Vaccinations]]/covid_19_india[[#This Row],[Confirmed]],0)</f>
        <v>9.7401448109412705</v>
      </c>
    </row>
    <row r="14816" spans="1:17" x14ac:dyDescent="0.3">
      <c r="A14816">
        <v>13208</v>
      </c>
      <c r="B14816" s="1">
        <v>44283</v>
      </c>
      <c r="C14816" s="2">
        <v>0.33333333333333331</v>
      </c>
      <c r="D14816" t="s">
        <v>43</v>
      </c>
      <c r="E14816">
        <v>6041</v>
      </c>
      <c r="F14816">
        <v>135</v>
      </c>
      <c r="G14816">
        <v>6226</v>
      </c>
      <c r="H14816">
        <f>ABS(covid_19_india[[#This Row],[Confirmed]]-covid_19_india[[#This Row],[Cured]]-covid_19_india[[#This Row],[Deaths]])</f>
        <v>50</v>
      </c>
      <c r="I14816" cm="1">
        <f t="array" ref="I14816">IFERROR(INDEX(StatewiseTestingDetails[TotalSamples],MATCH(1,(StatewiseTestingDetails[Date]=covid_19_india[[#This Row],[Date]]) * (StatewiseTestingDetails[State]=covid_19_india[[#This Row],[State/UnionTerritory]]),0)),0)</f>
        <v>82729</v>
      </c>
      <c r="J14816" cm="1">
        <f t="array" ref="J14816">IFERROR(INDEX(StatewiseTestingDetails[Positive],MATCH(1,(StatewiseTestingDetails[Date]=covid_19_india[[#This Row],[Date]]) * (StatewiseTestingDetails[State]=covid_19_india[[#This Row],[State/UnionTerritory]]),0),0),0)</f>
        <v>0</v>
      </c>
      <c r="K14816" cm="1">
        <f t="array" ref="K14816">IFERROR(INDEX(covid_vaccine_statewise[Total Individuals Vaccinated],MATCH(1,(covid_vaccine_statewise[Updated On]=covid_19_india[[#This Row],[Date]])*(covid_vaccine_statewise[State]=covid_19_india[[#This Row],[State/UnionTerritory]]),0)),0)</f>
        <v>60536</v>
      </c>
      <c r="L14816">
        <f>IFERROR(covid_19_india[[#This Row],[Deaths]]/covid_19_india[[#This Row],[Confirmed]],0)</f>
        <v>2.1683263732733698E-2</v>
      </c>
      <c r="M14816">
        <f>IFERROR(covid_19_india[[#This Row],[Cured]]/covid_19_india[[#This Row],[Confirmed]],0)</f>
        <v>0.97028589784773533</v>
      </c>
      <c r="N14816">
        <f>IFERROR(covid_19_india[[#This Row],[Positive]]/covid_19_india[[#This Row],[Total_Tests]],0)</f>
        <v>0</v>
      </c>
      <c r="O14816" t="str">
        <f>IF(covid_19_india[[#This Row],[Date]]&lt;GETPIVOTDATA("Minimum Vaccination Date",$R$1),"Pre Vaccination","Post Vaccination")</f>
        <v>Post Vaccination</v>
      </c>
      <c r="P14816" t="str">
        <f>TEXT(covid_19_india[[#This Row],[Date]],"dddd")</f>
        <v>Sunday</v>
      </c>
      <c r="Q14816">
        <f>IFERROR(covid_19_india[[#This Row],[Total_Vaccinations]]/covid_19_india[[#This Row],[Confirmed]],0)</f>
        <v>9.7230966912945718</v>
      </c>
    </row>
    <row r="14817" spans="1:17" x14ac:dyDescent="0.3">
      <c r="A14817">
        <v>13244</v>
      </c>
      <c r="B14817" s="1">
        <v>44284</v>
      </c>
      <c r="C14817" s="2">
        <v>0.33333333333333331</v>
      </c>
      <c r="D14817" t="s">
        <v>43</v>
      </c>
      <c r="E14817">
        <v>6048</v>
      </c>
      <c r="F14817">
        <v>135</v>
      </c>
      <c r="G14817">
        <v>6227</v>
      </c>
      <c r="H14817">
        <f>ABS(covid_19_india[[#This Row],[Confirmed]]-covid_19_india[[#This Row],[Cured]]-covid_19_india[[#This Row],[Deaths]])</f>
        <v>44</v>
      </c>
      <c r="I14817" cm="1">
        <f t="array" ref="I14817">IFERROR(INDEX(StatewiseTestingDetails[TotalSamples],MATCH(1,(StatewiseTestingDetails[Date]=covid_19_india[[#This Row],[Date]]) * (StatewiseTestingDetails[State]=covid_19_india[[#This Row],[State/UnionTerritory]]),0)),0)</f>
        <v>82757</v>
      </c>
      <c r="J14817" cm="1">
        <f t="array" ref="J14817">IFERROR(INDEX(StatewiseTestingDetails[Positive],MATCH(1,(StatewiseTestingDetails[Date]=covid_19_india[[#This Row],[Date]]) * (StatewiseTestingDetails[State]=covid_19_india[[#This Row],[State/UnionTerritory]]),0),0),0)</f>
        <v>0</v>
      </c>
      <c r="K14817" cm="1">
        <f t="array" ref="K14817">IFERROR(INDEX(covid_vaccine_statewise[Total Individuals Vaccinated],MATCH(1,(covid_vaccine_statewise[Updated On]=covid_19_india[[#This Row],[Date]])*(covid_vaccine_statewise[State]=covid_19_india[[#This Row],[State/UnionTerritory]]),0)),0)</f>
        <v>60536</v>
      </c>
      <c r="L14817">
        <f>IFERROR(covid_19_india[[#This Row],[Deaths]]/covid_19_india[[#This Row],[Confirmed]],0)</f>
        <v>2.1679781596274289E-2</v>
      </c>
      <c r="M14817">
        <f>IFERROR(covid_19_india[[#This Row],[Cured]]/covid_19_india[[#This Row],[Confirmed]],0)</f>
        <v>0.97125421551308821</v>
      </c>
      <c r="N14817">
        <f>IFERROR(covid_19_india[[#This Row],[Positive]]/covid_19_india[[#This Row],[Total_Tests]],0)</f>
        <v>0</v>
      </c>
      <c r="O14817" t="str">
        <f>IF(covid_19_india[[#This Row],[Date]]&lt;GETPIVOTDATA("Minimum Vaccination Date",$R$1),"Pre Vaccination","Post Vaccination")</f>
        <v>Post Vaccination</v>
      </c>
      <c r="P14817" t="str">
        <f>TEXT(covid_19_india[[#This Row],[Date]],"dddd")</f>
        <v>Monday</v>
      </c>
      <c r="Q14817">
        <f>IFERROR(covid_19_india[[#This Row],[Total_Vaccinations]]/covid_19_india[[#This Row],[Confirmed]],0)</f>
        <v>9.7215352497189667</v>
      </c>
    </row>
    <row r="14818" spans="1:17" x14ac:dyDescent="0.3">
      <c r="A14818">
        <v>13280</v>
      </c>
      <c r="B14818" s="1">
        <v>44285</v>
      </c>
      <c r="C14818" s="2">
        <v>0.33333333333333331</v>
      </c>
      <c r="D14818" t="s">
        <v>43</v>
      </c>
      <c r="E14818">
        <v>6049</v>
      </c>
      <c r="F14818">
        <v>135</v>
      </c>
      <c r="G14818">
        <v>6227</v>
      </c>
      <c r="H14818">
        <f>ABS(covid_19_india[[#This Row],[Confirmed]]-covid_19_india[[#This Row],[Cured]]-covid_19_india[[#This Row],[Deaths]])</f>
        <v>43</v>
      </c>
      <c r="I14818" cm="1">
        <f t="array" ref="I14818">IFERROR(INDEX(StatewiseTestingDetails[TotalSamples],MATCH(1,(StatewiseTestingDetails[Date]=covid_19_india[[#This Row],[Date]]) * (StatewiseTestingDetails[State]=covid_19_india[[#This Row],[State/UnionTerritory]]),0)),0)</f>
        <v>82848</v>
      </c>
      <c r="J14818" cm="1">
        <f t="array" ref="J14818">IFERROR(INDEX(StatewiseTestingDetails[Positive],MATCH(1,(StatewiseTestingDetails[Date]=covid_19_india[[#This Row],[Date]]) * (StatewiseTestingDetails[State]=covid_19_india[[#This Row],[State/UnionTerritory]]),0),0),0)</f>
        <v>0</v>
      </c>
      <c r="K14818" cm="1">
        <f t="array" ref="K14818">IFERROR(INDEX(covid_vaccine_statewise[Total Individuals Vaccinated],MATCH(1,(covid_vaccine_statewise[Updated On]=covid_19_india[[#This Row],[Date]])*(covid_vaccine_statewise[State]=covid_19_india[[#This Row],[State/UnionTerritory]]),0)),0)</f>
        <v>61317</v>
      </c>
      <c r="L14818">
        <f>IFERROR(covid_19_india[[#This Row],[Deaths]]/covid_19_india[[#This Row],[Confirmed]],0)</f>
        <v>2.1679781596274289E-2</v>
      </c>
      <c r="M14818">
        <f>IFERROR(covid_19_india[[#This Row],[Cured]]/covid_19_india[[#This Row],[Confirmed]],0)</f>
        <v>0.97141480648787537</v>
      </c>
      <c r="N14818">
        <f>IFERROR(covid_19_india[[#This Row],[Positive]]/covid_19_india[[#This Row],[Total_Tests]],0)</f>
        <v>0</v>
      </c>
      <c r="O14818" t="str">
        <f>IF(covid_19_india[[#This Row],[Date]]&lt;GETPIVOTDATA("Minimum Vaccination Date",$R$1),"Pre Vaccination","Post Vaccination")</f>
        <v>Post Vaccination</v>
      </c>
      <c r="P14818" t="str">
        <f>TEXT(covid_19_india[[#This Row],[Date]],"dddd")</f>
        <v>Tuesday</v>
      </c>
      <c r="Q14818">
        <f>IFERROR(covid_19_india[[#This Row],[Total_Vaccinations]]/covid_19_india[[#This Row],[Confirmed]],0)</f>
        <v>9.8469568010277815</v>
      </c>
    </row>
    <row r="14819" spans="1:17" x14ac:dyDescent="0.3">
      <c r="A14819">
        <v>13316</v>
      </c>
      <c r="B14819" s="1">
        <v>44286</v>
      </c>
      <c r="C14819" s="2">
        <v>0.33333333333333331</v>
      </c>
      <c r="D14819" t="s">
        <v>43</v>
      </c>
      <c r="E14819">
        <v>6050</v>
      </c>
      <c r="F14819">
        <v>135</v>
      </c>
      <c r="G14819">
        <v>6233</v>
      </c>
      <c r="H14819">
        <f>ABS(covid_19_india[[#This Row],[Confirmed]]-covid_19_india[[#This Row],[Cured]]-covid_19_india[[#This Row],[Deaths]])</f>
        <v>48</v>
      </c>
      <c r="I14819" cm="1">
        <f t="array" ref="I14819">IFERROR(INDEX(StatewiseTestingDetails[TotalSamples],MATCH(1,(StatewiseTestingDetails[Date]=covid_19_india[[#This Row],[Date]]) * (StatewiseTestingDetails[State]=covid_19_india[[#This Row],[State/UnionTerritory]]),0)),0)</f>
        <v>83021</v>
      </c>
      <c r="J14819" cm="1">
        <f t="array" ref="J14819">IFERROR(INDEX(StatewiseTestingDetails[Positive],MATCH(1,(StatewiseTestingDetails[Date]=covid_19_india[[#This Row],[Date]]) * (StatewiseTestingDetails[State]=covid_19_india[[#This Row],[State/UnionTerritory]]),0),0),0)</f>
        <v>0</v>
      </c>
      <c r="K14819" cm="1">
        <f t="array" ref="K14819">IFERROR(INDEX(covid_vaccine_statewise[Total Individuals Vaccinated],MATCH(1,(covid_vaccine_statewise[Updated On]=covid_19_india[[#This Row],[Date]])*(covid_vaccine_statewise[State]=covid_19_india[[#This Row],[State/UnionTerritory]]),0)),0)</f>
        <v>61697</v>
      </c>
      <c r="L14819">
        <f>IFERROR(covid_19_india[[#This Row],[Deaths]]/covid_19_india[[#This Row],[Confirmed]],0)</f>
        <v>2.1658912241296326E-2</v>
      </c>
      <c r="M14819">
        <f>IFERROR(covid_19_india[[#This Row],[Cured]]/covid_19_india[[#This Row],[Confirmed]],0)</f>
        <v>0.97064014118402053</v>
      </c>
      <c r="N14819">
        <f>IFERROR(covid_19_india[[#This Row],[Positive]]/covid_19_india[[#This Row],[Total_Tests]],0)</f>
        <v>0</v>
      </c>
      <c r="O14819" t="str">
        <f>IF(covid_19_india[[#This Row],[Date]]&lt;GETPIVOTDATA("Minimum Vaccination Date",$R$1),"Pre Vaccination","Post Vaccination")</f>
        <v>Post Vaccination</v>
      </c>
      <c r="P14819" t="str">
        <f>TEXT(covid_19_india[[#This Row],[Date]],"dddd")</f>
        <v>Wednesday</v>
      </c>
      <c r="Q14819">
        <f>IFERROR(covid_19_india[[#This Row],[Total_Vaccinations]]/covid_19_india[[#This Row],[Confirmed]],0)</f>
        <v>9.8984437670463663</v>
      </c>
    </row>
    <row r="14820" spans="1:17" x14ac:dyDescent="0.3">
      <c r="A14820">
        <v>13352</v>
      </c>
      <c r="B14820" s="1">
        <v>44287</v>
      </c>
      <c r="C14820" s="2">
        <v>0.33333333333333331</v>
      </c>
      <c r="D14820" t="s">
        <v>43</v>
      </c>
      <c r="E14820">
        <v>6053</v>
      </c>
      <c r="F14820">
        <v>135</v>
      </c>
      <c r="G14820">
        <v>6235</v>
      </c>
      <c r="H14820">
        <f>ABS(covid_19_india[[#This Row],[Confirmed]]-covid_19_india[[#This Row],[Cured]]-covid_19_india[[#This Row],[Deaths]])</f>
        <v>47</v>
      </c>
      <c r="I14820" cm="1">
        <f t="array" ref="I14820">IFERROR(INDEX(StatewiseTestingDetails[TotalSamples],MATCH(1,(StatewiseTestingDetails[Date]=covid_19_india[[#This Row],[Date]]) * (StatewiseTestingDetails[State]=covid_19_india[[#This Row],[State/UnionTerritory]]),0)),0)</f>
        <v>0</v>
      </c>
      <c r="J14820" cm="1">
        <f t="array" ref="J14820">IFERROR(INDEX(StatewiseTestingDetails[Positive],MATCH(1,(StatewiseTestingDetails[Date]=covid_19_india[[#This Row],[Date]]) * (StatewiseTestingDetails[State]=covid_19_india[[#This Row],[State/UnionTerritory]]),0),0),0)</f>
        <v>0</v>
      </c>
      <c r="K14820" cm="1">
        <f t="array" ref="K14820">IFERROR(INDEX(covid_vaccine_statewise[Total Individuals Vaccinated],MATCH(1,(covid_vaccine_statewise[Updated On]=covid_19_india[[#This Row],[Date]])*(covid_vaccine_statewise[State]=covid_19_india[[#This Row],[State/UnionTerritory]]),0)),0)</f>
        <v>64678</v>
      </c>
      <c r="L14820">
        <f>IFERROR(covid_19_india[[#This Row],[Deaths]]/covid_19_india[[#This Row],[Confirmed]],0)</f>
        <v>2.165196471531676E-2</v>
      </c>
      <c r="M14820">
        <f>IFERROR(covid_19_india[[#This Row],[Cured]]/covid_19_india[[#This Row],[Confirmed]],0)</f>
        <v>0.97080994386527664</v>
      </c>
      <c r="N14820">
        <f>IFERROR(covid_19_india[[#This Row],[Positive]]/covid_19_india[[#This Row],[Total_Tests]],0)</f>
        <v>0</v>
      </c>
      <c r="O14820" t="str">
        <f>IF(covid_19_india[[#This Row],[Date]]&lt;GETPIVOTDATA("Minimum Vaccination Date",$R$1),"Pre Vaccination","Post Vaccination")</f>
        <v>Post Vaccination</v>
      </c>
      <c r="P14820" t="str">
        <f>TEXT(covid_19_india[[#This Row],[Date]],"dddd")</f>
        <v>Thursday</v>
      </c>
      <c r="Q14820">
        <f>IFERROR(covid_19_india[[#This Row],[Total_Vaccinations]]/covid_19_india[[#This Row],[Confirmed]],0)</f>
        <v>10.37337610264635</v>
      </c>
    </row>
    <row r="14821" spans="1:17" x14ac:dyDescent="0.3">
      <c r="A14821">
        <v>13388</v>
      </c>
      <c r="B14821" s="1">
        <v>44288</v>
      </c>
      <c r="C14821" s="2">
        <v>0.33333333333333331</v>
      </c>
      <c r="D14821" t="s">
        <v>43</v>
      </c>
      <c r="E14821">
        <v>6060</v>
      </c>
      <c r="F14821">
        <v>135</v>
      </c>
      <c r="G14821">
        <v>6241</v>
      </c>
      <c r="H14821">
        <f>ABS(covid_19_india[[#This Row],[Confirmed]]-covid_19_india[[#This Row],[Cured]]-covid_19_india[[#This Row],[Deaths]])</f>
        <v>46</v>
      </c>
      <c r="I14821" cm="1">
        <f t="array" ref="I14821">IFERROR(INDEX(StatewiseTestingDetails[TotalSamples],MATCH(1,(StatewiseTestingDetails[Date]=covid_19_india[[#This Row],[Date]]) * (StatewiseTestingDetails[State]=covid_19_india[[#This Row],[State/UnionTerritory]]),0)),0)</f>
        <v>0</v>
      </c>
      <c r="J14821" cm="1">
        <f t="array" ref="J14821">IFERROR(INDEX(StatewiseTestingDetails[Positive],MATCH(1,(StatewiseTestingDetails[Date]=covid_19_india[[#This Row],[Date]]) * (StatewiseTestingDetails[State]=covid_19_india[[#This Row],[State/UnionTerritory]]),0),0),0)</f>
        <v>0</v>
      </c>
      <c r="K14821" cm="1">
        <f t="array" ref="K14821">IFERROR(INDEX(covid_vaccine_statewise[Total Individuals Vaccinated],MATCH(1,(covid_vaccine_statewise[Updated On]=covid_19_india[[#This Row],[Date]])*(covid_vaccine_statewise[State]=covid_19_india[[#This Row],[State/UnionTerritory]]),0)),0)</f>
        <v>65631</v>
      </c>
      <c r="L14821">
        <f>IFERROR(covid_19_india[[#This Row],[Deaths]]/covid_19_india[[#This Row],[Confirmed]],0)</f>
        <v>2.1631148854350263E-2</v>
      </c>
      <c r="M14821">
        <f>IFERROR(covid_19_india[[#This Row],[Cured]]/covid_19_india[[#This Row],[Confirmed]],0)</f>
        <v>0.97099823746194525</v>
      </c>
      <c r="N14821">
        <f>IFERROR(covid_19_india[[#This Row],[Positive]]/covid_19_india[[#This Row],[Total_Tests]],0)</f>
        <v>0</v>
      </c>
      <c r="O14821" t="str">
        <f>IF(covid_19_india[[#This Row],[Date]]&lt;GETPIVOTDATA("Minimum Vaccination Date",$R$1),"Pre Vaccination","Post Vaccination")</f>
        <v>Post Vaccination</v>
      </c>
      <c r="P14821" t="str">
        <f>TEXT(covid_19_india[[#This Row],[Date]],"dddd")</f>
        <v>Friday</v>
      </c>
      <c r="Q14821">
        <f>IFERROR(covid_19_india[[#This Row],[Total_Vaccinations]]/covid_19_india[[#This Row],[Confirmed]],0)</f>
        <v>10.516103188591572</v>
      </c>
    </row>
    <row r="14822" spans="1:17" x14ac:dyDescent="0.3">
      <c r="A14822">
        <v>13424</v>
      </c>
      <c r="B14822" s="1">
        <v>44289</v>
      </c>
      <c r="C14822" s="2">
        <v>0.33333333333333331</v>
      </c>
      <c r="D14822" t="s">
        <v>43</v>
      </c>
      <c r="E14822">
        <v>6064</v>
      </c>
      <c r="F14822">
        <v>135</v>
      </c>
      <c r="G14822">
        <v>6245</v>
      </c>
      <c r="H14822">
        <f>ABS(covid_19_india[[#This Row],[Confirmed]]-covid_19_india[[#This Row],[Cured]]-covid_19_india[[#This Row],[Deaths]])</f>
        <v>46</v>
      </c>
      <c r="I14822" cm="1">
        <f t="array" ref="I14822">IFERROR(INDEX(StatewiseTestingDetails[TotalSamples],MATCH(1,(StatewiseTestingDetails[Date]=covid_19_india[[#This Row],[Date]]) * (StatewiseTestingDetails[State]=covid_19_india[[#This Row],[State/UnionTerritory]]),0)),0)</f>
        <v>83701</v>
      </c>
      <c r="J14822" cm="1">
        <f t="array" ref="J14822">IFERROR(INDEX(StatewiseTestingDetails[Positive],MATCH(1,(StatewiseTestingDetails[Date]=covid_19_india[[#This Row],[Date]]) * (StatewiseTestingDetails[State]=covid_19_india[[#This Row],[State/UnionTerritory]]),0),0),0)</f>
        <v>0</v>
      </c>
      <c r="K14822" cm="1">
        <f t="array" ref="K14822">IFERROR(INDEX(covid_vaccine_statewise[Total Individuals Vaccinated],MATCH(1,(covid_vaccine_statewise[Updated On]=covid_19_india[[#This Row],[Date]])*(covid_vaccine_statewise[State]=covid_19_india[[#This Row],[State/UnionTerritory]]),0)),0)</f>
        <v>66218</v>
      </c>
      <c r="L14822">
        <f>IFERROR(covid_19_india[[#This Row],[Deaths]]/covid_19_india[[#This Row],[Confirmed]],0)</f>
        <v>2.1617293835068056E-2</v>
      </c>
      <c r="M14822">
        <f>IFERROR(covid_19_india[[#This Row],[Cured]]/covid_19_india[[#This Row],[Confirmed]],0)</f>
        <v>0.97101681345076063</v>
      </c>
      <c r="N14822">
        <f>IFERROR(covid_19_india[[#This Row],[Positive]]/covid_19_india[[#This Row],[Total_Tests]],0)</f>
        <v>0</v>
      </c>
      <c r="O14822" t="str">
        <f>IF(covid_19_india[[#This Row],[Date]]&lt;GETPIVOTDATA("Minimum Vaccination Date",$R$1),"Pre Vaccination","Post Vaccination")</f>
        <v>Post Vaccination</v>
      </c>
      <c r="P14822" t="str">
        <f>TEXT(covid_19_india[[#This Row],[Date]],"dddd")</f>
        <v>Saturday</v>
      </c>
      <c r="Q14822">
        <f>IFERROR(covid_19_india[[#This Row],[Total_Vaccinations]]/covid_19_india[[#This Row],[Confirmed]],0)</f>
        <v>10.603362690152121</v>
      </c>
    </row>
    <row r="14823" spans="1:17" x14ac:dyDescent="0.3">
      <c r="A14823">
        <v>13460</v>
      </c>
      <c r="B14823" s="1">
        <v>44290</v>
      </c>
      <c r="C14823" s="2">
        <v>0.33333333333333331</v>
      </c>
      <c r="D14823" t="s">
        <v>43</v>
      </c>
      <c r="E14823">
        <v>6068</v>
      </c>
      <c r="F14823">
        <v>135</v>
      </c>
      <c r="G14823">
        <v>6251</v>
      </c>
      <c r="H14823">
        <f>ABS(covid_19_india[[#This Row],[Confirmed]]-covid_19_india[[#This Row],[Cured]]-covid_19_india[[#This Row],[Deaths]])</f>
        <v>48</v>
      </c>
      <c r="I14823" cm="1">
        <f t="array" ref="I14823">IFERROR(INDEX(StatewiseTestingDetails[TotalSamples],MATCH(1,(StatewiseTestingDetails[Date]=covid_19_india[[#This Row],[Date]]) * (StatewiseTestingDetails[State]=covid_19_india[[#This Row],[State/UnionTerritory]]),0)),0)</f>
        <v>0</v>
      </c>
      <c r="J14823" cm="1">
        <f t="array" ref="J14823">IFERROR(INDEX(StatewiseTestingDetails[Positive],MATCH(1,(StatewiseTestingDetails[Date]=covid_19_india[[#This Row],[Date]]) * (StatewiseTestingDetails[State]=covid_19_india[[#This Row],[State/UnionTerritory]]),0),0),0)</f>
        <v>0</v>
      </c>
      <c r="K14823" cm="1">
        <f t="array" ref="K14823">IFERROR(INDEX(covid_vaccine_statewise[Total Individuals Vaccinated],MATCH(1,(covid_vaccine_statewise[Updated On]=covid_19_india[[#This Row],[Date]])*(covid_vaccine_statewise[State]=covid_19_india[[#This Row],[State/UnionTerritory]]),0)),0)</f>
        <v>66530</v>
      </c>
      <c r="L14823">
        <f>IFERROR(covid_19_india[[#This Row],[Deaths]]/covid_19_india[[#This Row],[Confirmed]],0)</f>
        <v>2.1596544552871539E-2</v>
      </c>
      <c r="M14823">
        <f>IFERROR(covid_19_india[[#This Row],[Cured]]/covid_19_india[[#This Row],[Confirmed]],0)</f>
        <v>0.9707246840505519</v>
      </c>
      <c r="N14823">
        <f>IFERROR(covid_19_india[[#This Row],[Positive]]/covid_19_india[[#This Row],[Total_Tests]],0)</f>
        <v>0</v>
      </c>
      <c r="O14823" t="str">
        <f>IF(covid_19_india[[#This Row],[Date]]&lt;GETPIVOTDATA("Minimum Vaccination Date",$R$1),"Pre Vaccination","Post Vaccination")</f>
        <v>Post Vaccination</v>
      </c>
      <c r="P14823" t="str">
        <f>TEXT(covid_19_india[[#This Row],[Date]],"dddd")</f>
        <v>Sunday</v>
      </c>
      <c r="Q14823">
        <f>IFERROR(covid_19_india[[#This Row],[Total_Vaccinations]]/covid_19_india[[#This Row],[Confirmed]],0)</f>
        <v>10.643097104463285</v>
      </c>
    </row>
    <row r="14824" spans="1:17" x14ac:dyDescent="0.3">
      <c r="A14824">
        <v>13496</v>
      </c>
      <c r="B14824" s="1">
        <v>44291</v>
      </c>
      <c r="C14824" s="2">
        <v>0.33333333333333331</v>
      </c>
      <c r="D14824" t="s">
        <v>43</v>
      </c>
      <c r="E14824">
        <v>6071</v>
      </c>
      <c r="F14824">
        <v>135</v>
      </c>
      <c r="G14824">
        <v>6257</v>
      </c>
      <c r="H14824">
        <f>ABS(covid_19_india[[#This Row],[Confirmed]]-covid_19_india[[#This Row],[Cured]]-covid_19_india[[#This Row],[Deaths]])</f>
        <v>51</v>
      </c>
      <c r="I14824" cm="1">
        <f t="array" ref="I14824">IFERROR(INDEX(StatewiseTestingDetails[TotalSamples],MATCH(1,(StatewiseTestingDetails[Date]=covid_19_india[[#This Row],[Date]]) * (StatewiseTestingDetails[State]=covid_19_india[[#This Row],[State/UnionTerritory]]),0)),0)</f>
        <v>0</v>
      </c>
      <c r="J14824" cm="1">
        <f t="array" ref="J14824">IFERROR(INDEX(StatewiseTestingDetails[Positive],MATCH(1,(StatewiseTestingDetails[Date]=covid_19_india[[#This Row],[Date]]) * (StatewiseTestingDetails[State]=covid_19_india[[#This Row],[State/UnionTerritory]]),0),0),0)</f>
        <v>0</v>
      </c>
      <c r="K14824" cm="1">
        <f t="array" ref="K14824">IFERROR(INDEX(covid_vaccine_statewise[Total Individuals Vaccinated],MATCH(1,(covid_vaccine_statewise[Updated On]=covid_19_india[[#This Row],[Date]])*(covid_vaccine_statewise[State]=covid_19_india[[#This Row],[State/UnionTerritory]]),0)),0)</f>
        <v>69217</v>
      </c>
      <c r="L14824">
        <f>IFERROR(covid_19_india[[#This Row],[Deaths]]/covid_19_india[[#This Row],[Confirmed]],0)</f>
        <v>2.1575835064727506E-2</v>
      </c>
      <c r="M14824">
        <f>IFERROR(covid_19_india[[#This Row],[Cured]]/covid_19_india[[#This Row],[Confirmed]],0)</f>
        <v>0.97027329391081985</v>
      </c>
      <c r="N14824">
        <f>IFERROR(covid_19_india[[#This Row],[Positive]]/covid_19_india[[#This Row],[Total_Tests]],0)</f>
        <v>0</v>
      </c>
      <c r="O14824" t="str">
        <f>IF(covid_19_india[[#This Row],[Date]]&lt;GETPIVOTDATA("Minimum Vaccination Date",$R$1),"Pre Vaccination","Post Vaccination")</f>
        <v>Post Vaccination</v>
      </c>
      <c r="P14824" t="str">
        <f>TEXT(covid_19_india[[#This Row],[Date]],"dddd")</f>
        <v>Monday</v>
      </c>
      <c r="Q14824">
        <f>IFERROR(covid_19_india[[#This Row],[Total_Vaccinations]]/covid_19_india[[#This Row],[Confirmed]],0)</f>
        <v>11.062330190186991</v>
      </c>
    </row>
    <row r="14825" spans="1:17" x14ac:dyDescent="0.3">
      <c r="A14825">
        <v>13532</v>
      </c>
      <c r="B14825" s="1">
        <v>44292</v>
      </c>
      <c r="C14825" s="2">
        <v>0.33333333333333331</v>
      </c>
      <c r="D14825" t="s">
        <v>43</v>
      </c>
      <c r="E14825">
        <v>6071</v>
      </c>
      <c r="F14825">
        <v>136</v>
      </c>
      <c r="G14825">
        <v>6263</v>
      </c>
      <c r="H14825">
        <f>ABS(covid_19_india[[#This Row],[Confirmed]]-covid_19_india[[#This Row],[Cured]]-covid_19_india[[#This Row],[Deaths]])</f>
        <v>56</v>
      </c>
      <c r="I14825" cm="1">
        <f t="array" ref="I14825">IFERROR(INDEX(StatewiseTestingDetails[TotalSamples],MATCH(1,(StatewiseTestingDetails[Date]=covid_19_india[[#This Row],[Date]]) * (StatewiseTestingDetails[State]=covid_19_india[[#This Row],[State/UnionTerritory]]),0)),0)</f>
        <v>0</v>
      </c>
      <c r="J14825" cm="1">
        <f t="array" ref="J14825">IFERROR(INDEX(StatewiseTestingDetails[Positive],MATCH(1,(StatewiseTestingDetails[Date]=covid_19_india[[#This Row],[Date]]) * (StatewiseTestingDetails[State]=covid_19_india[[#This Row],[State/UnionTerritory]]),0),0),0)</f>
        <v>0</v>
      </c>
      <c r="K14825" cm="1">
        <f t="array" ref="K14825">IFERROR(INDEX(covid_vaccine_statewise[Total Individuals Vaccinated],MATCH(1,(covid_vaccine_statewise[Updated On]=covid_19_india[[#This Row],[Date]])*(covid_vaccine_statewise[State]=covid_19_india[[#This Row],[State/UnionTerritory]]),0)),0)</f>
        <v>72723</v>
      </c>
      <c r="L14825">
        <f>IFERROR(covid_19_india[[#This Row],[Deaths]]/covid_19_india[[#This Row],[Confirmed]],0)</f>
        <v>2.1714833147054129E-2</v>
      </c>
      <c r="M14825">
        <f>IFERROR(covid_19_india[[#This Row],[Cured]]/covid_19_india[[#This Row],[Confirmed]],0)</f>
        <v>0.96934376496886476</v>
      </c>
      <c r="N14825">
        <f>IFERROR(covid_19_india[[#This Row],[Positive]]/covid_19_india[[#This Row],[Total_Tests]],0)</f>
        <v>0</v>
      </c>
      <c r="O14825" t="str">
        <f>IF(covid_19_india[[#This Row],[Date]]&lt;GETPIVOTDATA("Minimum Vaccination Date",$R$1),"Pre Vaccination","Post Vaccination")</f>
        <v>Post Vaccination</v>
      </c>
      <c r="P14825" t="str">
        <f>TEXT(covid_19_india[[#This Row],[Date]],"dddd")</f>
        <v>Tuesday</v>
      </c>
      <c r="Q14825">
        <f>IFERROR(covid_19_india[[#This Row],[Total_Vaccinations]]/covid_19_india[[#This Row],[Confirmed]],0)</f>
        <v>11.611528021714832</v>
      </c>
    </row>
    <row r="14826" spans="1:17" x14ac:dyDescent="0.3">
      <c r="A14826">
        <v>13568</v>
      </c>
      <c r="B14826" s="1">
        <v>44293</v>
      </c>
      <c r="C14826" s="2">
        <v>0.33333333333333331</v>
      </c>
      <c r="D14826" t="s">
        <v>43</v>
      </c>
      <c r="E14826">
        <v>6085</v>
      </c>
      <c r="F14826">
        <v>136</v>
      </c>
      <c r="G14826">
        <v>6286</v>
      </c>
      <c r="H14826">
        <f>ABS(covid_19_india[[#This Row],[Confirmed]]-covid_19_india[[#This Row],[Cured]]-covid_19_india[[#This Row],[Deaths]])</f>
        <v>65</v>
      </c>
      <c r="I14826" cm="1">
        <f t="array" ref="I14826">IFERROR(INDEX(StatewiseTestingDetails[TotalSamples],MATCH(1,(StatewiseTestingDetails[Date]=covid_19_india[[#This Row],[Date]]) * (StatewiseTestingDetails[State]=covid_19_india[[#This Row],[State/UnionTerritory]]),0)),0)</f>
        <v>0</v>
      </c>
      <c r="J14826" cm="1">
        <f t="array" ref="J14826">IFERROR(INDEX(StatewiseTestingDetails[Positive],MATCH(1,(StatewiseTestingDetails[Date]=covid_19_india[[#This Row],[Date]]) * (StatewiseTestingDetails[State]=covid_19_india[[#This Row],[State/UnionTerritory]]),0),0),0)</f>
        <v>0</v>
      </c>
      <c r="K14826" cm="1">
        <f t="array" ref="K14826">IFERROR(INDEX(covid_vaccine_statewise[Total Individuals Vaccinated],MATCH(1,(covid_vaccine_statewise[Updated On]=covid_19_india[[#This Row],[Date]])*(covid_vaccine_statewise[State]=covid_19_india[[#This Row],[State/UnionTerritory]]),0)),0)</f>
        <v>80892</v>
      </c>
      <c r="L14826">
        <f>IFERROR(covid_19_india[[#This Row],[Deaths]]/covid_19_india[[#This Row],[Confirmed]],0)</f>
        <v>2.1635380209990455E-2</v>
      </c>
      <c r="M14826">
        <f>IFERROR(covid_19_india[[#This Row],[Cured]]/covid_19_india[[#This Row],[Confirmed]],0)</f>
        <v>0.96802418071905827</v>
      </c>
      <c r="N14826">
        <f>IFERROR(covid_19_india[[#This Row],[Positive]]/covid_19_india[[#This Row],[Total_Tests]],0)</f>
        <v>0</v>
      </c>
      <c r="O14826" t="str">
        <f>IF(covid_19_india[[#This Row],[Date]]&lt;GETPIVOTDATA("Minimum Vaccination Date",$R$1),"Pre Vaccination","Post Vaccination")</f>
        <v>Post Vaccination</v>
      </c>
      <c r="P14826" t="str">
        <f>TEXT(covid_19_india[[#This Row],[Date]],"dddd")</f>
        <v>Wednesday</v>
      </c>
      <c r="Q14826">
        <f>IFERROR(covid_19_india[[#This Row],[Total_Vaccinations]]/covid_19_india[[#This Row],[Confirmed]],0)</f>
        <v>12.868596881959911</v>
      </c>
    </row>
    <row r="14827" spans="1:17" x14ac:dyDescent="0.3">
      <c r="A14827">
        <v>13604</v>
      </c>
      <c r="B14827" s="1">
        <v>44294</v>
      </c>
      <c r="C14827" s="2">
        <v>0.33333333333333331</v>
      </c>
      <c r="D14827" t="s">
        <v>43</v>
      </c>
      <c r="E14827">
        <v>6086</v>
      </c>
      <c r="F14827">
        <v>136</v>
      </c>
      <c r="G14827">
        <v>6317</v>
      </c>
      <c r="H14827">
        <f>ABS(covid_19_india[[#This Row],[Confirmed]]-covid_19_india[[#This Row],[Cured]]-covid_19_india[[#This Row],[Deaths]])</f>
        <v>95</v>
      </c>
      <c r="I14827" cm="1">
        <f t="array" ref="I14827">IFERROR(INDEX(StatewiseTestingDetails[TotalSamples],MATCH(1,(StatewiseTestingDetails[Date]=covid_19_india[[#This Row],[Date]]) * (StatewiseTestingDetails[State]=covid_19_india[[#This Row],[State/UnionTerritory]]),0)),0)</f>
        <v>0</v>
      </c>
      <c r="J14827" cm="1">
        <f t="array" ref="J14827">IFERROR(INDEX(StatewiseTestingDetails[Positive],MATCH(1,(StatewiseTestingDetails[Date]=covid_19_india[[#This Row],[Date]]) * (StatewiseTestingDetails[State]=covid_19_india[[#This Row],[State/UnionTerritory]]),0),0),0)</f>
        <v>0</v>
      </c>
      <c r="K14827" cm="1">
        <f t="array" ref="K14827">IFERROR(INDEX(covid_vaccine_statewise[Total Individuals Vaccinated],MATCH(1,(covid_vaccine_statewise[Updated On]=covid_19_india[[#This Row],[Date]])*(covid_vaccine_statewise[State]=covid_19_india[[#This Row],[State/UnionTerritory]]),0)),0)</f>
        <v>90081</v>
      </c>
      <c r="L14827">
        <f>IFERROR(covid_19_india[[#This Row],[Deaths]]/covid_19_india[[#This Row],[Confirmed]],0)</f>
        <v>2.1529206902010448E-2</v>
      </c>
      <c r="M14827">
        <f>IFERROR(covid_19_india[[#This Row],[Cured]]/covid_19_india[[#This Row],[Confirmed]],0)</f>
        <v>0.96343200886496749</v>
      </c>
      <c r="N14827">
        <f>IFERROR(covid_19_india[[#This Row],[Positive]]/covid_19_india[[#This Row],[Total_Tests]],0)</f>
        <v>0</v>
      </c>
      <c r="O14827" t="str">
        <f>IF(covid_19_india[[#This Row],[Date]]&lt;GETPIVOTDATA("Minimum Vaccination Date",$R$1),"Pre Vaccination","Post Vaccination")</f>
        <v>Post Vaccination</v>
      </c>
      <c r="P14827" t="str">
        <f>TEXT(covid_19_india[[#This Row],[Date]],"dddd")</f>
        <v>Thursday</v>
      </c>
      <c r="Q14827">
        <f>IFERROR(covid_19_india[[#This Row],[Total_Vaccinations]]/covid_19_india[[#This Row],[Confirmed]],0)</f>
        <v>14.260091815735317</v>
      </c>
    </row>
    <row r="14828" spans="1:17" x14ac:dyDescent="0.3">
      <c r="A14828">
        <v>13640</v>
      </c>
      <c r="B14828" s="1">
        <v>44295</v>
      </c>
      <c r="C14828" s="2">
        <v>0.33333333333333331</v>
      </c>
      <c r="D14828" t="s">
        <v>43</v>
      </c>
      <c r="E14828">
        <v>6090</v>
      </c>
      <c r="F14828">
        <v>136</v>
      </c>
      <c r="G14828">
        <v>6323</v>
      </c>
      <c r="H14828">
        <f>ABS(covid_19_india[[#This Row],[Confirmed]]-covid_19_india[[#This Row],[Cured]]-covid_19_india[[#This Row],[Deaths]])</f>
        <v>97</v>
      </c>
      <c r="I14828" cm="1">
        <f t="array" ref="I14828">IFERROR(INDEX(StatewiseTestingDetails[TotalSamples],MATCH(1,(StatewiseTestingDetails[Date]=covid_19_india[[#This Row],[Date]]) * (StatewiseTestingDetails[State]=covid_19_india[[#This Row],[State/UnionTerritory]]),0)),0)</f>
        <v>0</v>
      </c>
      <c r="J14828" cm="1">
        <f t="array" ref="J14828">IFERROR(INDEX(StatewiseTestingDetails[Positive],MATCH(1,(StatewiseTestingDetails[Date]=covid_19_india[[#This Row],[Date]]) * (StatewiseTestingDetails[State]=covid_19_india[[#This Row],[State/UnionTerritory]]),0),0),0)</f>
        <v>0</v>
      </c>
      <c r="K14828" cm="1">
        <f t="array" ref="K14828">IFERROR(INDEX(covid_vaccine_statewise[Total Individuals Vaccinated],MATCH(1,(covid_vaccine_statewise[Updated On]=covid_19_india[[#This Row],[Date]])*(covid_vaccine_statewise[State]=covid_19_india[[#This Row],[State/UnionTerritory]]),0)),0)</f>
        <v>97386</v>
      </c>
      <c r="L14828">
        <f>IFERROR(covid_19_india[[#This Row],[Deaths]]/covid_19_india[[#This Row],[Confirmed]],0)</f>
        <v>2.1508777479044758E-2</v>
      </c>
      <c r="M14828">
        <f>IFERROR(covid_19_india[[#This Row],[Cured]]/covid_19_india[[#This Row],[Confirmed]],0)</f>
        <v>0.96315040328957768</v>
      </c>
      <c r="N14828">
        <f>IFERROR(covid_19_india[[#This Row],[Positive]]/covid_19_india[[#This Row],[Total_Tests]],0)</f>
        <v>0</v>
      </c>
      <c r="O14828" t="str">
        <f>IF(covid_19_india[[#This Row],[Date]]&lt;GETPIVOTDATA("Minimum Vaccination Date",$R$1),"Pre Vaccination","Post Vaccination")</f>
        <v>Post Vaccination</v>
      </c>
      <c r="P14828" t="str">
        <f>TEXT(covid_19_india[[#This Row],[Date]],"dddd")</f>
        <v>Friday</v>
      </c>
      <c r="Q14828">
        <f>IFERROR(covid_19_india[[#This Row],[Total_Vaccinations]]/covid_19_india[[#This Row],[Confirmed]],0)</f>
        <v>15.401866202751858</v>
      </c>
    </row>
    <row r="14829" spans="1:17" x14ac:dyDescent="0.3">
      <c r="A14829">
        <v>13676</v>
      </c>
      <c r="B14829" s="1">
        <v>44296</v>
      </c>
      <c r="C14829" s="2">
        <v>0.33333333333333331</v>
      </c>
      <c r="D14829" t="s">
        <v>43</v>
      </c>
      <c r="E14829">
        <v>6092</v>
      </c>
      <c r="F14829">
        <v>136</v>
      </c>
      <c r="G14829">
        <v>6329</v>
      </c>
      <c r="H14829">
        <f>ABS(covid_19_india[[#This Row],[Confirmed]]-covid_19_india[[#This Row],[Cured]]-covid_19_india[[#This Row],[Deaths]])</f>
        <v>101</v>
      </c>
      <c r="I14829" cm="1">
        <f t="array" ref="I14829">IFERROR(INDEX(StatewiseTestingDetails[TotalSamples],MATCH(1,(StatewiseTestingDetails[Date]=covid_19_india[[#This Row],[Date]]) * (StatewiseTestingDetails[State]=covid_19_india[[#This Row],[State/UnionTerritory]]),0)),0)</f>
        <v>0</v>
      </c>
      <c r="J14829" cm="1">
        <f t="array" ref="J14829">IFERROR(INDEX(StatewiseTestingDetails[Positive],MATCH(1,(StatewiseTestingDetails[Date]=covid_19_india[[#This Row],[Date]]) * (StatewiseTestingDetails[State]=covid_19_india[[#This Row],[State/UnionTerritory]]),0),0),0)</f>
        <v>0</v>
      </c>
      <c r="K14829" cm="1">
        <f t="array" ref="K14829">IFERROR(INDEX(covid_vaccine_statewise[Total Individuals Vaccinated],MATCH(1,(covid_vaccine_statewise[Updated On]=covid_19_india[[#This Row],[Date]])*(covid_vaccine_statewise[State]=covid_19_india[[#This Row],[State/UnionTerritory]]),0)),0)</f>
        <v>99963</v>
      </c>
      <c r="L14829">
        <f>IFERROR(covid_19_india[[#This Row],[Deaths]]/covid_19_india[[#This Row],[Confirmed]],0)</f>
        <v>2.1488386790962238E-2</v>
      </c>
      <c r="M14829">
        <f>IFERROR(covid_19_india[[#This Row],[Cured]]/covid_19_india[[#This Row],[Confirmed]],0)</f>
        <v>0.96255332595986731</v>
      </c>
      <c r="N14829">
        <f>IFERROR(covid_19_india[[#This Row],[Positive]]/covid_19_india[[#This Row],[Total_Tests]],0)</f>
        <v>0</v>
      </c>
      <c r="O14829" t="str">
        <f>IF(covid_19_india[[#This Row],[Date]]&lt;GETPIVOTDATA("Minimum Vaccination Date",$R$1),"Pre Vaccination","Post Vaccination")</f>
        <v>Post Vaccination</v>
      </c>
      <c r="P14829" t="str">
        <f>TEXT(covid_19_india[[#This Row],[Date]],"dddd")</f>
        <v>Saturday</v>
      </c>
      <c r="Q14829">
        <f>IFERROR(covid_19_india[[#This Row],[Total_Vaccinations]]/covid_19_india[[#This Row],[Confirmed]],0)</f>
        <v>15.794438299889398</v>
      </c>
    </row>
    <row r="14830" spans="1:17" x14ac:dyDescent="0.3">
      <c r="A14830">
        <v>13712</v>
      </c>
      <c r="B14830" s="1">
        <v>44297</v>
      </c>
      <c r="C14830" s="2">
        <v>0.33333333333333331</v>
      </c>
      <c r="D14830" t="s">
        <v>43</v>
      </c>
      <c r="E14830">
        <v>6099</v>
      </c>
      <c r="F14830">
        <v>136</v>
      </c>
      <c r="G14830">
        <v>6351</v>
      </c>
      <c r="H14830">
        <f>ABS(covid_19_india[[#This Row],[Confirmed]]-covid_19_india[[#This Row],[Cured]]-covid_19_india[[#This Row],[Deaths]])</f>
        <v>116</v>
      </c>
      <c r="I14830" cm="1">
        <f t="array" ref="I14830">IFERROR(INDEX(StatewiseTestingDetails[TotalSamples],MATCH(1,(StatewiseTestingDetails[Date]=covid_19_india[[#This Row],[Date]]) * (StatewiseTestingDetails[State]=covid_19_india[[#This Row],[State/UnionTerritory]]),0)),0)</f>
        <v>0</v>
      </c>
      <c r="J14830" cm="1">
        <f t="array" ref="J14830">IFERROR(INDEX(StatewiseTestingDetails[Positive],MATCH(1,(StatewiseTestingDetails[Date]=covid_19_india[[#This Row],[Date]]) * (StatewiseTestingDetails[State]=covid_19_india[[#This Row],[State/UnionTerritory]]),0),0),0)</f>
        <v>0</v>
      </c>
      <c r="K14830" cm="1">
        <f t="array" ref="K14830">IFERROR(INDEX(covid_vaccine_statewise[Total Individuals Vaccinated],MATCH(1,(covid_vaccine_statewise[Updated On]=covid_19_india[[#This Row],[Date]])*(covid_vaccine_statewise[State]=covid_19_india[[#This Row],[State/UnionTerritory]]),0)),0)</f>
        <v>101795</v>
      </c>
      <c r="L14830">
        <f>IFERROR(covid_19_india[[#This Row],[Deaths]]/covid_19_india[[#This Row],[Confirmed]],0)</f>
        <v>2.1413950558967092E-2</v>
      </c>
      <c r="M14830">
        <f>IFERROR(covid_19_india[[#This Row],[Cured]]/covid_19_india[[#This Row],[Confirmed]],0)</f>
        <v>0.96032120925838449</v>
      </c>
      <c r="N14830">
        <f>IFERROR(covid_19_india[[#This Row],[Positive]]/covid_19_india[[#This Row],[Total_Tests]],0)</f>
        <v>0</v>
      </c>
      <c r="O14830" t="str">
        <f>IF(covid_19_india[[#This Row],[Date]]&lt;GETPIVOTDATA("Minimum Vaccination Date",$R$1),"Pre Vaccination","Post Vaccination")</f>
        <v>Post Vaccination</v>
      </c>
      <c r="P14830" t="str">
        <f>TEXT(covid_19_india[[#This Row],[Date]],"dddd")</f>
        <v>Sunday</v>
      </c>
      <c r="Q14830">
        <f>IFERROR(covid_19_india[[#This Row],[Total_Vaccinations]]/covid_19_india[[#This Row],[Confirmed]],0)</f>
        <v>16.028184537868054</v>
      </c>
    </row>
    <row r="14831" spans="1:17" x14ac:dyDescent="0.3">
      <c r="A14831">
        <v>13748</v>
      </c>
      <c r="B14831" s="1">
        <v>44298</v>
      </c>
      <c r="C14831" s="2">
        <v>0.33333333333333331</v>
      </c>
      <c r="D14831" t="s">
        <v>43</v>
      </c>
      <c r="E14831">
        <v>6100</v>
      </c>
      <c r="F14831">
        <v>136</v>
      </c>
      <c r="G14831">
        <v>6405</v>
      </c>
      <c r="H14831">
        <f>ABS(covid_19_india[[#This Row],[Confirmed]]-covid_19_india[[#This Row],[Cured]]-covid_19_india[[#This Row],[Deaths]])</f>
        <v>169</v>
      </c>
      <c r="I14831" cm="1">
        <f t="array" ref="I14831">IFERROR(INDEX(StatewiseTestingDetails[TotalSamples],MATCH(1,(StatewiseTestingDetails[Date]=covid_19_india[[#This Row],[Date]]) * (StatewiseTestingDetails[State]=covid_19_india[[#This Row],[State/UnionTerritory]]),0)),0)</f>
        <v>0</v>
      </c>
      <c r="J14831" cm="1">
        <f t="array" ref="J14831">IFERROR(INDEX(StatewiseTestingDetails[Positive],MATCH(1,(StatewiseTestingDetails[Date]=covid_19_india[[#This Row],[Date]]) * (StatewiseTestingDetails[State]=covid_19_india[[#This Row],[State/UnionTerritory]]),0),0),0)</f>
        <v>0</v>
      </c>
      <c r="K14831" cm="1">
        <f t="array" ref="K14831">IFERROR(INDEX(covid_vaccine_statewise[Total Individuals Vaccinated],MATCH(1,(covid_vaccine_statewise[Updated On]=covid_19_india[[#This Row],[Date]])*(covid_vaccine_statewise[State]=covid_19_india[[#This Row],[State/UnionTerritory]]),0)),0)</f>
        <v>109886</v>
      </c>
      <c r="L14831">
        <f>IFERROR(covid_19_india[[#This Row],[Deaths]]/covid_19_india[[#This Row],[Confirmed]],0)</f>
        <v>2.1233411397345824E-2</v>
      </c>
      <c r="M14831">
        <f>IFERROR(covid_19_india[[#This Row],[Cured]]/covid_19_india[[#This Row],[Confirmed]],0)</f>
        <v>0.95238095238095233</v>
      </c>
      <c r="N14831">
        <f>IFERROR(covid_19_india[[#This Row],[Positive]]/covid_19_india[[#This Row],[Total_Tests]],0)</f>
        <v>0</v>
      </c>
      <c r="O14831" t="str">
        <f>IF(covid_19_india[[#This Row],[Date]]&lt;GETPIVOTDATA("Minimum Vaccination Date",$R$1),"Pre Vaccination","Post Vaccination")</f>
        <v>Post Vaccination</v>
      </c>
      <c r="P14831" t="str">
        <f>TEXT(covid_19_india[[#This Row],[Date]],"dddd")</f>
        <v>Monday</v>
      </c>
      <c r="Q14831">
        <f>IFERROR(covid_19_india[[#This Row],[Total_Vaccinations]]/covid_19_india[[#This Row],[Confirmed]],0)</f>
        <v>17.156284153005465</v>
      </c>
    </row>
    <row r="14832" spans="1:17" x14ac:dyDescent="0.3">
      <c r="A14832">
        <v>13784</v>
      </c>
      <c r="B14832" s="1">
        <v>44299</v>
      </c>
      <c r="C14832" s="2">
        <v>0.33333333333333331</v>
      </c>
      <c r="D14832" t="s">
        <v>43</v>
      </c>
      <c r="E14832">
        <v>6113</v>
      </c>
      <c r="F14832">
        <v>136</v>
      </c>
      <c r="G14832">
        <v>6410</v>
      </c>
      <c r="H14832">
        <f>ABS(covid_19_india[[#This Row],[Confirmed]]-covid_19_india[[#This Row],[Cured]]-covid_19_india[[#This Row],[Deaths]])</f>
        <v>161</v>
      </c>
      <c r="I14832" cm="1">
        <f t="array" ref="I14832">IFERROR(INDEX(StatewiseTestingDetails[TotalSamples],MATCH(1,(StatewiseTestingDetails[Date]=covid_19_india[[#This Row],[Date]]) * (StatewiseTestingDetails[State]=covid_19_india[[#This Row],[State/UnionTerritory]]),0)),0)</f>
        <v>0</v>
      </c>
      <c r="J14832" cm="1">
        <f t="array" ref="J14832">IFERROR(INDEX(StatewiseTestingDetails[Positive],MATCH(1,(StatewiseTestingDetails[Date]=covid_19_india[[#This Row],[Date]]) * (StatewiseTestingDetails[State]=covid_19_india[[#This Row],[State/UnionTerritory]]),0),0),0)</f>
        <v>0</v>
      </c>
      <c r="K14832" cm="1">
        <f t="array" ref="K14832">IFERROR(INDEX(covid_vaccine_statewise[Total Individuals Vaccinated],MATCH(1,(covid_vaccine_statewise[Updated On]=covid_19_india[[#This Row],[Date]])*(covid_vaccine_statewise[State]=covid_19_india[[#This Row],[State/UnionTerritory]]),0)),0)</f>
        <v>118962</v>
      </c>
      <c r="L14832">
        <f>IFERROR(covid_19_india[[#This Row],[Deaths]]/covid_19_india[[#This Row],[Confirmed]],0)</f>
        <v>2.1216848673946957E-2</v>
      </c>
      <c r="M14832">
        <f>IFERROR(covid_19_india[[#This Row],[Cured]]/covid_19_india[[#This Row],[Confirmed]],0)</f>
        <v>0.9536661466458658</v>
      </c>
      <c r="N14832">
        <f>IFERROR(covid_19_india[[#This Row],[Positive]]/covid_19_india[[#This Row],[Total_Tests]],0)</f>
        <v>0</v>
      </c>
      <c r="O14832" t="str">
        <f>IF(covid_19_india[[#This Row],[Date]]&lt;GETPIVOTDATA("Minimum Vaccination Date",$R$1),"Pre Vaccination","Post Vaccination")</f>
        <v>Post Vaccination</v>
      </c>
      <c r="P14832" t="str">
        <f>TEXT(covid_19_india[[#This Row],[Date]],"dddd")</f>
        <v>Tuesday</v>
      </c>
      <c r="Q14832">
        <f>IFERROR(covid_19_india[[#This Row],[Total_Vaccinations]]/covid_19_india[[#This Row],[Confirmed]],0)</f>
        <v>18.558814352574103</v>
      </c>
    </row>
    <row r="14833" spans="1:17" x14ac:dyDescent="0.3">
      <c r="A14833">
        <v>13820</v>
      </c>
      <c r="B14833" s="1">
        <v>44300</v>
      </c>
      <c r="C14833" s="2">
        <v>0.33333333333333331</v>
      </c>
      <c r="D14833" t="s">
        <v>43</v>
      </c>
      <c r="E14833">
        <v>6124</v>
      </c>
      <c r="F14833">
        <v>136</v>
      </c>
      <c r="G14833">
        <v>6435</v>
      </c>
      <c r="H14833">
        <f>ABS(covid_19_india[[#This Row],[Confirmed]]-covid_19_india[[#This Row],[Cured]]-covid_19_india[[#This Row],[Deaths]])</f>
        <v>175</v>
      </c>
      <c r="I14833" cm="1">
        <f t="array" ref="I14833">IFERROR(INDEX(StatewiseTestingDetails[TotalSamples],MATCH(1,(StatewiseTestingDetails[Date]=covid_19_india[[#This Row],[Date]]) * (StatewiseTestingDetails[State]=covid_19_india[[#This Row],[State/UnionTerritory]]),0)),0)</f>
        <v>0</v>
      </c>
      <c r="J14833" cm="1">
        <f t="array" ref="J14833">IFERROR(INDEX(StatewiseTestingDetails[Positive],MATCH(1,(StatewiseTestingDetails[Date]=covid_19_india[[#This Row],[Date]]) * (StatewiseTestingDetails[State]=covid_19_india[[#This Row],[State/UnionTerritory]]),0),0),0)</f>
        <v>0</v>
      </c>
      <c r="K14833" cm="1">
        <f t="array" ref="K14833">IFERROR(INDEX(covid_vaccine_statewise[Total Individuals Vaccinated],MATCH(1,(covid_vaccine_statewise[Updated On]=covid_19_india[[#This Row],[Date]])*(covid_vaccine_statewise[State]=covid_19_india[[#This Row],[State/UnionTerritory]]),0)),0)</f>
        <v>124532</v>
      </c>
      <c r="L14833">
        <f>IFERROR(covid_19_india[[#This Row],[Deaths]]/covid_19_india[[#This Row],[Confirmed]],0)</f>
        <v>2.1134421134421134E-2</v>
      </c>
      <c r="M14833">
        <f>IFERROR(covid_19_india[[#This Row],[Cured]]/covid_19_india[[#This Row],[Confirmed]],0)</f>
        <v>0.9516705516705517</v>
      </c>
      <c r="N14833">
        <f>IFERROR(covid_19_india[[#This Row],[Positive]]/covid_19_india[[#This Row],[Total_Tests]],0)</f>
        <v>0</v>
      </c>
      <c r="O14833" t="str">
        <f>IF(covid_19_india[[#This Row],[Date]]&lt;GETPIVOTDATA("Minimum Vaccination Date",$R$1),"Pre Vaccination","Post Vaccination")</f>
        <v>Post Vaccination</v>
      </c>
      <c r="P14833" t="str">
        <f>TEXT(covid_19_india[[#This Row],[Date]],"dddd")</f>
        <v>Wednesday</v>
      </c>
      <c r="Q14833">
        <f>IFERROR(covid_19_india[[#This Row],[Total_Vaccinations]]/covid_19_india[[#This Row],[Confirmed]],0)</f>
        <v>19.352292152292151</v>
      </c>
    </row>
    <row r="14834" spans="1:17" x14ac:dyDescent="0.3">
      <c r="A14834">
        <v>13856</v>
      </c>
      <c r="B14834" s="1">
        <v>44301</v>
      </c>
      <c r="C14834" s="2">
        <v>0.33333333333333331</v>
      </c>
      <c r="D14834" t="s">
        <v>43</v>
      </c>
      <c r="E14834">
        <v>6127</v>
      </c>
      <c r="F14834">
        <v>136</v>
      </c>
      <c r="G14834">
        <v>6456</v>
      </c>
      <c r="H14834">
        <f>ABS(covid_19_india[[#This Row],[Confirmed]]-covid_19_india[[#This Row],[Cured]]-covid_19_india[[#This Row],[Deaths]])</f>
        <v>193</v>
      </c>
      <c r="I14834" cm="1">
        <f t="array" ref="I14834">IFERROR(INDEX(StatewiseTestingDetails[TotalSamples],MATCH(1,(StatewiseTestingDetails[Date]=covid_19_india[[#This Row],[Date]]) * (StatewiseTestingDetails[State]=covid_19_india[[#This Row],[State/UnionTerritory]]),0)),0)</f>
        <v>0</v>
      </c>
      <c r="J14834" cm="1">
        <f t="array" ref="J14834">IFERROR(INDEX(StatewiseTestingDetails[Positive],MATCH(1,(StatewiseTestingDetails[Date]=covid_19_india[[#This Row],[Date]]) * (StatewiseTestingDetails[State]=covid_19_india[[#This Row],[State/UnionTerritory]]),0),0),0)</f>
        <v>0</v>
      </c>
      <c r="K14834" cm="1">
        <f t="array" ref="K14834">IFERROR(INDEX(covid_vaccine_statewise[Total Individuals Vaccinated],MATCH(1,(covid_vaccine_statewise[Updated On]=covid_19_india[[#This Row],[Date]])*(covid_vaccine_statewise[State]=covid_19_india[[#This Row],[State/UnionTerritory]]),0)),0)</f>
        <v>130118</v>
      </c>
      <c r="L14834">
        <f>IFERROR(covid_19_india[[#This Row],[Deaths]]/covid_19_india[[#This Row],[Confirmed]],0)</f>
        <v>2.1065675340768277E-2</v>
      </c>
      <c r="M14834">
        <f>IFERROR(covid_19_india[[#This Row],[Cured]]/covid_19_india[[#This Row],[Confirmed]],0)</f>
        <v>0.94903965303593552</v>
      </c>
      <c r="N14834">
        <f>IFERROR(covid_19_india[[#This Row],[Positive]]/covid_19_india[[#This Row],[Total_Tests]],0)</f>
        <v>0</v>
      </c>
      <c r="O14834" t="str">
        <f>IF(covid_19_india[[#This Row],[Date]]&lt;GETPIVOTDATA("Minimum Vaccination Date",$R$1),"Pre Vaccination","Post Vaccination")</f>
        <v>Post Vaccination</v>
      </c>
      <c r="P14834" t="str">
        <f>TEXT(covid_19_india[[#This Row],[Date]],"dddd")</f>
        <v>Thursday</v>
      </c>
      <c r="Q14834">
        <f>IFERROR(covid_19_india[[#This Row],[Total_Vaccinations]]/covid_19_india[[#This Row],[Confirmed]],0)</f>
        <v>20.154584882280048</v>
      </c>
    </row>
    <row r="14835" spans="1:17" x14ac:dyDescent="0.3">
      <c r="A14835">
        <v>13892</v>
      </c>
      <c r="B14835" s="1">
        <v>44302</v>
      </c>
      <c r="C14835" s="2">
        <v>0.33333333333333331</v>
      </c>
      <c r="D14835" t="s">
        <v>43</v>
      </c>
      <c r="E14835">
        <v>6132</v>
      </c>
      <c r="F14835">
        <v>136</v>
      </c>
      <c r="G14835">
        <v>6497</v>
      </c>
      <c r="H14835">
        <f>ABS(covid_19_india[[#This Row],[Confirmed]]-covid_19_india[[#This Row],[Cured]]-covid_19_india[[#This Row],[Deaths]])</f>
        <v>229</v>
      </c>
      <c r="I14835" cm="1">
        <f t="array" ref="I14835">IFERROR(INDEX(StatewiseTestingDetails[TotalSamples],MATCH(1,(StatewiseTestingDetails[Date]=covid_19_india[[#This Row],[Date]]) * (StatewiseTestingDetails[State]=covid_19_india[[#This Row],[State/UnionTerritory]]),0)),0)</f>
        <v>0</v>
      </c>
      <c r="J14835" cm="1">
        <f t="array" ref="J14835">IFERROR(INDEX(StatewiseTestingDetails[Positive],MATCH(1,(StatewiseTestingDetails[Date]=covid_19_india[[#This Row],[Date]]) * (StatewiseTestingDetails[State]=covid_19_india[[#This Row],[State/UnionTerritory]]),0),0),0)</f>
        <v>0</v>
      </c>
      <c r="K14835" cm="1">
        <f t="array" ref="K14835">IFERROR(INDEX(covid_vaccine_statewise[Total Individuals Vaccinated],MATCH(1,(covid_vaccine_statewise[Updated On]=covid_19_india[[#This Row],[Date]])*(covid_vaccine_statewise[State]=covid_19_india[[#This Row],[State/UnionTerritory]]),0)),0)</f>
        <v>135490</v>
      </c>
      <c r="L14835">
        <f>IFERROR(covid_19_india[[#This Row],[Deaths]]/covid_19_india[[#This Row],[Confirmed]],0)</f>
        <v>2.0932738186855471E-2</v>
      </c>
      <c r="M14835">
        <f>IFERROR(covid_19_india[[#This Row],[Cured]]/covid_19_india[[#This Row],[Confirmed]],0)</f>
        <v>0.9438202247191011</v>
      </c>
      <c r="N14835">
        <f>IFERROR(covid_19_india[[#This Row],[Positive]]/covid_19_india[[#This Row],[Total_Tests]],0)</f>
        <v>0</v>
      </c>
      <c r="O14835" t="str">
        <f>IF(covid_19_india[[#This Row],[Date]]&lt;GETPIVOTDATA("Minimum Vaccination Date",$R$1),"Pre Vaccination","Post Vaccination")</f>
        <v>Post Vaccination</v>
      </c>
      <c r="P14835" t="str">
        <f>TEXT(covid_19_india[[#This Row],[Date]],"dddd")</f>
        <v>Friday</v>
      </c>
      <c r="Q14835">
        <f>IFERROR(covid_19_india[[#This Row],[Total_Vaccinations]]/covid_19_india[[#This Row],[Confirmed]],0)</f>
        <v>20.854240418654765</v>
      </c>
    </row>
    <row r="14836" spans="1:17" x14ac:dyDescent="0.3">
      <c r="A14836">
        <v>13928</v>
      </c>
      <c r="B14836" s="1">
        <v>44303</v>
      </c>
      <c r="C14836" s="2">
        <v>0.33333333333333331</v>
      </c>
      <c r="D14836" t="s">
        <v>43</v>
      </c>
      <c r="E14836">
        <v>6142</v>
      </c>
      <c r="F14836">
        <v>136</v>
      </c>
      <c r="G14836">
        <v>6519</v>
      </c>
      <c r="H14836">
        <f>ABS(covid_19_india[[#This Row],[Confirmed]]-covid_19_india[[#This Row],[Cured]]-covid_19_india[[#This Row],[Deaths]])</f>
        <v>241</v>
      </c>
      <c r="I14836" cm="1">
        <f t="array" ref="I14836">IFERROR(INDEX(StatewiseTestingDetails[TotalSamples],MATCH(1,(StatewiseTestingDetails[Date]=covid_19_india[[#This Row],[Date]]) * (StatewiseTestingDetails[State]=covid_19_india[[#This Row],[State/UnionTerritory]]),0)),0)</f>
        <v>0</v>
      </c>
      <c r="J14836" cm="1">
        <f t="array" ref="J14836">IFERROR(INDEX(StatewiseTestingDetails[Positive],MATCH(1,(StatewiseTestingDetails[Date]=covid_19_india[[#This Row],[Date]]) * (StatewiseTestingDetails[State]=covid_19_india[[#This Row],[State/UnionTerritory]]),0),0),0)</f>
        <v>0</v>
      </c>
      <c r="K14836" cm="1">
        <f t="array" ref="K14836">IFERROR(INDEX(covid_vaccine_statewise[Total Individuals Vaccinated],MATCH(1,(covid_vaccine_statewise[Updated On]=covid_19_india[[#This Row],[Date]])*(covid_vaccine_statewise[State]=covid_19_india[[#This Row],[State/UnionTerritory]]),0)),0)</f>
        <v>139394</v>
      </c>
      <c r="L14836">
        <f>IFERROR(covid_19_india[[#This Row],[Deaths]]/covid_19_india[[#This Row],[Confirmed]],0)</f>
        <v>2.0862095413406966E-2</v>
      </c>
      <c r="M14836">
        <f>IFERROR(covid_19_india[[#This Row],[Cured]]/covid_19_india[[#This Row],[Confirmed]],0)</f>
        <v>0.9421690443319527</v>
      </c>
      <c r="N14836">
        <f>IFERROR(covid_19_india[[#This Row],[Positive]]/covid_19_india[[#This Row],[Total_Tests]],0)</f>
        <v>0</v>
      </c>
      <c r="O14836" t="str">
        <f>IF(covid_19_india[[#This Row],[Date]]&lt;GETPIVOTDATA("Minimum Vaccination Date",$R$1),"Pre Vaccination","Post Vaccination")</f>
        <v>Post Vaccination</v>
      </c>
      <c r="P14836" t="str">
        <f>TEXT(covid_19_india[[#This Row],[Date]],"dddd")</f>
        <v>Saturday</v>
      </c>
      <c r="Q14836">
        <f>IFERROR(covid_19_india[[#This Row],[Total_Vaccinations]]/covid_19_india[[#This Row],[Confirmed]],0)</f>
        <v>21.382727412179783</v>
      </c>
    </row>
    <row r="14837" spans="1:17" x14ac:dyDescent="0.3">
      <c r="A14837">
        <v>13964</v>
      </c>
      <c r="B14837" s="1">
        <v>44304</v>
      </c>
      <c r="C14837" s="2">
        <v>0.33333333333333331</v>
      </c>
      <c r="D14837" t="s">
        <v>43</v>
      </c>
      <c r="E14837">
        <v>6150</v>
      </c>
      <c r="F14837">
        <v>136</v>
      </c>
      <c r="G14837">
        <v>6591</v>
      </c>
      <c r="H14837">
        <f>ABS(covid_19_india[[#This Row],[Confirmed]]-covid_19_india[[#This Row],[Cured]]-covid_19_india[[#This Row],[Deaths]])</f>
        <v>305</v>
      </c>
      <c r="I14837" cm="1">
        <f t="array" ref="I14837">IFERROR(INDEX(StatewiseTestingDetails[TotalSamples],MATCH(1,(StatewiseTestingDetails[Date]=covid_19_india[[#This Row],[Date]]) * (StatewiseTestingDetails[State]=covid_19_india[[#This Row],[State/UnionTerritory]]),0)),0)</f>
        <v>0</v>
      </c>
      <c r="J14837" cm="1">
        <f t="array" ref="J14837">IFERROR(INDEX(StatewiseTestingDetails[Positive],MATCH(1,(StatewiseTestingDetails[Date]=covid_19_india[[#This Row],[Date]]) * (StatewiseTestingDetails[State]=covid_19_india[[#This Row],[State/UnionTerritory]]),0),0),0)</f>
        <v>0</v>
      </c>
      <c r="K14837" cm="1">
        <f t="array" ref="K14837">IFERROR(INDEX(covid_vaccine_statewise[Total Individuals Vaccinated],MATCH(1,(covid_vaccine_statewise[Updated On]=covid_19_india[[#This Row],[Date]])*(covid_vaccine_statewise[State]=covid_19_india[[#This Row],[State/UnionTerritory]]),0)),0)</f>
        <v>140119</v>
      </c>
      <c r="L14837">
        <f>IFERROR(covid_19_india[[#This Row],[Deaths]]/covid_19_india[[#This Row],[Confirmed]],0)</f>
        <v>2.0634198148991048E-2</v>
      </c>
      <c r="M14837">
        <f>IFERROR(covid_19_india[[#This Row],[Cured]]/covid_19_india[[#This Row],[Confirmed]],0)</f>
        <v>0.93309057806099227</v>
      </c>
      <c r="N14837">
        <f>IFERROR(covid_19_india[[#This Row],[Positive]]/covid_19_india[[#This Row],[Total_Tests]],0)</f>
        <v>0</v>
      </c>
      <c r="O14837" t="str">
        <f>IF(covid_19_india[[#This Row],[Date]]&lt;GETPIVOTDATA("Minimum Vaccination Date",$R$1),"Pre Vaccination","Post Vaccination")</f>
        <v>Post Vaccination</v>
      </c>
      <c r="P14837" t="str">
        <f>TEXT(covid_19_india[[#This Row],[Date]],"dddd")</f>
        <v>Sunday</v>
      </c>
      <c r="Q14837">
        <f>IFERROR(covid_19_india[[#This Row],[Total_Vaccinations]]/covid_19_india[[#This Row],[Confirmed]],0)</f>
        <v>21.259141253224094</v>
      </c>
    </row>
    <row r="14838" spans="1:17" x14ac:dyDescent="0.3">
      <c r="A14838">
        <v>14000</v>
      </c>
      <c r="B14838" s="1">
        <v>44305</v>
      </c>
      <c r="C14838" s="2">
        <v>0.33333333333333331</v>
      </c>
      <c r="D14838" t="s">
        <v>43</v>
      </c>
      <c r="E14838">
        <v>6161</v>
      </c>
      <c r="F14838">
        <v>136</v>
      </c>
      <c r="G14838">
        <v>6696</v>
      </c>
      <c r="H14838">
        <f>ABS(covid_19_india[[#This Row],[Confirmed]]-covid_19_india[[#This Row],[Cured]]-covid_19_india[[#This Row],[Deaths]])</f>
        <v>399</v>
      </c>
      <c r="I14838" cm="1">
        <f t="array" ref="I14838">IFERROR(INDEX(StatewiseTestingDetails[TotalSamples],MATCH(1,(StatewiseTestingDetails[Date]=covid_19_india[[#This Row],[Date]]) * (StatewiseTestingDetails[State]=covid_19_india[[#This Row],[State/UnionTerritory]]),0)),0)</f>
        <v>0</v>
      </c>
      <c r="J14838" cm="1">
        <f t="array" ref="J14838">IFERROR(INDEX(StatewiseTestingDetails[Positive],MATCH(1,(StatewiseTestingDetails[Date]=covid_19_india[[#This Row],[Date]]) * (StatewiseTestingDetails[State]=covid_19_india[[#This Row],[State/UnionTerritory]]),0),0),0)</f>
        <v>0</v>
      </c>
      <c r="K14838" cm="1">
        <f t="array" ref="K14838">IFERROR(INDEX(covid_vaccine_statewise[Total Individuals Vaccinated],MATCH(1,(covid_vaccine_statewise[Updated On]=covid_19_india[[#This Row],[Date]])*(covid_vaccine_statewise[State]=covid_19_india[[#This Row],[State/UnionTerritory]]),0)),0)</f>
        <v>143952</v>
      </c>
      <c r="L14838">
        <f>IFERROR(covid_19_india[[#This Row],[Deaths]]/covid_19_india[[#This Row],[Confirmed]],0)</f>
        <v>2.0310633213859019E-2</v>
      </c>
      <c r="M14838">
        <f>IFERROR(covid_19_india[[#This Row],[Cured]]/covid_19_india[[#This Row],[Confirmed]],0)</f>
        <v>0.92010155316606934</v>
      </c>
      <c r="N14838">
        <f>IFERROR(covid_19_india[[#This Row],[Positive]]/covid_19_india[[#This Row],[Total_Tests]],0)</f>
        <v>0</v>
      </c>
      <c r="O14838" t="str">
        <f>IF(covid_19_india[[#This Row],[Date]]&lt;GETPIVOTDATA("Minimum Vaccination Date",$R$1),"Pre Vaccination","Post Vaccination")</f>
        <v>Post Vaccination</v>
      </c>
      <c r="P14838" t="str">
        <f>TEXT(covid_19_india[[#This Row],[Date]],"dddd")</f>
        <v>Monday</v>
      </c>
      <c r="Q14838">
        <f>IFERROR(covid_19_india[[#This Row],[Total_Vaccinations]]/covid_19_india[[#This Row],[Confirmed]],0)</f>
        <v>21.498207885304659</v>
      </c>
    </row>
    <row r="14839" spans="1:17" x14ac:dyDescent="0.3">
      <c r="A14839">
        <v>14036</v>
      </c>
      <c r="B14839" s="1">
        <v>44306</v>
      </c>
      <c r="C14839" s="2">
        <v>0.33333333333333331</v>
      </c>
      <c r="D14839" t="s">
        <v>43</v>
      </c>
      <c r="E14839">
        <v>6165</v>
      </c>
      <c r="F14839">
        <v>136</v>
      </c>
      <c r="G14839">
        <v>6705</v>
      </c>
      <c r="H14839">
        <f>ABS(covid_19_india[[#This Row],[Confirmed]]-covid_19_india[[#This Row],[Cured]]-covid_19_india[[#This Row],[Deaths]])</f>
        <v>404</v>
      </c>
      <c r="I14839" cm="1">
        <f t="array" ref="I14839">IFERROR(INDEX(StatewiseTestingDetails[TotalSamples],MATCH(1,(StatewiseTestingDetails[Date]=covid_19_india[[#This Row],[Date]]) * (StatewiseTestingDetails[State]=covid_19_india[[#This Row],[State/UnionTerritory]]),0)),0)</f>
        <v>0</v>
      </c>
      <c r="J14839" cm="1">
        <f t="array" ref="J14839">IFERROR(INDEX(StatewiseTestingDetails[Positive],MATCH(1,(StatewiseTestingDetails[Date]=covid_19_india[[#This Row],[Date]]) * (StatewiseTestingDetails[State]=covid_19_india[[#This Row],[State/UnionTerritory]]),0),0),0)</f>
        <v>0</v>
      </c>
      <c r="K14839" cm="1">
        <f t="array" ref="K14839">IFERROR(INDEX(covid_vaccine_statewise[Total Individuals Vaccinated],MATCH(1,(covid_vaccine_statewise[Updated On]=covid_19_india[[#This Row],[Date]])*(covid_vaccine_statewise[State]=covid_19_india[[#This Row],[State/UnionTerritory]]),0)),0)</f>
        <v>146868</v>
      </c>
      <c r="L14839">
        <f>IFERROR(covid_19_india[[#This Row],[Deaths]]/covid_19_india[[#This Row],[Confirmed]],0)</f>
        <v>2.0283370618941088E-2</v>
      </c>
      <c r="M14839">
        <f>IFERROR(covid_19_india[[#This Row],[Cured]]/covid_19_india[[#This Row],[Confirmed]],0)</f>
        <v>0.91946308724832215</v>
      </c>
      <c r="N14839">
        <f>IFERROR(covid_19_india[[#This Row],[Positive]]/covid_19_india[[#This Row],[Total_Tests]],0)</f>
        <v>0</v>
      </c>
      <c r="O14839" t="str">
        <f>IF(covid_19_india[[#This Row],[Date]]&lt;GETPIVOTDATA("Minimum Vaccination Date",$R$1),"Pre Vaccination","Post Vaccination")</f>
        <v>Post Vaccination</v>
      </c>
      <c r="P14839" t="str">
        <f>TEXT(covid_19_india[[#This Row],[Date]],"dddd")</f>
        <v>Tuesday</v>
      </c>
      <c r="Q14839">
        <f>IFERROR(covid_19_india[[#This Row],[Total_Vaccinations]]/covid_19_india[[#This Row],[Confirmed]],0)</f>
        <v>21.904250559284115</v>
      </c>
    </row>
    <row r="14840" spans="1:17" x14ac:dyDescent="0.3">
      <c r="A14840">
        <v>14072</v>
      </c>
      <c r="B14840" s="1">
        <v>44307</v>
      </c>
      <c r="C14840" s="2">
        <v>0.33333333333333331</v>
      </c>
      <c r="D14840" t="s">
        <v>43</v>
      </c>
      <c r="E14840">
        <v>6172</v>
      </c>
      <c r="F14840">
        <v>136</v>
      </c>
      <c r="G14840">
        <v>6796</v>
      </c>
      <c r="H14840">
        <f>ABS(covid_19_india[[#This Row],[Confirmed]]-covid_19_india[[#This Row],[Cured]]-covid_19_india[[#This Row],[Deaths]])</f>
        <v>488</v>
      </c>
      <c r="I14840" cm="1">
        <f t="array" ref="I14840">IFERROR(INDEX(StatewiseTestingDetails[TotalSamples],MATCH(1,(StatewiseTestingDetails[Date]=covid_19_india[[#This Row],[Date]]) * (StatewiseTestingDetails[State]=covid_19_india[[#This Row],[State/UnionTerritory]]),0)),0)</f>
        <v>0</v>
      </c>
      <c r="J14840" cm="1">
        <f t="array" ref="J14840">IFERROR(INDEX(StatewiseTestingDetails[Positive],MATCH(1,(StatewiseTestingDetails[Date]=covid_19_india[[#This Row],[Date]]) * (StatewiseTestingDetails[State]=covid_19_india[[#This Row],[State/UnionTerritory]]),0),0),0)</f>
        <v>0</v>
      </c>
      <c r="K14840" cm="1">
        <f t="array" ref="K14840">IFERROR(INDEX(covid_vaccine_statewise[Total Individuals Vaccinated],MATCH(1,(covid_vaccine_statewise[Updated On]=covid_19_india[[#This Row],[Date]])*(covid_vaccine_statewise[State]=covid_19_india[[#This Row],[State/UnionTerritory]]),0)),0)</f>
        <v>147787</v>
      </c>
      <c r="L14840">
        <f>IFERROR(covid_19_india[[#This Row],[Deaths]]/covid_19_india[[#This Row],[Confirmed]],0)</f>
        <v>2.0011771630370805E-2</v>
      </c>
      <c r="M14840">
        <f>IFERROR(covid_19_india[[#This Row],[Cured]]/covid_19_india[[#This Row],[Confirmed]],0)</f>
        <v>0.9081812831077104</v>
      </c>
      <c r="N14840">
        <f>IFERROR(covid_19_india[[#This Row],[Positive]]/covid_19_india[[#This Row],[Total_Tests]],0)</f>
        <v>0</v>
      </c>
      <c r="O14840" t="str">
        <f>IF(covid_19_india[[#This Row],[Date]]&lt;GETPIVOTDATA("Minimum Vaccination Date",$R$1),"Pre Vaccination","Post Vaccination")</f>
        <v>Post Vaccination</v>
      </c>
      <c r="P14840" t="str">
        <f>TEXT(covid_19_india[[#This Row],[Date]],"dddd")</f>
        <v>Wednesday</v>
      </c>
      <c r="Q14840">
        <f>IFERROR(covid_19_india[[#This Row],[Total_Vaccinations]]/covid_19_india[[#This Row],[Confirmed]],0)</f>
        <v>21.74617422012949</v>
      </c>
    </row>
    <row r="14841" spans="1:17" x14ac:dyDescent="0.3">
      <c r="A14841">
        <v>14108</v>
      </c>
      <c r="B14841" s="1">
        <v>44308</v>
      </c>
      <c r="C14841" s="2">
        <v>0.33333333333333331</v>
      </c>
      <c r="D14841" t="s">
        <v>43</v>
      </c>
      <c r="E14841">
        <v>6174</v>
      </c>
      <c r="F14841">
        <v>136</v>
      </c>
      <c r="G14841">
        <v>6846</v>
      </c>
      <c r="H14841">
        <f>ABS(covid_19_india[[#This Row],[Confirmed]]-covid_19_india[[#This Row],[Cured]]-covid_19_india[[#This Row],[Deaths]])</f>
        <v>536</v>
      </c>
      <c r="I14841" cm="1">
        <f t="array" ref="I14841">IFERROR(INDEX(StatewiseTestingDetails[TotalSamples],MATCH(1,(StatewiseTestingDetails[Date]=covid_19_india[[#This Row],[Date]]) * (StatewiseTestingDetails[State]=covid_19_india[[#This Row],[State/UnionTerritory]]),0)),0)</f>
        <v>0</v>
      </c>
      <c r="J14841" cm="1">
        <f t="array" ref="J14841">IFERROR(INDEX(StatewiseTestingDetails[Positive],MATCH(1,(StatewiseTestingDetails[Date]=covid_19_india[[#This Row],[Date]]) * (StatewiseTestingDetails[State]=covid_19_india[[#This Row],[State/UnionTerritory]]),0),0),0)</f>
        <v>0</v>
      </c>
      <c r="K14841" cm="1">
        <f t="array" ref="K14841">IFERROR(INDEX(covid_vaccine_statewise[Total Individuals Vaccinated],MATCH(1,(covid_vaccine_statewise[Updated On]=covid_19_india[[#This Row],[Date]])*(covid_vaccine_statewise[State]=covid_19_india[[#This Row],[State/UnionTerritory]]),0)),0)</f>
        <v>149886</v>
      </c>
      <c r="L14841">
        <f>IFERROR(covid_19_india[[#This Row],[Deaths]]/covid_19_india[[#This Row],[Confirmed]],0)</f>
        <v>1.9865614957639499E-2</v>
      </c>
      <c r="M14841">
        <f>IFERROR(covid_19_india[[#This Row],[Cured]]/covid_19_india[[#This Row],[Confirmed]],0)</f>
        <v>0.90184049079754602</v>
      </c>
      <c r="N14841">
        <f>IFERROR(covid_19_india[[#This Row],[Positive]]/covid_19_india[[#This Row],[Total_Tests]],0)</f>
        <v>0</v>
      </c>
      <c r="O14841" t="str">
        <f>IF(covid_19_india[[#This Row],[Date]]&lt;GETPIVOTDATA("Minimum Vaccination Date",$R$1),"Pre Vaccination","Post Vaccination")</f>
        <v>Post Vaccination</v>
      </c>
      <c r="P14841" t="str">
        <f>TEXT(covid_19_india[[#This Row],[Date]],"dddd")</f>
        <v>Thursday</v>
      </c>
      <c r="Q14841">
        <f>IFERROR(covid_19_india[[#This Row],[Total_Vaccinations]]/covid_19_india[[#This Row],[Confirmed]],0)</f>
        <v>21.893952673093779</v>
      </c>
    </row>
    <row r="14842" spans="1:17" x14ac:dyDescent="0.3">
      <c r="A14842">
        <v>14144</v>
      </c>
      <c r="B14842" s="1">
        <v>44309</v>
      </c>
      <c r="C14842" s="2">
        <v>0.33333333333333331</v>
      </c>
      <c r="D14842" t="s">
        <v>43</v>
      </c>
      <c r="E14842">
        <v>6193</v>
      </c>
      <c r="F14842">
        <v>137</v>
      </c>
      <c r="G14842">
        <v>6970</v>
      </c>
      <c r="H14842">
        <f>ABS(covid_19_india[[#This Row],[Confirmed]]-covid_19_india[[#This Row],[Cured]]-covid_19_india[[#This Row],[Deaths]])</f>
        <v>640</v>
      </c>
      <c r="I14842" cm="1">
        <f t="array" ref="I14842">IFERROR(INDEX(StatewiseTestingDetails[TotalSamples],MATCH(1,(StatewiseTestingDetails[Date]=covid_19_india[[#This Row],[Date]]) * (StatewiseTestingDetails[State]=covid_19_india[[#This Row],[State/UnionTerritory]]),0)),0)</f>
        <v>0</v>
      </c>
      <c r="J14842" cm="1">
        <f t="array" ref="J14842">IFERROR(INDEX(StatewiseTestingDetails[Positive],MATCH(1,(StatewiseTestingDetails[Date]=covid_19_india[[#This Row],[Date]]) * (StatewiseTestingDetails[State]=covid_19_india[[#This Row],[State/UnionTerritory]]),0),0),0)</f>
        <v>0</v>
      </c>
      <c r="K14842" cm="1">
        <f t="array" ref="K14842">IFERROR(INDEX(covid_vaccine_statewise[Total Individuals Vaccinated],MATCH(1,(covid_vaccine_statewise[Updated On]=covid_19_india[[#This Row],[Date]])*(covid_vaccine_statewise[State]=covid_19_india[[#This Row],[State/UnionTerritory]]),0)),0)</f>
        <v>152278</v>
      </c>
      <c r="L14842">
        <f>IFERROR(covid_19_india[[#This Row],[Deaths]]/covid_19_india[[#This Row],[Confirmed]],0)</f>
        <v>1.9655667144906745E-2</v>
      </c>
      <c r="M14842">
        <f>IFERROR(covid_19_india[[#This Row],[Cured]]/covid_19_india[[#This Row],[Confirmed]],0)</f>
        <v>0.88852223816355813</v>
      </c>
      <c r="N14842">
        <f>IFERROR(covid_19_india[[#This Row],[Positive]]/covid_19_india[[#This Row],[Total_Tests]],0)</f>
        <v>0</v>
      </c>
      <c r="O14842" t="str">
        <f>IF(covid_19_india[[#This Row],[Date]]&lt;GETPIVOTDATA("Minimum Vaccination Date",$R$1),"Pre Vaccination","Post Vaccination")</f>
        <v>Post Vaccination</v>
      </c>
      <c r="P14842" t="str">
        <f>TEXT(covid_19_india[[#This Row],[Date]],"dddd")</f>
        <v>Friday</v>
      </c>
      <c r="Q14842">
        <f>IFERROR(covid_19_india[[#This Row],[Total_Vaccinations]]/covid_19_india[[#This Row],[Confirmed]],0)</f>
        <v>21.847632711621234</v>
      </c>
    </row>
    <row r="14843" spans="1:17" x14ac:dyDescent="0.3">
      <c r="A14843">
        <v>14180</v>
      </c>
      <c r="B14843" s="1">
        <v>44310</v>
      </c>
      <c r="C14843" s="2">
        <v>0.33333333333333331</v>
      </c>
      <c r="D14843" t="s">
        <v>43</v>
      </c>
      <c r="E14843">
        <v>6207</v>
      </c>
      <c r="F14843">
        <v>137</v>
      </c>
      <c r="G14843">
        <v>7037</v>
      </c>
      <c r="H14843">
        <f>ABS(covid_19_india[[#This Row],[Confirmed]]-covid_19_india[[#This Row],[Cured]]-covid_19_india[[#This Row],[Deaths]])</f>
        <v>693</v>
      </c>
      <c r="I14843" cm="1">
        <f t="array" ref="I14843">IFERROR(INDEX(StatewiseTestingDetails[TotalSamples],MATCH(1,(StatewiseTestingDetails[Date]=covid_19_india[[#This Row],[Date]]) * (StatewiseTestingDetails[State]=covid_19_india[[#This Row],[State/UnionTerritory]]),0)),0)</f>
        <v>0</v>
      </c>
      <c r="J14843" cm="1">
        <f t="array" ref="J14843">IFERROR(INDEX(StatewiseTestingDetails[Positive],MATCH(1,(StatewiseTestingDetails[Date]=covid_19_india[[#This Row],[Date]]) * (StatewiseTestingDetails[State]=covid_19_india[[#This Row],[State/UnionTerritory]]),0),0),0)</f>
        <v>0</v>
      </c>
      <c r="K14843" cm="1">
        <f t="array" ref="K14843">IFERROR(INDEX(covid_vaccine_statewise[Total Individuals Vaccinated],MATCH(1,(covid_vaccine_statewise[Updated On]=covid_19_india[[#This Row],[Date]])*(covid_vaccine_statewise[State]=covid_19_india[[#This Row],[State/UnionTerritory]]),0)),0)</f>
        <v>153579</v>
      </c>
      <c r="L14843">
        <f>IFERROR(covid_19_india[[#This Row],[Deaths]]/covid_19_india[[#This Row],[Confirmed]],0)</f>
        <v>1.9468523518544834E-2</v>
      </c>
      <c r="M14843">
        <f>IFERROR(covid_19_india[[#This Row],[Cured]]/covid_19_india[[#This Row],[Confirmed]],0)</f>
        <v>0.8820520108000568</v>
      </c>
      <c r="N14843">
        <f>IFERROR(covid_19_india[[#This Row],[Positive]]/covid_19_india[[#This Row],[Total_Tests]],0)</f>
        <v>0</v>
      </c>
      <c r="O14843" t="str">
        <f>IF(covid_19_india[[#This Row],[Date]]&lt;GETPIVOTDATA("Minimum Vaccination Date",$R$1),"Pre Vaccination","Post Vaccination")</f>
        <v>Post Vaccination</v>
      </c>
      <c r="P14843" t="str">
        <f>TEXT(covid_19_india[[#This Row],[Date]],"dddd")</f>
        <v>Saturday</v>
      </c>
      <c r="Q14843">
        <f>IFERROR(covid_19_india[[#This Row],[Total_Vaccinations]]/covid_19_india[[#This Row],[Confirmed]],0)</f>
        <v>21.824499076310929</v>
      </c>
    </row>
    <row r="14844" spans="1:17" x14ac:dyDescent="0.3">
      <c r="A14844">
        <v>14216</v>
      </c>
      <c r="B14844" s="1">
        <v>44311</v>
      </c>
      <c r="C14844" s="2">
        <v>0.33333333333333331</v>
      </c>
      <c r="D14844" t="s">
        <v>43</v>
      </c>
      <c r="E14844">
        <v>6223</v>
      </c>
      <c r="F14844">
        <v>137</v>
      </c>
      <c r="G14844">
        <v>7158</v>
      </c>
      <c r="H14844">
        <f>ABS(covid_19_india[[#This Row],[Confirmed]]-covid_19_india[[#This Row],[Cured]]-covid_19_india[[#This Row],[Deaths]])</f>
        <v>798</v>
      </c>
      <c r="I14844" cm="1">
        <f t="array" ref="I14844">IFERROR(INDEX(StatewiseTestingDetails[TotalSamples],MATCH(1,(StatewiseTestingDetails[Date]=covid_19_india[[#This Row],[Date]]) * (StatewiseTestingDetails[State]=covid_19_india[[#This Row],[State/UnionTerritory]]),0)),0)</f>
        <v>0</v>
      </c>
      <c r="J14844" cm="1">
        <f t="array" ref="J14844">IFERROR(INDEX(StatewiseTestingDetails[Positive],MATCH(1,(StatewiseTestingDetails[Date]=covid_19_india[[#This Row],[Date]]) * (StatewiseTestingDetails[State]=covid_19_india[[#This Row],[State/UnionTerritory]]),0),0),0)</f>
        <v>0</v>
      </c>
      <c r="K14844" cm="1">
        <f t="array" ref="K14844">IFERROR(INDEX(covid_vaccine_statewise[Total Individuals Vaccinated],MATCH(1,(covid_vaccine_statewise[Updated On]=covid_19_india[[#This Row],[Date]])*(covid_vaccine_statewise[State]=covid_19_india[[#This Row],[State/UnionTerritory]]),0)),0)</f>
        <v>153939</v>
      </c>
      <c r="L14844">
        <f>IFERROR(covid_19_india[[#This Row],[Deaths]]/covid_19_india[[#This Row],[Confirmed]],0)</f>
        <v>1.9139424420229114E-2</v>
      </c>
      <c r="M14844">
        <f>IFERROR(covid_19_india[[#This Row],[Cured]]/covid_19_india[[#This Row],[Confirmed]],0)</f>
        <v>0.86937692092763341</v>
      </c>
      <c r="N14844">
        <f>IFERROR(covid_19_india[[#This Row],[Positive]]/covid_19_india[[#This Row],[Total_Tests]],0)</f>
        <v>0</v>
      </c>
      <c r="O14844" t="str">
        <f>IF(covid_19_india[[#This Row],[Date]]&lt;GETPIVOTDATA("Minimum Vaccination Date",$R$1),"Pre Vaccination","Post Vaccination")</f>
        <v>Post Vaccination</v>
      </c>
      <c r="P14844" t="str">
        <f>TEXT(covid_19_india[[#This Row],[Date]],"dddd")</f>
        <v>Sunday</v>
      </c>
      <c r="Q14844">
        <f>IFERROR(covid_19_india[[#This Row],[Total_Vaccinations]]/covid_19_india[[#This Row],[Confirmed]],0)</f>
        <v>21.505867560771165</v>
      </c>
    </row>
    <row r="14845" spans="1:17" x14ac:dyDescent="0.3">
      <c r="A14845">
        <v>14252</v>
      </c>
      <c r="B14845" s="1">
        <v>44312</v>
      </c>
      <c r="C14845" s="2">
        <v>0.33333333333333331</v>
      </c>
      <c r="D14845" t="s">
        <v>43</v>
      </c>
      <c r="E14845">
        <v>6234</v>
      </c>
      <c r="F14845">
        <v>138</v>
      </c>
      <c r="G14845">
        <v>7306</v>
      </c>
      <c r="H14845">
        <f>ABS(covid_19_india[[#This Row],[Confirmed]]-covid_19_india[[#This Row],[Cured]]-covid_19_india[[#This Row],[Deaths]])</f>
        <v>934</v>
      </c>
      <c r="I14845" cm="1">
        <f t="array" ref="I14845">IFERROR(INDEX(StatewiseTestingDetails[TotalSamples],MATCH(1,(StatewiseTestingDetails[Date]=covid_19_india[[#This Row],[Date]]) * (StatewiseTestingDetails[State]=covid_19_india[[#This Row],[State/UnionTerritory]]),0)),0)</f>
        <v>0</v>
      </c>
      <c r="J14845" cm="1">
        <f t="array" ref="J14845">IFERROR(INDEX(StatewiseTestingDetails[Positive],MATCH(1,(StatewiseTestingDetails[Date]=covid_19_india[[#This Row],[Date]]) * (StatewiseTestingDetails[State]=covid_19_india[[#This Row],[State/UnionTerritory]]),0),0),0)</f>
        <v>0</v>
      </c>
      <c r="K14845" cm="1">
        <f t="array" ref="K14845">IFERROR(INDEX(covid_vaccine_statewise[Total Individuals Vaccinated],MATCH(1,(covid_vaccine_statewise[Updated On]=covid_19_india[[#This Row],[Date]])*(covid_vaccine_statewise[State]=covid_19_india[[#This Row],[State/UnionTerritory]]),0)),0)</f>
        <v>155696</v>
      </c>
      <c r="L14845">
        <f>IFERROR(covid_19_india[[#This Row],[Deaths]]/covid_19_india[[#This Row],[Confirmed]],0)</f>
        <v>1.8888584724883657E-2</v>
      </c>
      <c r="M14845">
        <f>IFERROR(covid_19_india[[#This Row],[Cured]]/covid_19_india[[#This Row],[Confirmed]],0)</f>
        <v>0.85327128387626605</v>
      </c>
      <c r="N14845">
        <f>IFERROR(covid_19_india[[#This Row],[Positive]]/covid_19_india[[#This Row],[Total_Tests]],0)</f>
        <v>0</v>
      </c>
      <c r="O14845" t="str">
        <f>IF(covid_19_india[[#This Row],[Date]]&lt;GETPIVOTDATA("Minimum Vaccination Date",$R$1),"Pre Vaccination","Post Vaccination")</f>
        <v>Post Vaccination</v>
      </c>
      <c r="P14845" t="str">
        <f>TEXT(covid_19_india[[#This Row],[Date]],"dddd")</f>
        <v>Monday</v>
      </c>
      <c r="Q14845">
        <f>IFERROR(covid_19_india[[#This Row],[Total_Vaccinations]]/covid_19_india[[#This Row],[Confirmed]],0)</f>
        <v>21.3107035313441</v>
      </c>
    </row>
    <row r="14846" spans="1:17" x14ac:dyDescent="0.3">
      <c r="A14846">
        <v>14288</v>
      </c>
      <c r="B14846" s="1">
        <v>44313</v>
      </c>
      <c r="C14846" s="2">
        <v>0.33333333333333331</v>
      </c>
      <c r="D14846" t="s">
        <v>43</v>
      </c>
      <c r="E14846">
        <v>6261</v>
      </c>
      <c r="F14846">
        <v>140</v>
      </c>
      <c r="G14846">
        <v>7329</v>
      </c>
      <c r="H14846">
        <f>ABS(covid_19_india[[#This Row],[Confirmed]]-covid_19_india[[#This Row],[Cured]]-covid_19_india[[#This Row],[Deaths]])</f>
        <v>928</v>
      </c>
      <c r="I14846" cm="1">
        <f t="array" ref="I14846">IFERROR(INDEX(StatewiseTestingDetails[TotalSamples],MATCH(1,(StatewiseTestingDetails[Date]=covid_19_india[[#This Row],[Date]]) * (StatewiseTestingDetails[State]=covid_19_india[[#This Row],[State/UnionTerritory]]),0)),0)</f>
        <v>91591</v>
      </c>
      <c r="J14846" cm="1">
        <f t="array" ref="J14846">IFERROR(INDEX(StatewiseTestingDetails[Positive],MATCH(1,(StatewiseTestingDetails[Date]=covid_19_india[[#This Row],[Date]]) * (StatewiseTestingDetails[State]=covid_19_india[[#This Row],[State/UnionTerritory]]),0),0),0)</f>
        <v>0</v>
      </c>
      <c r="K14846" cm="1">
        <f t="array" ref="K14846">IFERROR(INDEX(covid_vaccine_statewise[Total Individuals Vaccinated],MATCH(1,(covid_vaccine_statewise[Updated On]=covid_19_india[[#This Row],[Date]])*(covid_vaccine_statewise[State]=covid_19_india[[#This Row],[State/UnionTerritory]]),0)),0)</f>
        <v>157168</v>
      </c>
      <c r="L14846">
        <f>IFERROR(covid_19_india[[#This Row],[Deaths]]/covid_19_india[[#This Row],[Confirmed]],0)</f>
        <v>1.9102196752626553E-2</v>
      </c>
      <c r="M14846">
        <f>IFERROR(covid_19_india[[#This Row],[Cured]]/covid_19_india[[#This Row],[Confirmed]],0)</f>
        <v>0.85427752762996312</v>
      </c>
      <c r="N14846">
        <f>IFERROR(covid_19_india[[#This Row],[Positive]]/covid_19_india[[#This Row],[Total_Tests]],0)</f>
        <v>0</v>
      </c>
      <c r="O14846" t="str">
        <f>IF(covid_19_india[[#This Row],[Date]]&lt;GETPIVOTDATA("Minimum Vaccination Date",$R$1),"Pre Vaccination","Post Vaccination")</f>
        <v>Post Vaccination</v>
      </c>
      <c r="P14846" t="str">
        <f>TEXT(covid_19_india[[#This Row],[Date]],"dddd")</f>
        <v>Tuesday</v>
      </c>
      <c r="Q14846">
        <f>IFERROR(covid_19_india[[#This Row],[Total_Vaccinations]]/covid_19_india[[#This Row],[Confirmed]],0)</f>
        <v>21.444671851548641</v>
      </c>
    </row>
    <row r="14847" spans="1:17" x14ac:dyDescent="0.3">
      <c r="A14847">
        <v>14324</v>
      </c>
      <c r="B14847" s="1">
        <v>44314</v>
      </c>
      <c r="C14847" s="2">
        <v>0.33333333333333331</v>
      </c>
      <c r="D14847" t="s">
        <v>43</v>
      </c>
      <c r="E14847">
        <v>6302</v>
      </c>
      <c r="F14847">
        <v>142</v>
      </c>
      <c r="G14847">
        <v>7426</v>
      </c>
      <c r="H14847">
        <f>ABS(covid_19_india[[#This Row],[Confirmed]]-covid_19_india[[#This Row],[Cured]]-covid_19_india[[#This Row],[Deaths]])</f>
        <v>982</v>
      </c>
      <c r="I14847" cm="1">
        <f t="array" ref="I14847">IFERROR(INDEX(StatewiseTestingDetails[TotalSamples],MATCH(1,(StatewiseTestingDetails[Date]=covid_19_india[[#This Row],[Date]]) * (StatewiseTestingDetails[State]=covid_19_india[[#This Row],[State/UnionTerritory]]),0)),0)</f>
        <v>92106</v>
      </c>
      <c r="J14847" cm="1">
        <f t="array" ref="J14847">IFERROR(INDEX(StatewiseTestingDetails[Positive],MATCH(1,(StatewiseTestingDetails[Date]=covid_19_india[[#This Row],[Date]]) * (StatewiseTestingDetails[State]=covid_19_india[[#This Row],[State/UnionTerritory]]),0),0),0)</f>
        <v>0</v>
      </c>
      <c r="K14847" cm="1">
        <f t="array" ref="K14847">IFERROR(INDEX(covid_vaccine_statewise[Total Individuals Vaccinated],MATCH(1,(covid_vaccine_statewise[Updated On]=covid_19_india[[#This Row],[Date]])*(covid_vaccine_statewise[State]=covid_19_india[[#This Row],[State/UnionTerritory]]),0)),0)</f>
        <v>158440</v>
      </c>
      <c r="L14847">
        <f>IFERROR(covid_19_india[[#This Row],[Deaths]]/covid_19_india[[#This Row],[Confirmed]],0)</f>
        <v>1.9122003770535956E-2</v>
      </c>
      <c r="M14847">
        <f>IFERROR(covid_19_india[[#This Row],[Cured]]/covid_19_india[[#This Row],[Confirmed]],0)</f>
        <v>0.84863991381632098</v>
      </c>
      <c r="N14847">
        <f>IFERROR(covid_19_india[[#This Row],[Positive]]/covid_19_india[[#This Row],[Total_Tests]],0)</f>
        <v>0</v>
      </c>
      <c r="O14847" t="str">
        <f>IF(covid_19_india[[#This Row],[Date]]&lt;GETPIVOTDATA("Minimum Vaccination Date",$R$1),"Pre Vaccination","Post Vaccination")</f>
        <v>Post Vaccination</v>
      </c>
      <c r="P14847" t="str">
        <f>TEXT(covid_19_india[[#This Row],[Date]],"dddd")</f>
        <v>Wednesday</v>
      </c>
      <c r="Q14847">
        <f>IFERROR(covid_19_india[[#This Row],[Total_Vaccinations]]/covid_19_india[[#This Row],[Confirmed]],0)</f>
        <v>21.335847023969837</v>
      </c>
    </row>
    <row r="14848" spans="1:17" x14ac:dyDescent="0.3">
      <c r="A14848">
        <v>14360</v>
      </c>
      <c r="B14848" s="1">
        <v>44315</v>
      </c>
      <c r="C14848" s="2">
        <v>0.33333333333333331</v>
      </c>
      <c r="D14848" t="s">
        <v>43</v>
      </c>
      <c r="E14848">
        <v>6328</v>
      </c>
      <c r="F14848">
        <v>143</v>
      </c>
      <c r="G14848">
        <v>7577</v>
      </c>
      <c r="H14848">
        <f>ABS(covid_19_india[[#This Row],[Confirmed]]-covid_19_india[[#This Row],[Cured]]-covid_19_india[[#This Row],[Deaths]])</f>
        <v>1106</v>
      </c>
      <c r="I14848" cm="1">
        <f t="array" ref="I14848">IFERROR(INDEX(StatewiseTestingDetails[TotalSamples],MATCH(1,(StatewiseTestingDetails[Date]=covid_19_india[[#This Row],[Date]]) * (StatewiseTestingDetails[State]=covid_19_india[[#This Row],[State/UnionTerritory]]),0)),0)</f>
        <v>92840</v>
      </c>
      <c r="J14848" cm="1">
        <f t="array" ref="J14848">IFERROR(INDEX(StatewiseTestingDetails[Positive],MATCH(1,(StatewiseTestingDetails[Date]=covid_19_india[[#This Row],[Date]]) * (StatewiseTestingDetails[State]=covid_19_india[[#This Row],[State/UnionTerritory]]),0),0),0)</f>
        <v>0</v>
      </c>
      <c r="K14848" cm="1">
        <f t="array" ref="K14848">IFERROR(INDEX(covid_vaccine_statewise[Total Individuals Vaccinated],MATCH(1,(covid_vaccine_statewise[Updated On]=covid_19_india[[#This Row],[Date]])*(covid_vaccine_statewise[State]=covid_19_india[[#This Row],[State/UnionTerritory]]),0)),0)</f>
        <v>159827</v>
      </c>
      <c r="L14848">
        <f>IFERROR(covid_19_india[[#This Row],[Deaths]]/covid_19_india[[#This Row],[Confirmed]],0)</f>
        <v>1.887290484360565E-2</v>
      </c>
      <c r="M14848">
        <f>IFERROR(covid_19_india[[#This Row],[Cured]]/covid_19_india[[#This Row],[Confirmed]],0)</f>
        <v>0.83515903391843738</v>
      </c>
      <c r="N14848">
        <f>IFERROR(covid_19_india[[#This Row],[Positive]]/covid_19_india[[#This Row],[Total_Tests]],0)</f>
        <v>0</v>
      </c>
      <c r="O14848" t="str">
        <f>IF(covid_19_india[[#This Row],[Date]]&lt;GETPIVOTDATA("Minimum Vaccination Date",$R$1),"Pre Vaccination","Post Vaccination")</f>
        <v>Post Vaccination</v>
      </c>
      <c r="P14848" t="str">
        <f>TEXT(covid_19_india[[#This Row],[Date]],"dddd")</f>
        <v>Thursday</v>
      </c>
      <c r="Q14848">
        <f>IFERROR(covid_19_india[[#This Row],[Total_Vaccinations]]/covid_19_india[[#This Row],[Confirmed]],0)</f>
        <v>21.093704632440279</v>
      </c>
    </row>
    <row r="14849" spans="1:17" x14ac:dyDescent="0.3">
      <c r="A14849">
        <v>14396</v>
      </c>
      <c r="B14849" s="1">
        <v>44316</v>
      </c>
      <c r="C14849" s="2">
        <v>0.33333333333333331</v>
      </c>
      <c r="D14849" t="s">
        <v>43</v>
      </c>
      <c r="E14849">
        <v>6354</v>
      </c>
      <c r="F14849">
        <v>146</v>
      </c>
      <c r="G14849">
        <v>7747</v>
      </c>
      <c r="H14849">
        <f>ABS(covid_19_india[[#This Row],[Confirmed]]-covid_19_india[[#This Row],[Cured]]-covid_19_india[[#This Row],[Deaths]])</f>
        <v>1247</v>
      </c>
      <c r="I14849" cm="1">
        <f t="array" ref="I14849">IFERROR(INDEX(StatewiseTestingDetails[TotalSamples],MATCH(1,(StatewiseTestingDetails[Date]=covid_19_india[[#This Row],[Date]]) * (StatewiseTestingDetails[State]=covid_19_india[[#This Row],[State/UnionTerritory]]),0)),0)</f>
        <v>93658</v>
      </c>
      <c r="J14849" cm="1">
        <f t="array" ref="J14849">IFERROR(INDEX(StatewiseTestingDetails[Positive],MATCH(1,(StatewiseTestingDetails[Date]=covid_19_india[[#This Row],[Date]]) * (StatewiseTestingDetails[State]=covid_19_india[[#This Row],[State/UnionTerritory]]),0),0),0)</f>
        <v>0</v>
      </c>
      <c r="K14849" cm="1">
        <f t="array" ref="K14849">IFERROR(INDEX(covid_vaccine_statewise[Total Individuals Vaccinated],MATCH(1,(covid_vaccine_statewise[Updated On]=covid_19_india[[#This Row],[Date]])*(covid_vaccine_statewise[State]=covid_19_india[[#This Row],[State/UnionTerritory]]),0)),0)</f>
        <v>161083</v>
      </c>
      <c r="L14849">
        <f>IFERROR(covid_19_india[[#This Row],[Deaths]]/covid_19_india[[#This Row],[Confirmed]],0)</f>
        <v>1.8846004905124565E-2</v>
      </c>
      <c r="M14849">
        <f>IFERROR(covid_19_india[[#This Row],[Cured]]/covid_19_india[[#This Row],[Confirmed]],0)</f>
        <v>0.82018846004905122</v>
      </c>
      <c r="N14849">
        <f>IFERROR(covid_19_india[[#This Row],[Positive]]/covid_19_india[[#This Row],[Total_Tests]],0)</f>
        <v>0</v>
      </c>
      <c r="O14849" t="str">
        <f>IF(covid_19_india[[#This Row],[Date]]&lt;GETPIVOTDATA("Minimum Vaccination Date",$R$1),"Pre Vaccination","Post Vaccination")</f>
        <v>Post Vaccination</v>
      </c>
      <c r="P14849" t="str">
        <f>TEXT(covid_19_india[[#This Row],[Date]],"dddd")</f>
        <v>Friday</v>
      </c>
      <c r="Q14849">
        <f>IFERROR(covid_19_india[[#This Row],[Total_Vaccinations]]/covid_19_india[[#This Row],[Confirmed]],0)</f>
        <v>20.792952110494387</v>
      </c>
    </row>
    <row r="14850" spans="1:17" x14ac:dyDescent="0.3">
      <c r="A14850">
        <v>14432</v>
      </c>
      <c r="B14850" s="1">
        <v>44317</v>
      </c>
      <c r="C14850" s="2">
        <v>0.33333333333333331</v>
      </c>
      <c r="D14850" t="s">
        <v>43</v>
      </c>
      <c r="E14850">
        <v>6373</v>
      </c>
      <c r="F14850">
        <v>147</v>
      </c>
      <c r="G14850">
        <v>7952</v>
      </c>
      <c r="H14850">
        <f>ABS(covid_19_india[[#This Row],[Confirmed]]-covid_19_india[[#This Row],[Cured]]-covid_19_india[[#This Row],[Deaths]])</f>
        <v>1432</v>
      </c>
      <c r="I14850" cm="1">
        <f t="array" ref="I14850">IFERROR(INDEX(StatewiseTestingDetails[TotalSamples],MATCH(1,(StatewiseTestingDetails[Date]=covid_19_india[[#This Row],[Date]]) * (StatewiseTestingDetails[State]=covid_19_india[[#This Row],[State/UnionTerritory]]),0)),0)</f>
        <v>94455</v>
      </c>
      <c r="J14850" cm="1">
        <f t="array" ref="J14850">IFERROR(INDEX(StatewiseTestingDetails[Positive],MATCH(1,(StatewiseTestingDetails[Date]=covid_19_india[[#This Row],[Date]]) * (StatewiseTestingDetails[State]=covid_19_india[[#This Row],[State/UnionTerritory]]),0),0),0)</f>
        <v>0</v>
      </c>
      <c r="K14850" cm="1">
        <f t="array" ref="K14850">IFERROR(INDEX(covid_vaccine_statewise[Total Individuals Vaccinated],MATCH(1,(covid_vaccine_statewise[Updated On]=covid_19_india[[#This Row],[Date]])*(covid_vaccine_statewise[State]=covid_19_india[[#This Row],[State/UnionTerritory]]),0)),0)</f>
        <v>161364</v>
      </c>
      <c r="L14850">
        <f>IFERROR(covid_19_india[[#This Row],[Deaths]]/covid_19_india[[#This Row],[Confirmed]],0)</f>
        <v>1.8485915492957746E-2</v>
      </c>
      <c r="M14850">
        <f>IFERROR(covid_19_india[[#This Row],[Cured]]/covid_19_india[[#This Row],[Confirmed]],0)</f>
        <v>0.80143360160965793</v>
      </c>
      <c r="N14850">
        <f>IFERROR(covid_19_india[[#This Row],[Positive]]/covid_19_india[[#This Row],[Total_Tests]],0)</f>
        <v>0</v>
      </c>
      <c r="O14850" t="str">
        <f>IF(covid_19_india[[#This Row],[Date]]&lt;GETPIVOTDATA("Minimum Vaccination Date",$R$1),"Pre Vaccination","Post Vaccination")</f>
        <v>Post Vaccination</v>
      </c>
      <c r="P14850" t="str">
        <f>TEXT(covid_19_india[[#This Row],[Date]],"dddd")</f>
        <v>Saturday</v>
      </c>
      <c r="Q14850">
        <f>IFERROR(covid_19_india[[#This Row],[Total_Vaccinations]]/covid_19_india[[#This Row],[Confirmed]],0)</f>
        <v>20.29225352112676</v>
      </c>
    </row>
    <row r="14851" spans="1:17" x14ac:dyDescent="0.3">
      <c r="A14851">
        <v>14468</v>
      </c>
      <c r="B14851" s="1">
        <v>44318</v>
      </c>
      <c r="C14851" s="2">
        <v>0.33333333333333331</v>
      </c>
      <c r="D14851" t="s">
        <v>43</v>
      </c>
      <c r="E14851">
        <v>6416</v>
      </c>
      <c r="F14851">
        <v>148</v>
      </c>
      <c r="G14851">
        <v>8211</v>
      </c>
      <c r="H14851">
        <f>ABS(covid_19_india[[#This Row],[Confirmed]]-covid_19_india[[#This Row],[Cured]]-covid_19_india[[#This Row],[Deaths]])</f>
        <v>1647</v>
      </c>
      <c r="I14851" cm="1">
        <f t="array" ref="I14851">IFERROR(INDEX(StatewiseTestingDetails[TotalSamples],MATCH(1,(StatewiseTestingDetails[Date]=covid_19_india[[#This Row],[Date]]) * (StatewiseTestingDetails[State]=covid_19_india[[#This Row],[State/UnionTerritory]]),0)),0)</f>
        <v>95254</v>
      </c>
      <c r="J14851" cm="1">
        <f t="array" ref="J14851">IFERROR(INDEX(StatewiseTestingDetails[Positive],MATCH(1,(StatewiseTestingDetails[Date]=covid_19_india[[#This Row],[Date]]) * (StatewiseTestingDetails[State]=covid_19_india[[#This Row],[State/UnionTerritory]]),0),0),0)</f>
        <v>0</v>
      </c>
      <c r="K14851" cm="1">
        <f t="array" ref="K14851">IFERROR(INDEX(covid_vaccine_statewise[Total Individuals Vaccinated],MATCH(1,(covid_vaccine_statewise[Updated On]=covid_19_india[[#This Row],[Date]])*(covid_vaccine_statewise[State]=covid_19_india[[#This Row],[State/UnionTerritory]]),0)),0)</f>
        <v>161376</v>
      </c>
      <c r="L14851">
        <f>IFERROR(covid_19_india[[#This Row],[Deaths]]/covid_19_india[[#This Row],[Confirmed]],0)</f>
        <v>1.8024601144805748E-2</v>
      </c>
      <c r="M14851">
        <f>IFERROR(covid_19_india[[#This Row],[Cured]]/covid_19_india[[#This Row],[Confirmed]],0)</f>
        <v>0.78139081719644377</v>
      </c>
      <c r="N14851">
        <f>IFERROR(covid_19_india[[#This Row],[Positive]]/covid_19_india[[#This Row],[Total_Tests]],0)</f>
        <v>0</v>
      </c>
      <c r="O14851" t="str">
        <f>IF(covid_19_india[[#This Row],[Date]]&lt;GETPIVOTDATA("Minimum Vaccination Date",$R$1),"Pre Vaccination","Post Vaccination")</f>
        <v>Post Vaccination</v>
      </c>
      <c r="P14851" t="str">
        <f>TEXT(covid_19_india[[#This Row],[Date]],"dddd")</f>
        <v>Sunday</v>
      </c>
      <c r="Q14851">
        <f>IFERROR(covid_19_india[[#This Row],[Total_Vaccinations]]/covid_19_india[[#This Row],[Confirmed]],0)</f>
        <v>19.653635367190354</v>
      </c>
    </row>
    <row r="14852" spans="1:17" x14ac:dyDescent="0.3">
      <c r="A14852">
        <v>14504</v>
      </c>
      <c r="B14852" s="1">
        <v>44319</v>
      </c>
      <c r="C14852" s="2">
        <v>0.33333333333333331</v>
      </c>
      <c r="D14852" t="s">
        <v>43</v>
      </c>
      <c r="E14852">
        <v>6484</v>
      </c>
      <c r="F14852">
        <v>149</v>
      </c>
      <c r="G14852">
        <v>8441</v>
      </c>
      <c r="H14852">
        <f>ABS(covid_19_india[[#This Row],[Confirmed]]-covid_19_india[[#This Row],[Cured]]-covid_19_india[[#This Row],[Deaths]])</f>
        <v>1808</v>
      </c>
      <c r="I14852" cm="1">
        <f t="array" ref="I14852">IFERROR(INDEX(StatewiseTestingDetails[TotalSamples],MATCH(1,(StatewiseTestingDetails[Date]=covid_19_india[[#This Row],[Date]]) * (StatewiseTestingDetails[State]=covid_19_india[[#This Row],[State/UnionTerritory]]),0)),0)</f>
        <v>95365</v>
      </c>
      <c r="J14852" cm="1">
        <f t="array" ref="J14852">IFERROR(INDEX(StatewiseTestingDetails[Positive],MATCH(1,(StatewiseTestingDetails[Date]=covid_19_india[[#This Row],[Date]]) * (StatewiseTestingDetails[State]=covid_19_india[[#This Row],[State/UnionTerritory]]),0),0),0)</f>
        <v>0</v>
      </c>
      <c r="K14852" cm="1">
        <f t="array" ref="K14852">IFERROR(INDEX(covid_vaccine_statewise[Total Individuals Vaccinated],MATCH(1,(covid_vaccine_statewise[Updated On]=covid_19_india[[#This Row],[Date]])*(covid_vaccine_statewise[State]=covid_19_india[[#This Row],[State/UnionTerritory]]),0)),0)</f>
        <v>162016</v>
      </c>
      <c r="L14852">
        <f>IFERROR(covid_19_india[[#This Row],[Deaths]]/covid_19_india[[#This Row],[Confirmed]],0)</f>
        <v>1.7651936974292147E-2</v>
      </c>
      <c r="M14852">
        <f>IFERROR(covid_19_india[[#This Row],[Cured]]/covid_19_india[[#This Row],[Confirmed]],0)</f>
        <v>0.76815543182087431</v>
      </c>
      <c r="N14852">
        <f>IFERROR(covid_19_india[[#This Row],[Positive]]/covid_19_india[[#This Row],[Total_Tests]],0)</f>
        <v>0</v>
      </c>
      <c r="O14852" t="str">
        <f>IF(covid_19_india[[#This Row],[Date]]&lt;GETPIVOTDATA("Minimum Vaccination Date",$R$1),"Pre Vaccination","Post Vaccination")</f>
        <v>Post Vaccination</v>
      </c>
      <c r="P14852" t="str">
        <f>TEXT(covid_19_india[[#This Row],[Date]],"dddd")</f>
        <v>Monday</v>
      </c>
      <c r="Q14852">
        <f>IFERROR(covid_19_india[[#This Row],[Total_Vaccinations]]/covid_19_india[[#This Row],[Confirmed]],0)</f>
        <v>19.19393436796588</v>
      </c>
    </row>
    <row r="14853" spans="1:17" x14ac:dyDescent="0.3">
      <c r="A14853">
        <v>14540</v>
      </c>
      <c r="B14853" s="1">
        <v>44320</v>
      </c>
      <c r="C14853" s="2">
        <v>0.33333333333333331</v>
      </c>
      <c r="D14853" t="s">
        <v>43</v>
      </c>
      <c r="E14853">
        <v>6595</v>
      </c>
      <c r="F14853">
        <v>150</v>
      </c>
      <c r="G14853">
        <v>8468</v>
      </c>
      <c r="H14853">
        <f>ABS(covid_19_india[[#This Row],[Confirmed]]-covid_19_india[[#This Row],[Cured]]-covid_19_india[[#This Row],[Deaths]])</f>
        <v>1723</v>
      </c>
      <c r="I14853" cm="1">
        <f t="array" ref="I14853">IFERROR(INDEX(StatewiseTestingDetails[TotalSamples],MATCH(1,(StatewiseTestingDetails[Date]=covid_19_india[[#This Row],[Date]]) * (StatewiseTestingDetails[State]=covid_19_india[[#This Row],[State/UnionTerritory]]),0)),0)</f>
        <v>96164</v>
      </c>
      <c r="J14853" cm="1">
        <f t="array" ref="J14853">IFERROR(INDEX(StatewiseTestingDetails[Positive],MATCH(1,(StatewiseTestingDetails[Date]=covid_19_india[[#This Row],[Date]]) * (StatewiseTestingDetails[State]=covid_19_india[[#This Row],[State/UnionTerritory]]),0),0),0)</f>
        <v>0</v>
      </c>
      <c r="K14853" cm="1">
        <f t="array" ref="K14853">IFERROR(INDEX(covid_vaccine_statewise[Total Individuals Vaccinated],MATCH(1,(covid_vaccine_statewise[Updated On]=covid_19_india[[#This Row],[Date]])*(covid_vaccine_statewise[State]=covid_19_india[[#This Row],[State/UnionTerritory]]),0)),0)</f>
        <v>162666</v>
      </c>
      <c r="L14853">
        <f>IFERROR(covid_19_india[[#This Row],[Deaths]]/covid_19_india[[#This Row],[Confirmed]],0)</f>
        <v>1.771374586679263E-2</v>
      </c>
      <c r="M14853">
        <f>IFERROR(covid_19_india[[#This Row],[Cured]]/covid_19_india[[#This Row],[Confirmed]],0)</f>
        <v>0.77881435994331605</v>
      </c>
      <c r="N14853">
        <f>IFERROR(covid_19_india[[#This Row],[Positive]]/covid_19_india[[#This Row],[Total_Tests]],0)</f>
        <v>0</v>
      </c>
      <c r="O14853" t="str">
        <f>IF(covid_19_india[[#This Row],[Date]]&lt;GETPIVOTDATA("Minimum Vaccination Date",$R$1),"Pre Vaccination","Post Vaccination")</f>
        <v>Post Vaccination</v>
      </c>
      <c r="P14853" t="str">
        <f>TEXT(covid_19_india[[#This Row],[Date]],"dddd")</f>
        <v>Tuesday</v>
      </c>
      <c r="Q14853">
        <f>IFERROR(covid_19_india[[#This Row],[Total_Vaccinations]]/covid_19_india[[#This Row],[Confirmed]],0)</f>
        <v>19.209494567784599</v>
      </c>
    </row>
    <row r="14854" spans="1:17" x14ac:dyDescent="0.3">
      <c r="A14854">
        <v>14576</v>
      </c>
      <c r="B14854" s="1">
        <v>44321</v>
      </c>
      <c r="C14854" s="2">
        <v>0.33333333333333331</v>
      </c>
      <c r="D14854" t="s">
        <v>43</v>
      </c>
      <c r="E14854">
        <v>6617</v>
      </c>
      <c r="F14854">
        <v>151</v>
      </c>
      <c r="G14854">
        <v>8698</v>
      </c>
      <c r="H14854">
        <f>ABS(covid_19_india[[#This Row],[Confirmed]]-covid_19_india[[#This Row],[Cured]]-covid_19_india[[#This Row],[Deaths]])</f>
        <v>1930</v>
      </c>
      <c r="I14854" cm="1">
        <f t="array" ref="I14854">IFERROR(INDEX(StatewiseTestingDetails[TotalSamples],MATCH(1,(StatewiseTestingDetails[Date]=covid_19_india[[#This Row],[Date]]) * (StatewiseTestingDetails[State]=covid_19_india[[#This Row],[State/UnionTerritory]]),0)),0)</f>
        <v>96965</v>
      </c>
      <c r="J14854" cm="1">
        <f t="array" ref="J14854">IFERROR(INDEX(StatewiseTestingDetails[Positive],MATCH(1,(StatewiseTestingDetails[Date]=covid_19_india[[#This Row],[Date]]) * (StatewiseTestingDetails[State]=covid_19_india[[#This Row],[State/UnionTerritory]]),0),0),0)</f>
        <v>0</v>
      </c>
      <c r="K14854" cm="1">
        <f t="array" ref="K14854">IFERROR(INDEX(covid_vaccine_statewise[Total Individuals Vaccinated],MATCH(1,(covid_vaccine_statewise[Updated On]=covid_19_india[[#This Row],[Date]])*(covid_vaccine_statewise[State]=covid_19_india[[#This Row],[State/UnionTerritory]]),0)),0)</f>
        <v>163194</v>
      </c>
      <c r="L14854">
        <f>IFERROR(covid_19_india[[#This Row],[Deaths]]/covid_19_india[[#This Row],[Confirmed]],0)</f>
        <v>1.7360312715566796E-2</v>
      </c>
      <c r="M14854">
        <f>IFERROR(covid_19_india[[#This Row],[Cured]]/covid_19_india[[#This Row],[Confirmed]],0)</f>
        <v>0.76074959760864569</v>
      </c>
      <c r="N14854">
        <f>IFERROR(covid_19_india[[#This Row],[Positive]]/covid_19_india[[#This Row],[Total_Tests]],0)</f>
        <v>0</v>
      </c>
      <c r="O14854" t="str">
        <f>IF(covid_19_india[[#This Row],[Date]]&lt;GETPIVOTDATA("Minimum Vaccination Date",$R$1),"Pre Vaccination","Post Vaccination")</f>
        <v>Post Vaccination</v>
      </c>
      <c r="P14854" t="str">
        <f>TEXT(covid_19_india[[#This Row],[Date]],"dddd")</f>
        <v>Wednesday</v>
      </c>
      <c r="Q14854">
        <f>IFERROR(covid_19_india[[#This Row],[Total_Vaccinations]]/covid_19_india[[#This Row],[Confirmed]],0)</f>
        <v>18.762244194067602</v>
      </c>
    </row>
    <row r="14855" spans="1:17" x14ac:dyDescent="0.3">
      <c r="A14855">
        <v>14612</v>
      </c>
      <c r="B14855" s="1">
        <v>44322</v>
      </c>
      <c r="C14855" s="2">
        <v>0.33333333333333331</v>
      </c>
      <c r="D14855" t="s">
        <v>43</v>
      </c>
      <c r="E14855">
        <v>6714</v>
      </c>
      <c r="F14855">
        <v>155</v>
      </c>
      <c r="G14855">
        <v>8919</v>
      </c>
      <c r="H14855">
        <f>ABS(covid_19_india[[#This Row],[Confirmed]]-covid_19_india[[#This Row],[Cured]]-covid_19_india[[#This Row],[Deaths]])</f>
        <v>2050</v>
      </c>
      <c r="I14855" cm="1">
        <f t="array" ref="I14855">IFERROR(INDEX(StatewiseTestingDetails[TotalSamples],MATCH(1,(StatewiseTestingDetails[Date]=covid_19_india[[#This Row],[Date]]) * (StatewiseTestingDetails[State]=covid_19_india[[#This Row],[State/UnionTerritory]]),0)),0)</f>
        <v>97863</v>
      </c>
      <c r="J14855" cm="1">
        <f t="array" ref="J14855">IFERROR(INDEX(StatewiseTestingDetails[Positive],MATCH(1,(StatewiseTestingDetails[Date]=covid_19_india[[#This Row],[Date]]) * (StatewiseTestingDetails[State]=covid_19_india[[#This Row],[State/UnionTerritory]]),0),0),0)</f>
        <v>0</v>
      </c>
      <c r="K14855" cm="1">
        <f t="array" ref="K14855">IFERROR(INDEX(covid_vaccine_statewise[Total Individuals Vaccinated],MATCH(1,(covid_vaccine_statewise[Updated On]=covid_19_india[[#This Row],[Date]])*(covid_vaccine_statewise[State]=covid_19_india[[#This Row],[State/UnionTerritory]]),0)),0)</f>
        <v>164073</v>
      </c>
      <c r="L14855">
        <f>IFERROR(covid_19_india[[#This Row],[Deaths]]/covid_19_india[[#This Row],[Confirmed]],0)</f>
        <v>1.7378629891243412E-2</v>
      </c>
      <c r="M14855">
        <f>IFERROR(covid_19_india[[#This Row],[Cured]]/covid_19_india[[#This Row],[Confirmed]],0)</f>
        <v>0.75277497477295663</v>
      </c>
      <c r="N14855">
        <f>IFERROR(covid_19_india[[#This Row],[Positive]]/covid_19_india[[#This Row],[Total_Tests]],0)</f>
        <v>0</v>
      </c>
      <c r="O14855" t="str">
        <f>IF(covid_19_india[[#This Row],[Date]]&lt;GETPIVOTDATA("Minimum Vaccination Date",$R$1),"Pre Vaccination","Post Vaccination")</f>
        <v>Post Vaccination</v>
      </c>
      <c r="P14855" t="str">
        <f>TEXT(covid_19_india[[#This Row],[Date]],"dddd")</f>
        <v>Thursday</v>
      </c>
      <c r="Q14855">
        <f>IFERROR(covid_19_india[[#This Row],[Total_Vaccinations]]/covid_19_india[[#This Row],[Confirmed]],0)</f>
        <v>18.395896400941808</v>
      </c>
    </row>
    <row r="14856" spans="1:17" x14ac:dyDescent="0.3">
      <c r="A14856">
        <v>14648</v>
      </c>
      <c r="B14856" s="1">
        <v>44323</v>
      </c>
      <c r="C14856" s="2">
        <v>0.33333333333333331</v>
      </c>
      <c r="D14856" t="s">
        <v>43</v>
      </c>
      <c r="E14856">
        <v>6769</v>
      </c>
      <c r="F14856">
        <v>158</v>
      </c>
      <c r="G14856">
        <v>9183</v>
      </c>
      <c r="H14856">
        <f>ABS(covid_19_india[[#This Row],[Confirmed]]-covid_19_india[[#This Row],[Cured]]-covid_19_india[[#This Row],[Deaths]])</f>
        <v>2256</v>
      </c>
      <c r="I14856" cm="1">
        <f t="array" ref="I14856">IFERROR(INDEX(StatewiseTestingDetails[TotalSamples],MATCH(1,(StatewiseTestingDetails[Date]=covid_19_india[[#This Row],[Date]]) * (StatewiseTestingDetails[State]=covid_19_india[[#This Row],[State/UnionTerritory]]),0)),0)</f>
        <v>98670</v>
      </c>
      <c r="J14856" cm="1">
        <f t="array" ref="J14856">IFERROR(INDEX(StatewiseTestingDetails[Positive],MATCH(1,(StatewiseTestingDetails[Date]=covid_19_india[[#This Row],[Date]]) * (StatewiseTestingDetails[State]=covid_19_india[[#This Row],[State/UnionTerritory]]),0),0),0)</f>
        <v>0</v>
      </c>
      <c r="K14856" cm="1">
        <f t="array" ref="K14856">IFERROR(INDEX(covid_vaccine_statewise[Total Individuals Vaccinated],MATCH(1,(covid_vaccine_statewise[Updated On]=covid_19_india[[#This Row],[Date]])*(covid_vaccine_statewise[State]=covid_19_india[[#This Row],[State/UnionTerritory]]),0)),0)</f>
        <v>164598</v>
      </c>
      <c r="L14856">
        <f>IFERROR(covid_19_india[[#This Row],[Deaths]]/covid_19_india[[#This Row],[Confirmed]],0)</f>
        <v>1.7205706196232167E-2</v>
      </c>
      <c r="M14856">
        <f>IFERROR(covid_19_india[[#This Row],[Cured]]/covid_19_india[[#This Row],[Confirmed]],0)</f>
        <v>0.73712294457149075</v>
      </c>
      <c r="N14856">
        <f>IFERROR(covid_19_india[[#This Row],[Positive]]/covid_19_india[[#This Row],[Total_Tests]],0)</f>
        <v>0</v>
      </c>
      <c r="O14856" t="str">
        <f>IF(covid_19_india[[#This Row],[Date]]&lt;GETPIVOTDATA("Minimum Vaccination Date",$R$1),"Pre Vaccination","Post Vaccination")</f>
        <v>Post Vaccination</v>
      </c>
      <c r="P14856" t="str">
        <f>TEXT(covid_19_india[[#This Row],[Date]],"dddd")</f>
        <v>Friday</v>
      </c>
      <c r="Q14856">
        <f>IFERROR(covid_19_india[[#This Row],[Total_Vaccinations]]/covid_19_india[[#This Row],[Confirmed]],0)</f>
        <v>17.924207775236852</v>
      </c>
    </row>
    <row r="14857" spans="1:17" x14ac:dyDescent="0.3">
      <c r="A14857">
        <v>14684</v>
      </c>
      <c r="B14857" s="1">
        <v>44324</v>
      </c>
      <c r="C14857" s="2">
        <v>0.33333333333333331</v>
      </c>
      <c r="D14857" t="s">
        <v>43</v>
      </c>
      <c r="E14857">
        <v>6893</v>
      </c>
      <c r="F14857">
        <v>160</v>
      </c>
      <c r="G14857">
        <v>9451</v>
      </c>
      <c r="H14857">
        <f>ABS(covid_19_india[[#This Row],[Confirmed]]-covid_19_india[[#This Row],[Cured]]-covid_19_india[[#This Row],[Deaths]])</f>
        <v>2398</v>
      </c>
      <c r="I14857" cm="1">
        <f t="array" ref="I14857">IFERROR(INDEX(StatewiseTestingDetails[TotalSamples],MATCH(1,(StatewiseTestingDetails[Date]=covid_19_india[[#This Row],[Date]]) * (StatewiseTestingDetails[State]=covid_19_india[[#This Row],[State/UnionTerritory]]),0)),0)</f>
        <v>99352</v>
      </c>
      <c r="J14857" cm="1">
        <f t="array" ref="J14857">IFERROR(INDEX(StatewiseTestingDetails[Positive],MATCH(1,(StatewiseTestingDetails[Date]=covid_19_india[[#This Row],[Date]]) * (StatewiseTestingDetails[State]=covid_19_india[[#This Row],[State/UnionTerritory]]),0),0),0)</f>
        <v>0</v>
      </c>
      <c r="K14857" cm="1">
        <f t="array" ref="K14857">IFERROR(INDEX(covid_vaccine_statewise[Total Individuals Vaccinated],MATCH(1,(covid_vaccine_statewise[Updated On]=covid_19_india[[#This Row],[Date]])*(covid_vaccine_statewise[State]=covid_19_india[[#This Row],[State/UnionTerritory]]),0)),0)</f>
        <v>164772</v>
      </c>
      <c r="L14857">
        <f>IFERROR(covid_19_india[[#This Row],[Deaths]]/covid_19_india[[#This Row],[Confirmed]],0)</f>
        <v>1.6929425457623531E-2</v>
      </c>
      <c r="M14857">
        <f>IFERROR(covid_19_india[[#This Row],[Cured]]/covid_19_india[[#This Row],[Confirmed]],0)</f>
        <v>0.72934081049624377</v>
      </c>
      <c r="N14857">
        <f>IFERROR(covid_19_india[[#This Row],[Positive]]/covid_19_india[[#This Row],[Total_Tests]],0)</f>
        <v>0</v>
      </c>
      <c r="O14857" t="str">
        <f>IF(covid_19_india[[#This Row],[Date]]&lt;GETPIVOTDATA("Minimum Vaccination Date",$R$1),"Pre Vaccination","Post Vaccination")</f>
        <v>Post Vaccination</v>
      </c>
      <c r="P14857" t="str">
        <f>TEXT(covid_19_india[[#This Row],[Date]],"dddd")</f>
        <v>Saturday</v>
      </c>
      <c r="Q14857">
        <f>IFERROR(covid_19_india[[#This Row],[Total_Vaccinations]]/covid_19_india[[#This Row],[Confirmed]],0)</f>
        <v>17.434345571897154</v>
      </c>
    </row>
    <row r="14858" spans="1:17" x14ac:dyDescent="0.3">
      <c r="A14858">
        <v>14720</v>
      </c>
      <c r="B14858" s="1">
        <v>44325</v>
      </c>
      <c r="C14858" s="2">
        <v>0.33333333333333331</v>
      </c>
      <c r="D14858" t="s">
        <v>43</v>
      </c>
      <c r="E14858">
        <v>6958</v>
      </c>
      <c r="F14858">
        <v>165</v>
      </c>
      <c r="G14858">
        <v>9651</v>
      </c>
      <c r="H14858">
        <f>ABS(covid_19_india[[#This Row],[Confirmed]]-covid_19_india[[#This Row],[Cured]]-covid_19_india[[#This Row],[Deaths]])</f>
        <v>2528</v>
      </c>
      <c r="I14858" cm="1">
        <f t="array" ref="I14858">IFERROR(INDEX(StatewiseTestingDetails[TotalSamples],MATCH(1,(StatewiseTestingDetails[Date]=covid_19_india[[#This Row],[Date]]) * (StatewiseTestingDetails[State]=covid_19_india[[#This Row],[State/UnionTerritory]]),0)),0)</f>
        <v>100160</v>
      </c>
      <c r="J14858" cm="1">
        <f t="array" ref="J14858">IFERROR(INDEX(StatewiseTestingDetails[Positive],MATCH(1,(StatewiseTestingDetails[Date]=covid_19_india[[#This Row],[Date]]) * (StatewiseTestingDetails[State]=covid_19_india[[#This Row],[State/UnionTerritory]]),0),0),0)</f>
        <v>0</v>
      </c>
      <c r="K14858" cm="1">
        <f t="array" ref="K14858">IFERROR(INDEX(covid_vaccine_statewise[Total Individuals Vaccinated],MATCH(1,(covid_vaccine_statewise[Updated On]=covid_19_india[[#This Row],[Date]])*(covid_vaccine_statewise[State]=covid_19_india[[#This Row],[State/UnionTerritory]]),0)),0)</f>
        <v>164805</v>
      </c>
      <c r="L14858">
        <f>IFERROR(covid_19_india[[#This Row],[Deaths]]/covid_19_india[[#This Row],[Confirmed]],0)</f>
        <v>1.7096673919801058E-2</v>
      </c>
      <c r="M14858">
        <f>IFERROR(covid_19_india[[#This Row],[Cured]]/covid_19_india[[#This Row],[Confirmed]],0)</f>
        <v>0.72096155838773179</v>
      </c>
      <c r="N14858">
        <f>IFERROR(covid_19_india[[#This Row],[Positive]]/covid_19_india[[#This Row],[Total_Tests]],0)</f>
        <v>0</v>
      </c>
      <c r="O14858" t="str">
        <f>IF(covid_19_india[[#This Row],[Date]]&lt;GETPIVOTDATA("Minimum Vaccination Date",$R$1),"Pre Vaccination","Post Vaccination")</f>
        <v>Post Vaccination</v>
      </c>
      <c r="P14858" t="str">
        <f>TEXT(covid_19_india[[#This Row],[Date]],"dddd")</f>
        <v>Sunday</v>
      </c>
      <c r="Q14858">
        <f>IFERROR(covid_19_india[[#This Row],[Total_Vaccinations]]/covid_19_india[[#This Row],[Confirmed]],0)</f>
        <v>17.076468759714018</v>
      </c>
    </row>
    <row r="14859" spans="1:17" x14ac:dyDescent="0.3">
      <c r="A14859">
        <v>14756</v>
      </c>
      <c r="B14859" s="1">
        <v>44326</v>
      </c>
      <c r="C14859" s="2">
        <v>0.33333333333333331</v>
      </c>
      <c r="D14859" t="s">
        <v>43</v>
      </c>
      <c r="E14859">
        <v>7074</v>
      </c>
      <c r="F14859">
        <v>167</v>
      </c>
      <c r="G14859">
        <v>9878</v>
      </c>
      <c r="H14859">
        <f>ABS(covid_19_india[[#This Row],[Confirmed]]-covid_19_india[[#This Row],[Cured]]-covid_19_india[[#This Row],[Deaths]])</f>
        <v>2637</v>
      </c>
      <c r="I14859" cm="1">
        <f t="array" ref="I14859">IFERROR(INDEX(StatewiseTestingDetails[TotalSamples],MATCH(1,(StatewiseTestingDetails[Date]=covid_19_india[[#This Row],[Date]]) * (StatewiseTestingDetails[State]=covid_19_india[[#This Row],[State/UnionTerritory]]),0)),0)</f>
        <v>100295</v>
      </c>
      <c r="J14859" cm="1">
        <f t="array" ref="J14859">IFERROR(INDEX(StatewiseTestingDetails[Positive],MATCH(1,(StatewiseTestingDetails[Date]=covid_19_india[[#This Row],[Date]]) * (StatewiseTestingDetails[State]=covid_19_india[[#This Row],[State/UnionTerritory]]),0),0),0)</f>
        <v>0</v>
      </c>
      <c r="K14859" cm="1">
        <f t="array" ref="K14859">IFERROR(INDEX(covid_vaccine_statewise[Total Individuals Vaccinated],MATCH(1,(covid_vaccine_statewise[Updated On]=covid_19_india[[#This Row],[Date]])*(covid_vaccine_statewise[State]=covid_19_india[[#This Row],[State/UnionTerritory]]),0)),0)</f>
        <v>165201</v>
      </c>
      <c r="L14859">
        <f>IFERROR(covid_19_india[[#This Row],[Deaths]]/covid_19_india[[#This Row],[Confirmed]],0)</f>
        <v>1.690625632719174E-2</v>
      </c>
      <c r="M14859">
        <f>IFERROR(covid_19_india[[#This Row],[Cured]]/covid_19_india[[#This Row],[Confirmed]],0)</f>
        <v>0.71613686981170277</v>
      </c>
      <c r="N14859">
        <f>IFERROR(covid_19_india[[#This Row],[Positive]]/covid_19_india[[#This Row],[Total_Tests]],0)</f>
        <v>0</v>
      </c>
      <c r="O14859" t="str">
        <f>IF(covid_19_india[[#This Row],[Date]]&lt;GETPIVOTDATA("Minimum Vaccination Date",$R$1),"Pre Vaccination","Post Vaccination")</f>
        <v>Post Vaccination</v>
      </c>
      <c r="P14859" t="str">
        <f>TEXT(covid_19_india[[#This Row],[Date]],"dddd")</f>
        <v>Monday</v>
      </c>
      <c r="Q14859">
        <f>IFERROR(covid_19_india[[#This Row],[Total_Vaccinations]]/covid_19_india[[#This Row],[Confirmed]],0)</f>
        <v>16.724134440170076</v>
      </c>
    </row>
    <row r="14860" spans="1:17" x14ac:dyDescent="0.3">
      <c r="A14860">
        <v>14792</v>
      </c>
      <c r="B14860" s="1">
        <v>44327</v>
      </c>
      <c r="C14860" s="2">
        <v>0.33333333333333331</v>
      </c>
      <c r="D14860" t="s">
        <v>43</v>
      </c>
      <c r="E14860">
        <v>7215</v>
      </c>
      <c r="F14860">
        <v>169</v>
      </c>
      <c r="G14860">
        <v>9924</v>
      </c>
      <c r="H14860">
        <f>ABS(covid_19_india[[#This Row],[Confirmed]]-covid_19_india[[#This Row],[Cured]]-covid_19_india[[#This Row],[Deaths]])</f>
        <v>2540</v>
      </c>
      <c r="I14860" cm="1">
        <f t="array" ref="I14860">IFERROR(INDEX(StatewiseTestingDetails[TotalSamples],MATCH(1,(StatewiseTestingDetails[Date]=covid_19_india[[#This Row],[Date]]) * (StatewiseTestingDetails[State]=covid_19_india[[#This Row],[State/UnionTerritory]]),0)),0)</f>
        <v>101002</v>
      </c>
      <c r="J14860" cm="1">
        <f t="array" ref="J14860">IFERROR(INDEX(StatewiseTestingDetails[Positive],MATCH(1,(StatewiseTestingDetails[Date]=covid_19_india[[#This Row],[Date]]) * (StatewiseTestingDetails[State]=covid_19_india[[#This Row],[State/UnionTerritory]]),0),0),0)</f>
        <v>0</v>
      </c>
      <c r="K14860" cm="1">
        <f t="array" ref="K14860">IFERROR(INDEX(covid_vaccine_statewise[Total Individuals Vaccinated],MATCH(1,(covid_vaccine_statewise[Updated On]=covid_19_india[[#This Row],[Date]])*(covid_vaccine_statewise[State]=covid_19_india[[#This Row],[State/UnionTerritory]]),0)),0)</f>
        <v>165440</v>
      </c>
      <c r="L14860">
        <f>IFERROR(covid_19_india[[#This Row],[Deaths]]/covid_19_india[[#This Row],[Confirmed]],0)</f>
        <v>1.7029423619508263E-2</v>
      </c>
      <c r="M14860">
        <f>IFERROR(covid_19_india[[#This Row],[Cured]]/covid_19_india[[#This Row],[Confirmed]],0)</f>
        <v>0.72702539298669888</v>
      </c>
      <c r="N14860">
        <f>IFERROR(covid_19_india[[#This Row],[Positive]]/covid_19_india[[#This Row],[Total_Tests]],0)</f>
        <v>0</v>
      </c>
      <c r="O14860" t="str">
        <f>IF(covid_19_india[[#This Row],[Date]]&lt;GETPIVOTDATA("Minimum Vaccination Date",$R$1),"Pre Vaccination","Post Vaccination")</f>
        <v>Post Vaccination</v>
      </c>
      <c r="P14860" t="str">
        <f>TEXT(covid_19_india[[#This Row],[Date]],"dddd")</f>
        <v>Tuesday</v>
      </c>
      <c r="Q14860">
        <f>IFERROR(covid_19_india[[#This Row],[Total_Vaccinations]]/covid_19_india[[#This Row],[Confirmed]],0)</f>
        <v>16.670697299476018</v>
      </c>
    </row>
    <row r="14861" spans="1:17" x14ac:dyDescent="0.3">
      <c r="A14861">
        <v>14828</v>
      </c>
      <c r="B14861" s="1">
        <v>44328</v>
      </c>
      <c r="C14861" s="2">
        <v>0.33333333333333331</v>
      </c>
      <c r="D14861" t="s">
        <v>43</v>
      </c>
      <c r="E14861">
        <v>7249</v>
      </c>
      <c r="F14861">
        <v>177</v>
      </c>
      <c r="G14861">
        <v>10165</v>
      </c>
      <c r="H14861">
        <f>ABS(covid_19_india[[#This Row],[Confirmed]]-covid_19_india[[#This Row],[Cured]]-covid_19_india[[#This Row],[Deaths]])</f>
        <v>2739</v>
      </c>
      <c r="I14861" cm="1">
        <f t="array" ref="I14861">IFERROR(INDEX(StatewiseTestingDetails[TotalSamples],MATCH(1,(StatewiseTestingDetails[Date]=covid_19_india[[#This Row],[Date]]) * (StatewiseTestingDetails[State]=covid_19_india[[#This Row],[State/UnionTerritory]]),0)),0)</f>
        <v>101732</v>
      </c>
      <c r="J14861" cm="1">
        <f t="array" ref="J14861">IFERROR(INDEX(StatewiseTestingDetails[Positive],MATCH(1,(StatewiseTestingDetails[Date]=covid_19_india[[#This Row],[Date]]) * (StatewiseTestingDetails[State]=covid_19_india[[#This Row],[State/UnionTerritory]]),0),0),0)</f>
        <v>0</v>
      </c>
      <c r="K14861" cm="1">
        <f t="array" ref="K14861">IFERROR(INDEX(covid_vaccine_statewise[Total Individuals Vaccinated],MATCH(1,(covid_vaccine_statewise[Updated On]=covid_19_india[[#This Row],[Date]])*(covid_vaccine_statewise[State]=covid_19_india[[#This Row],[State/UnionTerritory]]),0)),0)</f>
        <v>165669</v>
      </c>
      <c r="L14861">
        <f>IFERROR(covid_19_india[[#This Row],[Deaths]]/covid_19_india[[#This Row],[Confirmed]],0)</f>
        <v>1.7412690605017215E-2</v>
      </c>
      <c r="M14861">
        <f>IFERROR(covid_19_india[[#This Row],[Cured]]/covid_19_india[[#This Row],[Confirmed]],0)</f>
        <v>0.71313330054107227</v>
      </c>
      <c r="N14861">
        <f>IFERROR(covid_19_india[[#This Row],[Positive]]/covid_19_india[[#This Row],[Total_Tests]],0)</f>
        <v>0</v>
      </c>
      <c r="O14861" t="str">
        <f>IF(covid_19_india[[#This Row],[Date]]&lt;GETPIVOTDATA("Minimum Vaccination Date",$R$1),"Pre Vaccination","Post Vaccination")</f>
        <v>Post Vaccination</v>
      </c>
      <c r="P14861" t="str">
        <f>TEXT(covid_19_india[[#This Row],[Date]],"dddd")</f>
        <v>Wednesday</v>
      </c>
      <c r="Q14861">
        <f>IFERROR(covid_19_india[[#This Row],[Total_Vaccinations]]/covid_19_india[[#This Row],[Confirmed]],0)</f>
        <v>16.297983275946876</v>
      </c>
    </row>
    <row r="14862" spans="1:17" x14ac:dyDescent="0.3">
      <c r="A14862">
        <v>14864</v>
      </c>
      <c r="B14862" s="1">
        <v>44329</v>
      </c>
      <c r="C14862" s="2">
        <v>0.33333333333333331</v>
      </c>
      <c r="D14862" t="s">
        <v>43</v>
      </c>
      <c r="E14862">
        <v>7343</v>
      </c>
      <c r="F14862">
        <v>183</v>
      </c>
      <c r="G14862">
        <v>10392</v>
      </c>
      <c r="H14862">
        <f>ABS(covid_19_india[[#This Row],[Confirmed]]-covid_19_india[[#This Row],[Cured]]-covid_19_india[[#This Row],[Deaths]])</f>
        <v>2866</v>
      </c>
      <c r="I14862" cm="1">
        <f t="array" ref="I14862">IFERROR(INDEX(StatewiseTestingDetails[TotalSamples],MATCH(1,(StatewiseTestingDetails[Date]=covid_19_india[[#This Row],[Date]]) * (StatewiseTestingDetails[State]=covid_19_india[[#This Row],[State/UnionTerritory]]),0)),0)</f>
        <v>102413</v>
      </c>
      <c r="J14862" cm="1">
        <f t="array" ref="J14862">IFERROR(INDEX(StatewiseTestingDetails[Positive],MATCH(1,(StatewiseTestingDetails[Date]=covid_19_india[[#This Row],[Date]]) * (StatewiseTestingDetails[State]=covid_19_india[[#This Row],[State/UnionTerritory]]),0),0),0)</f>
        <v>0</v>
      </c>
      <c r="K14862" cm="1">
        <f t="array" ref="K14862">IFERROR(INDEX(covid_vaccine_statewise[Total Individuals Vaccinated],MATCH(1,(covid_vaccine_statewise[Updated On]=covid_19_india[[#This Row],[Date]])*(covid_vaccine_statewise[State]=covid_19_india[[#This Row],[State/UnionTerritory]]),0)),0)</f>
        <v>165948</v>
      </c>
      <c r="L14862">
        <f>IFERROR(covid_19_india[[#This Row],[Deaths]]/covid_19_india[[#This Row],[Confirmed]],0)</f>
        <v>1.7609699769053119E-2</v>
      </c>
      <c r="M14862">
        <f>IFERROR(covid_19_india[[#This Row],[Cured]]/covid_19_india[[#This Row],[Confirmed]],0)</f>
        <v>0.70660123171670519</v>
      </c>
      <c r="N14862">
        <f>IFERROR(covid_19_india[[#This Row],[Positive]]/covid_19_india[[#This Row],[Total_Tests]],0)</f>
        <v>0</v>
      </c>
      <c r="O14862" t="str">
        <f>IF(covid_19_india[[#This Row],[Date]]&lt;GETPIVOTDATA("Minimum Vaccination Date",$R$1),"Pre Vaccination","Post Vaccination")</f>
        <v>Post Vaccination</v>
      </c>
      <c r="P14862" t="str">
        <f>TEXT(covid_19_india[[#This Row],[Date]],"dddd")</f>
        <v>Thursday</v>
      </c>
      <c r="Q14862">
        <f>IFERROR(covid_19_india[[#This Row],[Total_Vaccinations]]/covid_19_india[[#This Row],[Confirmed]],0)</f>
        <v>15.968822170900692</v>
      </c>
    </row>
    <row r="14863" spans="1:17" x14ac:dyDescent="0.3">
      <c r="A14863">
        <v>14900</v>
      </c>
      <c r="B14863" s="1">
        <v>44330</v>
      </c>
      <c r="C14863" s="2">
        <v>0.33333333333333331</v>
      </c>
      <c r="D14863" t="s">
        <v>43</v>
      </c>
      <c r="E14863">
        <v>7485</v>
      </c>
      <c r="F14863">
        <v>192</v>
      </c>
      <c r="G14863">
        <v>10623</v>
      </c>
      <c r="H14863">
        <f>ABS(covid_19_india[[#This Row],[Confirmed]]-covid_19_india[[#This Row],[Cured]]-covid_19_india[[#This Row],[Deaths]])</f>
        <v>2946</v>
      </c>
      <c r="I14863" cm="1">
        <f t="array" ref="I14863">IFERROR(INDEX(StatewiseTestingDetails[TotalSamples],MATCH(1,(StatewiseTestingDetails[Date]=covid_19_india[[#This Row],[Date]]) * (StatewiseTestingDetails[State]=covid_19_india[[#This Row],[State/UnionTerritory]]),0)),0)</f>
        <v>103161</v>
      </c>
      <c r="J14863" cm="1">
        <f t="array" ref="J14863">IFERROR(INDEX(StatewiseTestingDetails[Positive],MATCH(1,(StatewiseTestingDetails[Date]=covid_19_india[[#This Row],[Date]]) * (StatewiseTestingDetails[State]=covid_19_india[[#This Row],[State/UnionTerritory]]),0),0),0)</f>
        <v>0</v>
      </c>
      <c r="K14863" cm="1">
        <f t="array" ref="K14863">IFERROR(INDEX(covid_vaccine_statewise[Total Individuals Vaccinated],MATCH(1,(covid_vaccine_statewise[Updated On]=covid_19_india[[#This Row],[Date]])*(covid_vaccine_statewise[State]=covid_19_india[[#This Row],[State/UnionTerritory]]),0)),0)</f>
        <v>166119</v>
      </c>
      <c r="L14863">
        <f>IFERROR(covid_19_india[[#This Row],[Deaths]]/covid_19_india[[#This Row],[Confirmed]],0)</f>
        <v>1.8073990398192602E-2</v>
      </c>
      <c r="M14863">
        <f>IFERROR(covid_19_india[[#This Row],[Cured]]/covid_19_india[[#This Row],[Confirmed]],0)</f>
        <v>0.70460321942953963</v>
      </c>
      <c r="N14863">
        <f>IFERROR(covid_19_india[[#This Row],[Positive]]/covid_19_india[[#This Row],[Total_Tests]],0)</f>
        <v>0</v>
      </c>
      <c r="O14863" t="str">
        <f>IF(covid_19_india[[#This Row],[Date]]&lt;GETPIVOTDATA("Minimum Vaccination Date",$R$1),"Pre Vaccination","Post Vaccination")</f>
        <v>Post Vaccination</v>
      </c>
      <c r="P14863" t="str">
        <f>TEXT(covid_19_india[[#This Row],[Date]],"dddd")</f>
        <v>Friday</v>
      </c>
      <c r="Q14863">
        <f>IFERROR(covid_19_india[[#This Row],[Total_Vaccinations]]/covid_19_india[[#This Row],[Confirmed]],0)</f>
        <v>15.637672973736233</v>
      </c>
    </row>
    <row r="14864" spans="1:17" x14ac:dyDescent="0.3">
      <c r="A14864">
        <v>14936</v>
      </c>
      <c r="B14864" s="1">
        <v>44331</v>
      </c>
      <c r="C14864" s="2">
        <v>0.33333333333333331</v>
      </c>
      <c r="D14864" t="s">
        <v>43</v>
      </c>
      <c r="E14864">
        <v>7655</v>
      </c>
      <c r="F14864">
        <v>198</v>
      </c>
      <c r="G14864">
        <v>10855</v>
      </c>
      <c r="H14864">
        <f>ABS(covid_19_india[[#This Row],[Confirmed]]-covid_19_india[[#This Row],[Cured]]-covid_19_india[[#This Row],[Deaths]])</f>
        <v>3002</v>
      </c>
      <c r="I14864" cm="1">
        <f t="array" ref="I14864">IFERROR(INDEX(StatewiseTestingDetails[TotalSamples],MATCH(1,(StatewiseTestingDetails[Date]=covid_19_india[[#This Row],[Date]]) * (StatewiseTestingDetails[State]=covid_19_india[[#This Row],[State/UnionTerritory]]),0)),0)</f>
        <v>104009</v>
      </c>
      <c r="J14864" cm="1">
        <f t="array" ref="J14864">IFERROR(INDEX(StatewiseTestingDetails[Positive],MATCH(1,(StatewiseTestingDetails[Date]=covid_19_india[[#This Row],[Date]]) * (StatewiseTestingDetails[State]=covid_19_india[[#This Row],[State/UnionTerritory]]),0),0),0)</f>
        <v>0</v>
      </c>
      <c r="K14864" cm="1">
        <f t="array" ref="K14864">IFERROR(INDEX(covid_vaccine_statewise[Total Individuals Vaccinated],MATCH(1,(covid_vaccine_statewise[Updated On]=covid_19_india[[#This Row],[Date]])*(covid_vaccine_statewise[State]=covid_19_india[[#This Row],[State/UnionTerritory]]),0)),0)</f>
        <v>166200</v>
      </c>
      <c r="L14864">
        <f>IFERROR(covid_19_india[[#This Row],[Deaths]]/covid_19_india[[#This Row],[Confirmed]],0)</f>
        <v>1.8240442192538002E-2</v>
      </c>
      <c r="M14864">
        <f>IFERROR(covid_19_india[[#This Row],[Cured]]/covid_19_india[[#This Row],[Confirmed]],0)</f>
        <v>0.70520497466605248</v>
      </c>
      <c r="N14864">
        <f>IFERROR(covid_19_india[[#This Row],[Positive]]/covid_19_india[[#This Row],[Total_Tests]],0)</f>
        <v>0</v>
      </c>
      <c r="O14864" t="str">
        <f>IF(covid_19_india[[#This Row],[Date]]&lt;GETPIVOTDATA("Minimum Vaccination Date",$R$1),"Pre Vaccination","Post Vaccination")</f>
        <v>Post Vaccination</v>
      </c>
      <c r="P14864" t="str">
        <f>TEXT(covid_19_india[[#This Row],[Date]],"dddd")</f>
        <v>Saturday</v>
      </c>
      <c r="Q14864">
        <f>IFERROR(covid_19_india[[#This Row],[Total_Vaccinations]]/covid_19_india[[#This Row],[Confirmed]],0)</f>
        <v>15.310916628281898</v>
      </c>
    </row>
    <row r="14865" spans="1:17" x14ac:dyDescent="0.3">
      <c r="A14865">
        <v>14972</v>
      </c>
      <c r="B14865" s="1">
        <v>44332</v>
      </c>
      <c r="C14865" s="2">
        <v>0.33333333333333331</v>
      </c>
      <c r="D14865" t="s">
        <v>43</v>
      </c>
      <c r="E14865">
        <v>7857</v>
      </c>
      <c r="F14865">
        <v>203</v>
      </c>
      <c r="G14865">
        <v>11070</v>
      </c>
      <c r="H14865">
        <f>ABS(covid_19_india[[#This Row],[Confirmed]]-covid_19_india[[#This Row],[Cured]]-covid_19_india[[#This Row],[Deaths]])</f>
        <v>3010</v>
      </c>
      <c r="I14865" cm="1">
        <f t="array" ref="I14865">IFERROR(INDEX(StatewiseTestingDetails[TotalSamples],MATCH(1,(StatewiseTestingDetails[Date]=covid_19_india[[#This Row],[Date]]) * (StatewiseTestingDetails[State]=covid_19_india[[#This Row],[State/UnionTerritory]]),0)),0)</f>
        <v>104955</v>
      </c>
      <c r="J14865" cm="1">
        <f t="array" ref="J14865">IFERROR(INDEX(StatewiseTestingDetails[Positive],MATCH(1,(StatewiseTestingDetails[Date]=covid_19_india[[#This Row],[Date]]) * (StatewiseTestingDetails[State]=covid_19_india[[#This Row],[State/UnionTerritory]]),0),0),0)</f>
        <v>0</v>
      </c>
      <c r="K14865" cm="1">
        <f t="array" ref="K14865">IFERROR(INDEX(covid_vaccine_statewise[Total Individuals Vaccinated],MATCH(1,(covid_vaccine_statewise[Updated On]=covid_19_india[[#This Row],[Date]])*(covid_vaccine_statewise[State]=covid_19_india[[#This Row],[State/UnionTerritory]]),0)),0)</f>
        <v>166562</v>
      </c>
      <c r="L14865">
        <f>IFERROR(covid_19_india[[#This Row],[Deaths]]/covid_19_india[[#This Row],[Confirmed]],0)</f>
        <v>1.8337850045167119E-2</v>
      </c>
      <c r="M14865">
        <f>IFERROR(covid_19_india[[#This Row],[Cured]]/covid_19_india[[#This Row],[Confirmed]],0)</f>
        <v>0.70975609756097557</v>
      </c>
      <c r="N14865">
        <f>IFERROR(covid_19_india[[#This Row],[Positive]]/covid_19_india[[#This Row],[Total_Tests]],0)</f>
        <v>0</v>
      </c>
      <c r="O14865" t="str">
        <f>IF(covid_19_india[[#This Row],[Date]]&lt;GETPIVOTDATA("Minimum Vaccination Date",$R$1),"Pre Vaccination","Post Vaccination")</f>
        <v>Post Vaccination</v>
      </c>
      <c r="P14865" t="str">
        <f>TEXT(covid_19_india[[#This Row],[Date]],"dddd")</f>
        <v>Sunday</v>
      </c>
      <c r="Q14865">
        <f>IFERROR(covid_19_india[[#This Row],[Total_Vaccinations]]/covid_19_india[[#This Row],[Confirmed]],0)</f>
        <v>15.046251129177959</v>
      </c>
    </row>
    <row r="14866" spans="1:17" x14ac:dyDescent="0.3">
      <c r="A14866">
        <v>15008</v>
      </c>
      <c r="B14866" s="1">
        <v>44333</v>
      </c>
      <c r="C14866" s="2">
        <v>0.33333333333333331</v>
      </c>
      <c r="D14866" t="s">
        <v>43</v>
      </c>
      <c r="E14866">
        <v>8109</v>
      </c>
      <c r="F14866">
        <v>205</v>
      </c>
      <c r="G14866">
        <v>11410</v>
      </c>
      <c r="H14866">
        <f>ABS(covid_19_india[[#This Row],[Confirmed]]-covid_19_india[[#This Row],[Cured]]-covid_19_india[[#This Row],[Deaths]])</f>
        <v>3096</v>
      </c>
      <c r="I14866" cm="1">
        <f t="array" ref="I14866">IFERROR(INDEX(StatewiseTestingDetails[TotalSamples],MATCH(1,(StatewiseTestingDetails[Date]=covid_19_india[[#This Row],[Date]]) * (StatewiseTestingDetails[State]=covid_19_india[[#This Row],[State/UnionTerritory]]),0)),0)</f>
        <v>105145</v>
      </c>
      <c r="J14866" cm="1">
        <f t="array" ref="J14866">IFERROR(INDEX(StatewiseTestingDetails[Positive],MATCH(1,(StatewiseTestingDetails[Date]=covid_19_india[[#This Row],[Date]]) * (StatewiseTestingDetails[State]=covid_19_india[[#This Row],[State/UnionTerritory]]),0),0),0)</f>
        <v>0</v>
      </c>
      <c r="K14866" cm="1">
        <f t="array" ref="K14866">IFERROR(INDEX(covid_vaccine_statewise[Total Individuals Vaccinated],MATCH(1,(covid_vaccine_statewise[Updated On]=covid_19_india[[#This Row],[Date]])*(covid_vaccine_statewise[State]=covid_19_india[[#This Row],[State/UnionTerritory]]),0)),0)</f>
        <v>167276</v>
      </c>
      <c r="L14866">
        <f>IFERROR(covid_19_india[[#This Row],[Deaths]]/covid_19_india[[#This Row],[Confirmed]],0)</f>
        <v>1.7966695880806311E-2</v>
      </c>
      <c r="M14866">
        <f>IFERROR(covid_19_india[[#This Row],[Cured]]/covid_19_india[[#This Row],[Confirmed]],0)</f>
        <v>0.71069237510955308</v>
      </c>
      <c r="N14866">
        <f>IFERROR(covid_19_india[[#This Row],[Positive]]/covid_19_india[[#This Row],[Total_Tests]],0)</f>
        <v>0</v>
      </c>
      <c r="O14866" t="str">
        <f>IF(covid_19_india[[#This Row],[Date]]&lt;GETPIVOTDATA("Minimum Vaccination Date",$R$1),"Pre Vaccination","Post Vaccination")</f>
        <v>Post Vaccination</v>
      </c>
      <c r="P14866" t="str">
        <f>TEXT(covid_19_india[[#This Row],[Date]],"dddd")</f>
        <v>Monday</v>
      </c>
      <c r="Q14866">
        <f>IFERROR(covid_19_india[[#This Row],[Total_Vaccinations]]/covid_19_india[[#This Row],[Confirmed]],0)</f>
        <v>14.660473269062226</v>
      </c>
    </row>
    <row r="14867" spans="1:17" x14ac:dyDescent="0.3">
      <c r="A14867">
        <v>15044</v>
      </c>
      <c r="B14867" s="1">
        <v>44334</v>
      </c>
      <c r="C14867" s="2">
        <v>0.33333333333333331</v>
      </c>
      <c r="D14867" t="s">
        <v>43</v>
      </c>
      <c r="E14867">
        <v>8333</v>
      </c>
      <c r="F14867">
        <v>210</v>
      </c>
      <c r="G14867">
        <v>11480</v>
      </c>
      <c r="H14867">
        <f>ABS(covid_19_india[[#This Row],[Confirmed]]-covid_19_india[[#This Row],[Cured]]-covid_19_india[[#This Row],[Deaths]])</f>
        <v>2937</v>
      </c>
      <c r="I14867" cm="1">
        <f t="array" ref="I14867">IFERROR(INDEX(StatewiseTestingDetails[TotalSamples],MATCH(1,(StatewiseTestingDetails[Date]=covid_19_india[[#This Row],[Date]]) * (StatewiseTestingDetails[State]=covid_19_india[[#This Row],[State/UnionTerritory]]),0)),0)</f>
        <v>105725</v>
      </c>
      <c r="J14867" cm="1">
        <f t="array" ref="J14867">IFERROR(INDEX(StatewiseTestingDetails[Positive],MATCH(1,(StatewiseTestingDetails[Date]=covid_19_india[[#This Row],[Date]]) * (StatewiseTestingDetails[State]=covid_19_india[[#This Row],[State/UnionTerritory]]),0),0),0)</f>
        <v>0</v>
      </c>
      <c r="K14867" cm="1">
        <f t="array" ref="K14867">IFERROR(INDEX(covid_vaccine_statewise[Total Individuals Vaccinated],MATCH(1,(covid_vaccine_statewise[Updated On]=covid_19_india[[#This Row],[Date]])*(covid_vaccine_statewise[State]=covid_19_india[[#This Row],[State/UnionTerritory]]),0)),0)</f>
        <v>168003</v>
      </c>
      <c r="L14867">
        <f>IFERROR(covid_19_india[[#This Row],[Deaths]]/covid_19_india[[#This Row],[Confirmed]],0)</f>
        <v>1.8292682926829267E-2</v>
      </c>
      <c r="M14867">
        <f>IFERROR(covid_19_india[[#This Row],[Cured]]/covid_19_india[[#This Row],[Confirmed]],0)</f>
        <v>0.72587108013937285</v>
      </c>
      <c r="N14867">
        <f>IFERROR(covid_19_india[[#This Row],[Positive]]/covid_19_india[[#This Row],[Total_Tests]],0)</f>
        <v>0</v>
      </c>
      <c r="O14867" t="str">
        <f>IF(covid_19_india[[#This Row],[Date]]&lt;GETPIVOTDATA("Minimum Vaccination Date",$R$1),"Pre Vaccination","Post Vaccination")</f>
        <v>Post Vaccination</v>
      </c>
      <c r="P14867" t="str">
        <f>TEXT(covid_19_india[[#This Row],[Date]],"dddd")</f>
        <v>Tuesday</v>
      </c>
      <c r="Q14867">
        <f>IFERROR(covid_19_india[[#This Row],[Total_Vaccinations]]/covid_19_india[[#This Row],[Confirmed]],0)</f>
        <v>14.634407665505227</v>
      </c>
    </row>
    <row r="14868" spans="1:17" x14ac:dyDescent="0.3">
      <c r="A14868">
        <v>15080</v>
      </c>
      <c r="B14868" s="1">
        <v>44335</v>
      </c>
      <c r="C14868" s="2">
        <v>0.33333333333333331</v>
      </c>
      <c r="D14868" t="s">
        <v>43</v>
      </c>
      <c r="E14868">
        <v>8427</v>
      </c>
      <c r="F14868">
        <v>212</v>
      </c>
      <c r="G14868">
        <v>11689</v>
      </c>
      <c r="H14868">
        <f>ABS(covid_19_india[[#This Row],[Confirmed]]-covid_19_india[[#This Row],[Cured]]-covid_19_india[[#This Row],[Deaths]])</f>
        <v>3050</v>
      </c>
      <c r="I14868" cm="1">
        <f t="array" ref="I14868">IFERROR(INDEX(StatewiseTestingDetails[TotalSamples],MATCH(1,(StatewiseTestingDetails[Date]=covid_19_india[[#This Row],[Date]]) * (StatewiseTestingDetails[State]=covid_19_india[[#This Row],[State/UnionTerritory]]),0)),0)</f>
        <v>106563</v>
      </c>
      <c r="J14868" cm="1">
        <f t="array" ref="J14868">IFERROR(INDEX(StatewiseTestingDetails[Positive],MATCH(1,(StatewiseTestingDetails[Date]=covid_19_india[[#This Row],[Date]]) * (StatewiseTestingDetails[State]=covid_19_india[[#This Row],[State/UnionTerritory]]),0),0),0)</f>
        <v>0</v>
      </c>
      <c r="K14868" cm="1">
        <f t="array" ref="K14868">IFERROR(INDEX(covid_vaccine_statewise[Total Individuals Vaccinated],MATCH(1,(covid_vaccine_statewise[Updated On]=covid_19_india[[#This Row],[Date]])*(covid_vaccine_statewise[State]=covid_19_india[[#This Row],[State/UnionTerritory]]),0)),0)</f>
        <v>169488</v>
      </c>
      <c r="L14868">
        <f>IFERROR(covid_19_india[[#This Row],[Deaths]]/covid_19_india[[#This Row],[Confirmed]],0)</f>
        <v>1.8136709727093848E-2</v>
      </c>
      <c r="M14868">
        <f>IFERROR(covid_19_india[[#This Row],[Cured]]/covid_19_india[[#This Row],[Confirmed]],0)</f>
        <v>0.72093421165198046</v>
      </c>
      <c r="N14868">
        <f>IFERROR(covid_19_india[[#This Row],[Positive]]/covid_19_india[[#This Row],[Total_Tests]],0)</f>
        <v>0</v>
      </c>
      <c r="O14868" t="str">
        <f>IF(covid_19_india[[#This Row],[Date]]&lt;GETPIVOTDATA("Minimum Vaccination Date",$R$1),"Pre Vaccination","Post Vaccination")</f>
        <v>Post Vaccination</v>
      </c>
      <c r="P14868" t="str">
        <f>TEXT(covid_19_india[[#This Row],[Date]],"dddd")</f>
        <v>Wednesday</v>
      </c>
      <c r="Q14868">
        <f>IFERROR(covid_19_india[[#This Row],[Total_Vaccinations]]/covid_19_india[[#This Row],[Confirmed]],0)</f>
        <v>14.499786123706048</v>
      </c>
    </row>
    <row r="14869" spans="1:17" x14ac:dyDescent="0.3">
      <c r="A14869">
        <v>15116</v>
      </c>
      <c r="B14869" s="1">
        <v>44336</v>
      </c>
      <c r="C14869" s="2">
        <v>0.33333333333333331</v>
      </c>
      <c r="D14869" t="s">
        <v>43</v>
      </c>
      <c r="E14869">
        <v>8649</v>
      </c>
      <c r="F14869">
        <v>214</v>
      </c>
      <c r="G14869">
        <v>11955</v>
      </c>
      <c r="H14869">
        <f>ABS(covid_19_india[[#This Row],[Confirmed]]-covid_19_india[[#This Row],[Cured]]-covid_19_india[[#This Row],[Deaths]])</f>
        <v>3092</v>
      </c>
      <c r="I14869" cm="1">
        <f t="array" ref="I14869">IFERROR(INDEX(StatewiseTestingDetails[TotalSamples],MATCH(1,(StatewiseTestingDetails[Date]=covid_19_india[[#This Row],[Date]]) * (StatewiseTestingDetails[State]=covid_19_india[[#This Row],[State/UnionTerritory]]),0)),0)</f>
        <v>107239</v>
      </c>
      <c r="J14869" cm="1">
        <f t="array" ref="J14869">IFERROR(INDEX(StatewiseTestingDetails[Positive],MATCH(1,(StatewiseTestingDetails[Date]=covid_19_india[[#This Row],[Date]]) * (StatewiseTestingDetails[State]=covid_19_india[[#This Row],[State/UnionTerritory]]),0),0),0)</f>
        <v>0</v>
      </c>
      <c r="K14869" cm="1">
        <f t="array" ref="K14869">IFERROR(INDEX(covid_vaccine_statewise[Total Individuals Vaccinated],MATCH(1,(covid_vaccine_statewise[Updated On]=covid_19_india[[#This Row],[Date]])*(covid_vaccine_statewise[State]=covid_19_india[[#This Row],[State/UnionTerritory]]),0)),0)</f>
        <v>171357</v>
      </c>
      <c r="L14869">
        <f>IFERROR(covid_19_india[[#This Row],[Deaths]]/covid_19_india[[#This Row],[Confirmed]],0)</f>
        <v>1.7900460058552906E-2</v>
      </c>
      <c r="M14869">
        <f>IFERROR(covid_19_india[[#This Row],[Cured]]/covid_19_india[[#This Row],[Confirmed]],0)</f>
        <v>0.72346298619824345</v>
      </c>
      <c r="N14869">
        <f>IFERROR(covid_19_india[[#This Row],[Positive]]/covid_19_india[[#This Row],[Total_Tests]],0)</f>
        <v>0</v>
      </c>
      <c r="O14869" t="str">
        <f>IF(covid_19_india[[#This Row],[Date]]&lt;GETPIVOTDATA("Minimum Vaccination Date",$R$1),"Pre Vaccination","Post Vaccination")</f>
        <v>Post Vaccination</v>
      </c>
      <c r="P14869" t="str">
        <f>TEXT(covid_19_india[[#This Row],[Date]],"dddd")</f>
        <v>Thursday</v>
      </c>
      <c r="Q14869">
        <f>IFERROR(covid_19_india[[#This Row],[Total_Vaccinations]]/covid_19_india[[#This Row],[Confirmed]],0)</f>
        <v>14.333500627352572</v>
      </c>
    </row>
    <row r="14870" spans="1:17" x14ac:dyDescent="0.3">
      <c r="A14870">
        <v>15152</v>
      </c>
      <c r="B14870" s="1">
        <v>44337</v>
      </c>
      <c r="C14870" s="2">
        <v>0.33333333333333331</v>
      </c>
      <c r="D14870" t="s">
        <v>43</v>
      </c>
      <c r="E14870">
        <v>8865</v>
      </c>
      <c r="F14870">
        <v>217</v>
      </c>
      <c r="G14870">
        <v>12204</v>
      </c>
      <c r="H14870">
        <f>ABS(covid_19_india[[#This Row],[Confirmed]]-covid_19_india[[#This Row],[Cured]]-covid_19_india[[#This Row],[Deaths]])</f>
        <v>3122</v>
      </c>
      <c r="I14870" cm="1">
        <f t="array" ref="I14870">IFERROR(INDEX(StatewiseTestingDetails[TotalSamples],MATCH(1,(StatewiseTestingDetails[Date]=covid_19_india[[#This Row],[Date]]) * (StatewiseTestingDetails[State]=covid_19_india[[#This Row],[State/UnionTerritory]]),0)),0)</f>
        <v>108170</v>
      </c>
      <c r="J14870" cm="1">
        <f t="array" ref="J14870">IFERROR(INDEX(StatewiseTestingDetails[Positive],MATCH(1,(StatewiseTestingDetails[Date]=covid_19_india[[#This Row],[Date]]) * (StatewiseTestingDetails[State]=covid_19_india[[#This Row],[State/UnionTerritory]]),0),0),0)</f>
        <v>0</v>
      </c>
      <c r="K14870" cm="1">
        <f t="array" ref="K14870">IFERROR(INDEX(covid_vaccine_statewise[Total Individuals Vaccinated],MATCH(1,(covid_vaccine_statewise[Updated On]=covid_19_india[[#This Row],[Date]])*(covid_vaccine_statewise[State]=covid_19_india[[#This Row],[State/UnionTerritory]]),0)),0)</f>
        <v>173083</v>
      </c>
      <c r="L14870">
        <f>IFERROR(covid_19_india[[#This Row],[Deaths]]/covid_19_india[[#This Row],[Confirmed]],0)</f>
        <v>1.778105539167486E-2</v>
      </c>
      <c r="M14870">
        <f>IFERROR(covid_19_india[[#This Row],[Cured]]/covid_19_india[[#This Row],[Confirmed]],0)</f>
        <v>0.72640117994100295</v>
      </c>
      <c r="N14870">
        <f>IFERROR(covid_19_india[[#This Row],[Positive]]/covid_19_india[[#This Row],[Total_Tests]],0)</f>
        <v>0</v>
      </c>
      <c r="O14870" t="str">
        <f>IF(covid_19_india[[#This Row],[Date]]&lt;GETPIVOTDATA("Minimum Vaccination Date",$R$1),"Pre Vaccination","Post Vaccination")</f>
        <v>Post Vaccination</v>
      </c>
      <c r="P14870" t="str">
        <f>TEXT(covid_19_india[[#This Row],[Date]],"dddd")</f>
        <v>Friday</v>
      </c>
      <c r="Q14870">
        <f>IFERROR(covid_19_india[[#This Row],[Total_Vaccinations]]/covid_19_india[[#This Row],[Confirmed]],0)</f>
        <v>14.182481153720092</v>
      </c>
    </row>
    <row r="14871" spans="1:17" x14ac:dyDescent="0.3">
      <c r="A14871">
        <v>15188</v>
      </c>
      <c r="B14871" s="1">
        <v>44338</v>
      </c>
      <c r="C14871" s="2">
        <v>0.33333333333333331</v>
      </c>
      <c r="D14871" t="s">
        <v>43</v>
      </c>
      <c r="E14871">
        <v>9126</v>
      </c>
      <c r="F14871">
        <v>220</v>
      </c>
      <c r="G14871">
        <v>12521</v>
      </c>
      <c r="H14871">
        <f>ABS(covid_19_india[[#This Row],[Confirmed]]-covid_19_india[[#This Row],[Cured]]-covid_19_india[[#This Row],[Deaths]])</f>
        <v>3175</v>
      </c>
      <c r="I14871" cm="1">
        <f t="array" ref="I14871">IFERROR(INDEX(StatewiseTestingDetails[TotalSamples],MATCH(1,(StatewiseTestingDetails[Date]=covid_19_india[[#This Row],[Date]]) * (StatewiseTestingDetails[State]=covid_19_india[[#This Row],[State/UnionTerritory]]),0)),0)</f>
        <v>109173</v>
      </c>
      <c r="J14871" cm="1">
        <f t="array" ref="J14871">IFERROR(INDEX(StatewiseTestingDetails[Positive],MATCH(1,(StatewiseTestingDetails[Date]=covid_19_india[[#This Row],[Date]]) * (StatewiseTestingDetails[State]=covid_19_india[[#This Row],[State/UnionTerritory]]),0),0),0)</f>
        <v>0</v>
      </c>
      <c r="K14871" cm="1">
        <f t="array" ref="K14871">IFERROR(INDEX(covid_vaccine_statewise[Total Individuals Vaccinated],MATCH(1,(covid_vaccine_statewise[Updated On]=covid_19_india[[#This Row],[Date]])*(covid_vaccine_statewise[State]=covid_19_india[[#This Row],[State/UnionTerritory]]),0)),0)</f>
        <v>174666</v>
      </c>
      <c r="L14871">
        <f>IFERROR(covid_19_india[[#This Row],[Deaths]]/covid_19_india[[#This Row],[Confirmed]],0)</f>
        <v>1.7570481590927244E-2</v>
      </c>
      <c r="M14871">
        <f>IFERROR(covid_19_india[[#This Row],[Cured]]/covid_19_india[[#This Row],[Confirmed]],0)</f>
        <v>0.7288555227218273</v>
      </c>
      <c r="N14871">
        <f>IFERROR(covid_19_india[[#This Row],[Positive]]/covid_19_india[[#This Row],[Total_Tests]],0)</f>
        <v>0</v>
      </c>
      <c r="O14871" t="str">
        <f>IF(covid_19_india[[#This Row],[Date]]&lt;GETPIVOTDATA("Minimum Vaccination Date",$R$1),"Pre Vaccination","Post Vaccination")</f>
        <v>Post Vaccination</v>
      </c>
      <c r="P14871" t="str">
        <f>TEXT(covid_19_india[[#This Row],[Date]],"dddd")</f>
        <v>Saturday</v>
      </c>
      <c r="Q14871">
        <f>IFERROR(covid_19_india[[#This Row],[Total_Vaccinations]]/covid_19_india[[#This Row],[Confirmed]],0)</f>
        <v>13.949844261640443</v>
      </c>
    </row>
    <row r="14872" spans="1:17" x14ac:dyDescent="0.3">
      <c r="A14872">
        <v>15224</v>
      </c>
      <c r="B14872" s="1">
        <v>44339</v>
      </c>
      <c r="C14872" s="2">
        <v>0.33333333333333331</v>
      </c>
      <c r="D14872" t="s">
        <v>43</v>
      </c>
      <c r="E14872">
        <v>9393</v>
      </c>
      <c r="F14872">
        <v>221</v>
      </c>
      <c r="G14872">
        <v>12808</v>
      </c>
      <c r="H14872">
        <f>ABS(covid_19_india[[#This Row],[Confirmed]]-covid_19_india[[#This Row],[Cured]]-covid_19_india[[#This Row],[Deaths]])</f>
        <v>3194</v>
      </c>
      <c r="I14872" cm="1">
        <f t="array" ref="I14872">IFERROR(INDEX(StatewiseTestingDetails[TotalSamples],MATCH(1,(StatewiseTestingDetails[Date]=covid_19_india[[#This Row],[Date]]) * (StatewiseTestingDetails[State]=covid_19_india[[#This Row],[State/UnionTerritory]]),0)),0)</f>
        <v>110183</v>
      </c>
      <c r="J14872" cm="1">
        <f t="array" ref="J14872">IFERROR(INDEX(StatewiseTestingDetails[Positive],MATCH(1,(StatewiseTestingDetails[Date]=covid_19_india[[#This Row],[Date]]) * (StatewiseTestingDetails[State]=covid_19_india[[#This Row],[State/UnionTerritory]]),0),0),0)</f>
        <v>0</v>
      </c>
      <c r="K14872" cm="1">
        <f t="array" ref="K14872">IFERROR(INDEX(covid_vaccine_statewise[Total Individuals Vaccinated],MATCH(1,(covid_vaccine_statewise[Updated On]=covid_19_india[[#This Row],[Date]])*(covid_vaccine_statewise[State]=covid_19_india[[#This Row],[State/UnionTerritory]]),0)),0)</f>
        <v>174666</v>
      </c>
      <c r="L14872">
        <f>IFERROR(covid_19_india[[#This Row],[Deaths]]/covid_19_india[[#This Row],[Confirmed]],0)</f>
        <v>1.7254840724547159E-2</v>
      </c>
      <c r="M14872">
        <f>IFERROR(covid_19_india[[#This Row],[Cured]]/covid_19_india[[#This Row],[Confirmed]],0)</f>
        <v>0.73336976889444094</v>
      </c>
      <c r="N14872">
        <f>IFERROR(covid_19_india[[#This Row],[Positive]]/covid_19_india[[#This Row],[Total_Tests]],0)</f>
        <v>0</v>
      </c>
      <c r="O14872" t="str">
        <f>IF(covid_19_india[[#This Row],[Date]]&lt;GETPIVOTDATA("Minimum Vaccination Date",$R$1),"Pre Vaccination","Post Vaccination")</f>
        <v>Post Vaccination</v>
      </c>
      <c r="P14872" t="str">
        <f>TEXT(covid_19_india[[#This Row],[Date]],"dddd")</f>
        <v>Sunday</v>
      </c>
      <c r="Q14872">
        <f>IFERROR(covid_19_india[[#This Row],[Total_Vaccinations]]/covid_19_india[[#This Row],[Confirmed]],0)</f>
        <v>13.637257963772642</v>
      </c>
    </row>
    <row r="14873" spans="1:17" x14ac:dyDescent="0.3">
      <c r="A14873">
        <v>15260</v>
      </c>
      <c r="B14873" s="1">
        <v>44340</v>
      </c>
      <c r="C14873" s="2">
        <v>0.33333333333333331</v>
      </c>
      <c r="D14873" t="s">
        <v>43</v>
      </c>
      <c r="E14873">
        <v>9591</v>
      </c>
      <c r="F14873">
        <v>224</v>
      </c>
      <c r="G14873">
        <v>13132</v>
      </c>
      <c r="H14873">
        <f>ABS(covid_19_india[[#This Row],[Confirmed]]-covid_19_india[[#This Row],[Cured]]-covid_19_india[[#This Row],[Deaths]])</f>
        <v>3317</v>
      </c>
      <c r="I14873" cm="1">
        <f t="array" ref="I14873">IFERROR(INDEX(StatewiseTestingDetails[TotalSamples],MATCH(1,(StatewiseTestingDetails[Date]=covid_19_india[[#This Row],[Date]]) * (StatewiseTestingDetails[State]=covid_19_india[[#This Row],[State/UnionTerritory]]),0)),0)</f>
        <v>110589</v>
      </c>
      <c r="J14873" cm="1">
        <f t="array" ref="J14873">IFERROR(INDEX(StatewiseTestingDetails[Positive],MATCH(1,(StatewiseTestingDetails[Date]=covid_19_india[[#This Row],[Date]]) * (StatewiseTestingDetails[State]=covid_19_india[[#This Row],[State/UnionTerritory]]),0),0),0)</f>
        <v>0</v>
      </c>
      <c r="K14873" cm="1">
        <f t="array" ref="K14873">IFERROR(INDEX(covid_vaccine_statewise[Total Individuals Vaccinated],MATCH(1,(covid_vaccine_statewise[Updated On]=covid_19_india[[#This Row],[Date]])*(covid_vaccine_statewise[State]=covid_19_india[[#This Row],[State/UnionTerritory]]),0)),0)</f>
        <v>175956</v>
      </c>
      <c r="L14873">
        <f>IFERROR(covid_19_india[[#This Row],[Deaths]]/covid_19_india[[#This Row],[Confirmed]],0)</f>
        <v>1.7057569296375266E-2</v>
      </c>
      <c r="M14873">
        <f>IFERROR(covid_19_india[[#This Row],[Cured]]/covid_19_india[[#This Row],[Confirmed]],0)</f>
        <v>0.73035333536399638</v>
      </c>
      <c r="N14873">
        <f>IFERROR(covid_19_india[[#This Row],[Positive]]/covid_19_india[[#This Row],[Total_Tests]],0)</f>
        <v>0</v>
      </c>
      <c r="O14873" t="str">
        <f>IF(covid_19_india[[#This Row],[Date]]&lt;GETPIVOTDATA("Minimum Vaccination Date",$R$1),"Pre Vaccination","Post Vaccination")</f>
        <v>Post Vaccination</v>
      </c>
      <c r="P14873" t="str">
        <f>TEXT(covid_19_india[[#This Row],[Date]],"dddd")</f>
        <v>Monday</v>
      </c>
      <c r="Q14873">
        <f>IFERROR(covid_19_india[[#This Row],[Total_Vaccinations]]/covid_19_india[[#This Row],[Confirmed]],0)</f>
        <v>13.399025281754493</v>
      </c>
    </row>
    <row r="14874" spans="1:17" x14ac:dyDescent="0.3">
      <c r="A14874">
        <v>15296</v>
      </c>
      <c r="B14874" s="1">
        <v>44341</v>
      </c>
      <c r="C14874" s="2">
        <v>0.33333333333333331</v>
      </c>
      <c r="D14874" t="s">
        <v>43</v>
      </c>
      <c r="E14874">
        <v>9817</v>
      </c>
      <c r="F14874">
        <v>232</v>
      </c>
      <c r="G14874">
        <v>13233</v>
      </c>
      <c r="H14874">
        <f>ABS(covid_19_india[[#This Row],[Confirmed]]-covid_19_india[[#This Row],[Cured]]-covid_19_india[[#This Row],[Deaths]])</f>
        <v>3184</v>
      </c>
      <c r="I14874" cm="1">
        <f t="array" ref="I14874">IFERROR(INDEX(StatewiseTestingDetails[TotalSamples],MATCH(1,(StatewiseTestingDetails[Date]=covid_19_india[[#This Row],[Date]]) * (StatewiseTestingDetails[State]=covid_19_india[[#This Row],[State/UnionTerritory]]),0)),0)</f>
        <v>111529</v>
      </c>
      <c r="J14874" cm="1">
        <f t="array" ref="J14874">IFERROR(INDEX(StatewiseTestingDetails[Positive],MATCH(1,(StatewiseTestingDetails[Date]=covid_19_india[[#This Row],[Date]]) * (StatewiseTestingDetails[State]=covid_19_india[[#This Row],[State/UnionTerritory]]),0),0),0)</f>
        <v>0</v>
      </c>
      <c r="K14874" cm="1">
        <f t="array" ref="K14874">IFERROR(INDEX(covid_vaccine_statewise[Total Individuals Vaccinated],MATCH(1,(covid_vaccine_statewise[Updated On]=covid_19_india[[#This Row],[Date]])*(covid_vaccine_statewise[State]=covid_19_india[[#This Row],[State/UnionTerritory]]),0)),0)</f>
        <v>177233</v>
      </c>
      <c r="L14874">
        <f>IFERROR(covid_19_india[[#This Row],[Deaths]]/covid_19_india[[#This Row],[Confirmed]],0)</f>
        <v>1.753192775636666E-2</v>
      </c>
      <c r="M14874">
        <f>IFERROR(covid_19_india[[#This Row],[Cured]]/covid_19_india[[#This Row],[Confirmed]],0)</f>
        <v>0.74185747751832543</v>
      </c>
      <c r="N14874">
        <f>IFERROR(covid_19_india[[#This Row],[Positive]]/covid_19_india[[#This Row],[Total_Tests]],0)</f>
        <v>0</v>
      </c>
      <c r="O14874" t="str">
        <f>IF(covid_19_india[[#This Row],[Date]]&lt;GETPIVOTDATA("Minimum Vaccination Date",$R$1),"Pre Vaccination","Post Vaccination")</f>
        <v>Post Vaccination</v>
      </c>
      <c r="P14874" t="str">
        <f>TEXT(covid_19_india[[#This Row],[Date]],"dddd")</f>
        <v>Tuesday</v>
      </c>
      <c r="Q14874">
        <f>IFERROR(covid_19_india[[#This Row],[Total_Vaccinations]]/covid_19_india[[#This Row],[Confirmed]],0)</f>
        <v>13.393259276052294</v>
      </c>
    </row>
    <row r="14875" spans="1:17" x14ac:dyDescent="0.3">
      <c r="A14875">
        <v>15332</v>
      </c>
      <c r="B14875" s="1">
        <v>44342</v>
      </c>
      <c r="C14875" s="2">
        <v>0.33333333333333331</v>
      </c>
      <c r="D14875" t="s">
        <v>43</v>
      </c>
      <c r="E14875">
        <v>9904</v>
      </c>
      <c r="F14875">
        <v>237</v>
      </c>
      <c r="G14875">
        <v>13511</v>
      </c>
      <c r="H14875">
        <f>ABS(covid_19_india[[#This Row],[Confirmed]]-covid_19_india[[#This Row],[Cured]]-covid_19_india[[#This Row],[Deaths]])</f>
        <v>3370</v>
      </c>
      <c r="I14875" cm="1">
        <f t="array" ref="I14875">IFERROR(INDEX(StatewiseTestingDetails[TotalSamples],MATCH(1,(StatewiseTestingDetails[Date]=covid_19_india[[#This Row],[Date]]) * (StatewiseTestingDetails[State]=covid_19_india[[#This Row],[State/UnionTerritory]]),0)),0)</f>
        <v>112724</v>
      </c>
      <c r="J14875" cm="1">
        <f t="array" ref="J14875">IFERROR(INDEX(StatewiseTestingDetails[Positive],MATCH(1,(StatewiseTestingDetails[Date]=covid_19_india[[#This Row],[Date]]) * (StatewiseTestingDetails[State]=covid_19_india[[#This Row],[State/UnionTerritory]]),0),0),0)</f>
        <v>0</v>
      </c>
      <c r="K14875" cm="1">
        <f t="array" ref="K14875">IFERROR(INDEX(covid_vaccine_statewise[Total Individuals Vaccinated],MATCH(1,(covid_vaccine_statewise[Updated On]=covid_19_india[[#This Row],[Date]])*(covid_vaccine_statewise[State]=covid_19_india[[#This Row],[State/UnionTerritory]]),0)),0)</f>
        <v>178318</v>
      </c>
      <c r="L14875">
        <f>IFERROR(covid_19_india[[#This Row],[Deaths]]/covid_19_india[[#This Row],[Confirmed]],0)</f>
        <v>1.7541262674857522E-2</v>
      </c>
      <c r="M14875">
        <f>IFERROR(covid_19_india[[#This Row],[Cured]]/covid_19_india[[#This Row],[Confirmed]],0)</f>
        <v>0.73303234401598694</v>
      </c>
      <c r="N14875">
        <f>IFERROR(covid_19_india[[#This Row],[Positive]]/covid_19_india[[#This Row],[Total_Tests]],0)</f>
        <v>0</v>
      </c>
      <c r="O14875" t="str">
        <f>IF(covid_19_india[[#This Row],[Date]]&lt;GETPIVOTDATA("Minimum Vaccination Date",$R$1),"Pre Vaccination","Post Vaccination")</f>
        <v>Post Vaccination</v>
      </c>
      <c r="P14875" t="str">
        <f>TEXT(covid_19_india[[#This Row],[Date]],"dddd")</f>
        <v>Wednesday</v>
      </c>
      <c r="Q14875">
        <f>IFERROR(covid_19_india[[#This Row],[Total_Vaccinations]]/covid_19_india[[#This Row],[Confirmed]],0)</f>
        <v>13.197986825549552</v>
      </c>
    </row>
    <row r="14876" spans="1:17" x14ac:dyDescent="0.3">
      <c r="A14876">
        <v>15368</v>
      </c>
      <c r="B14876" s="1">
        <v>44343</v>
      </c>
      <c r="C14876" s="2">
        <v>0.33333333333333331</v>
      </c>
      <c r="D14876" t="s">
        <v>43</v>
      </c>
      <c r="E14876">
        <v>10145</v>
      </c>
      <c r="F14876">
        <v>239</v>
      </c>
      <c r="G14876">
        <v>13806</v>
      </c>
      <c r="H14876">
        <f>ABS(covid_19_india[[#This Row],[Confirmed]]-covid_19_india[[#This Row],[Cured]]-covid_19_india[[#This Row],[Deaths]])</f>
        <v>3422</v>
      </c>
      <c r="I14876" cm="1">
        <f t="array" ref="I14876">IFERROR(INDEX(StatewiseTestingDetails[TotalSamples],MATCH(1,(StatewiseTestingDetails[Date]=covid_19_india[[#This Row],[Date]]) * (StatewiseTestingDetails[State]=covid_19_india[[#This Row],[State/UnionTerritory]]),0)),0)</f>
        <v>114219</v>
      </c>
      <c r="J14876" cm="1">
        <f t="array" ref="J14876">IFERROR(INDEX(StatewiseTestingDetails[Positive],MATCH(1,(StatewiseTestingDetails[Date]=covid_19_india[[#This Row],[Date]]) * (StatewiseTestingDetails[State]=covid_19_india[[#This Row],[State/UnionTerritory]]),0),0),0)</f>
        <v>0</v>
      </c>
      <c r="K14876" cm="1">
        <f t="array" ref="K14876">IFERROR(INDEX(covid_vaccine_statewise[Total Individuals Vaccinated],MATCH(1,(covid_vaccine_statewise[Updated On]=covid_19_india[[#This Row],[Date]])*(covid_vaccine_statewise[State]=covid_19_india[[#This Row],[State/UnionTerritory]]),0)),0)</f>
        <v>179072</v>
      </c>
      <c r="L14876">
        <f>IFERROR(covid_19_india[[#This Row],[Deaths]]/covid_19_india[[#This Row],[Confirmed]],0)</f>
        <v>1.7311313921483412E-2</v>
      </c>
      <c r="M14876">
        <f>IFERROR(covid_19_india[[#This Row],[Cured]]/covid_19_india[[#This Row],[Confirmed]],0)</f>
        <v>0.73482543821526869</v>
      </c>
      <c r="N14876">
        <f>IFERROR(covid_19_india[[#This Row],[Positive]]/covid_19_india[[#This Row],[Total_Tests]],0)</f>
        <v>0</v>
      </c>
      <c r="O14876" t="str">
        <f>IF(covid_19_india[[#This Row],[Date]]&lt;GETPIVOTDATA("Minimum Vaccination Date",$R$1),"Pre Vaccination","Post Vaccination")</f>
        <v>Post Vaccination</v>
      </c>
      <c r="P14876" t="str">
        <f>TEXT(covid_19_india[[#This Row],[Date]],"dddd")</f>
        <v>Thursday</v>
      </c>
      <c r="Q14876">
        <f>IFERROR(covid_19_india[[#This Row],[Total_Vaccinations]]/covid_19_india[[#This Row],[Confirmed]],0)</f>
        <v>12.970592496016225</v>
      </c>
    </row>
    <row r="14877" spans="1:17" x14ac:dyDescent="0.3">
      <c r="A14877">
        <v>15404</v>
      </c>
      <c r="B14877" s="1">
        <v>44344</v>
      </c>
      <c r="C14877" s="2">
        <v>0.33333333333333331</v>
      </c>
      <c r="D14877" t="s">
        <v>43</v>
      </c>
      <c r="E14877">
        <v>10370</v>
      </c>
      <c r="F14877">
        <v>240</v>
      </c>
      <c r="G14877">
        <v>14214</v>
      </c>
      <c r="H14877">
        <f>ABS(covid_19_india[[#This Row],[Confirmed]]-covid_19_india[[#This Row],[Cured]]-covid_19_india[[#This Row],[Deaths]])</f>
        <v>3604</v>
      </c>
      <c r="I14877" cm="1">
        <f t="array" ref="I14877">IFERROR(INDEX(StatewiseTestingDetails[TotalSamples],MATCH(1,(StatewiseTestingDetails[Date]=covid_19_india[[#This Row],[Date]]) * (StatewiseTestingDetails[State]=covid_19_india[[#This Row],[State/UnionTerritory]]),0)),0)</f>
        <v>115641</v>
      </c>
      <c r="J14877" cm="1">
        <f t="array" ref="J14877">IFERROR(INDEX(StatewiseTestingDetails[Positive],MATCH(1,(StatewiseTestingDetails[Date]=covid_19_india[[#This Row],[Date]]) * (StatewiseTestingDetails[State]=covid_19_india[[#This Row],[State/UnionTerritory]]),0),0),0)</f>
        <v>0</v>
      </c>
      <c r="K14877" cm="1">
        <f t="array" ref="K14877">IFERROR(INDEX(covid_vaccine_statewise[Total Individuals Vaccinated],MATCH(1,(covid_vaccine_statewise[Updated On]=covid_19_india[[#This Row],[Date]])*(covid_vaccine_statewise[State]=covid_19_india[[#This Row],[State/UnionTerritory]]),0)),0)</f>
        <v>179180</v>
      </c>
      <c r="L14877">
        <f>IFERROR(covid_19_india[[#This Row],[Deaths]]/covid_19_india[[#This Row],[Confirmed]],0)</f>
        <v>1.6884761502743775E-2</v>
      </c>
      <c r="M14877">
        <f>IFERROR(covid_19_india[[#This Row],[Cured]]/covid_19_india[[#This Row],[Confirmed]],0)</f>
        <v>0.72956240326438726</v>
      </c>
      <c r="N14877">
        <f>IFERROR(covid_19_india[[#This Row],[Positive]]/covid_19_india[[#This Row],[Total_Tests]],0)</f>
        <v>0</v>
      </c>
      <c r="O14877" t="str">
        <f>IF(covid_19_india[[#This Row],[Date]]&lt;GETPIVOTDATA("Minimum Vaccination Date",$R$1),"Pre Vaccination","Post Vaccination")</f>
        <v>Post Vaccination</v>
      </c>
      <c r="P14877" t="str">
        <f>TEXT(covid_19_india[[#This Row],[Date]],"dddd")</f>
        <v>Friday</v>
      </c>
      <c r="Q14877">
        <f>IFERROR(covid_19_india[[#This Row],[Total_Vaccinations]]/covid_19_india[[#This Row],[Confirmed]],0)</f>
        <v>12.605881525256789</v>
      </c>
    </row>
    <row r="14878" spans="1:17" x14ac:dyDescent="0.3">
      <c r="A14878">
        <v>15440</v>
      </c>
      <c r="B14878" s="1">
        <v>44345</v>
      </c>
      <c r="C14878" s="2">
        <v>0.33333333333333331</v>
      </c>
      <c r="D14878" t="s">
        <v>43</v>
      </c>
      <c r="E14878">
        <v>10597</v>
      </c>
      <c r="F14878">
        <v>243</v>
      </c>
      <c r="G14878">
        <v>14634</v>
      </c>
      <c r="H14878">
        <f>ABS(covid_19_india[[#This Row],[Confirmed]]-covid_19_india[[#This Row],[Cured]]-covid_19_india[[#This Row],[Deaths]])</f>
        <v>3794</v>
      </c>
      <c r="I14878" cm="1">
        <f t="array" ref="I14878">IFERROR(INDEX(StatewiseTestingDetails[TotalSamples],MATCH(1,(StatewiseTestingDetails[Date]=covid_19_india[[#This Row],[Date]]) * (StatewiseTestingDetails[State]=covid_19_india[[#This Row],[State/UnionTerritory]]),0)),0)</f>
        <v>117336</v>
      </c>
      <c r="J14878" cm="1">
        <f t="array" ref="J14878">IFERROR(INDEX(StatewiseTestingDetails[Positive],MATCH(1,(StatewiseTestingDetails[Date]=covid_19_india[[#This Row],[Date]]) * (StatewiseTestingDetails[State]=covid_19_india[[#This Row],[State/UnionTerritory]]),0),0),0)</f>
        <v>0</v>
      </c>
      <c r="K14878" cm="1">
        <f t="array" ref="K14878">IFERROR(INDEX(covid_vaccine_statewise[Total Individuals Vaccinated],MATCH(1,(covid_vaccine_statewise[Updated On]=covid_19_india[[#This Row],[Date]])*(covid_vaccine_statewise[State]=covid_19_india[[#This Row],[State/UnionTerritory]]),0)),0)</f>
        <v>179238</v>
      </c>
      <c r="L14878">
        <f>IFERROR(covid_19_india[[#This Row],[Deaths]]/covid_19_india[[#This Row],[Confirmed]],0)</f>
        <v>1.6605166051660517E-2</v>
      </c>
      <c r="M14878">
        <f>IFERROR(covid_19_india[[#This Row],[Cured]]/covid_19_india[[#This Row],[Confirmed]],0)</f>
        <v>0.72413557468908019</v>
      </c>
      <c r="N14878">
        <f>IFERROR(covid_19_india[[#This Row],[Positive]]/covid_19_india[[#This Row],[Total_Tests]],0)</f>
        <v>0</v>
      </c>
      <c r="O14878" t="str">
        <f>IF(covid_19_india[[#This Row],[Date]]&lt;GETPIVOTDATA("Minimum Vaccination Date",$R$1),"Pre Vaccination","Post Vaccination")</f>
        <v>Post Vaccination</v>
      </c>
      <c r="P14878" t="str">
        <f>TEXT(covid_19_india[[#This Row],[Date]],"dddd")</f>
        <v>Saturday</v>
      </c>
      <c r="Q14878">
        <f>IFERROR(covid_19_india[[#This Row],[Total_Vaccinations]]/covid_19_india[[#This Row],[Confirmed]],0)</f>
        <v>12.248052480524805</v>
      </c>
    </row>
    <row r="14879" spans="1:17" x14ac:dyDescent="0.3">
      <c r="A14879">
        <v>15476</v>
      </c>
      <c r="B14879" s="1">
        <v>44346</v>
      </c>
      <c r="C14879" s="2">
        <v>0.33333333333333331</v>
      </c>
      <c r="D14879" t="s">
        <v>43</v>
      </c>
      <c r="E14879">
        <v>10829</v>
      </c>
      <c r="F14879">
        <v>247</v>
      </c>
      <c r="G14879">
        <v>14907</v>
      </c>
      <c r="H14879">
        <f>ABS(covid_19_india[[#This Row],[Confirmed]]-covid_19_india[[#This Row],[Cured]]-covid_19_india[[#This Row],[Deaths]])</f>
        <v>3831</v>
      </c>
      <c r="I14879" cm="1">
        <f t="array" ref="I14879">IFERROR(INDEX(StatewiseTestingDetails[TotalSamples],MATCH(1,(StatewiseTestingDetails[Date]=covid_19_india[[#This Row],[Date]]) * (StatewiseTestingDetails[State]=covid_19_india[[#This Row],[State/UnionTerritory]]),0)),0)</f>
        <v>118543</v>
      </c>
      <c r="J14879" cm="1">
        <f t="array" ref="J14879">IFERROR(INDEX(StatewiseTestingDetails[Positive],MATCH(1,(StatewiseTestingDetails[Date]=covid_19_india[[#This Row],[Date]]) * (StatewiseTestingDetails[State]=covid_19_india[[#This Row],[State/UnionTerritory]]),0),0),0)</f>
        <v>0</v>
      </c>
      <c r="K14879" cm="1">
        <f t="array" ref="K14879">IFERROR(INDEX(covid_vaccine_statewise[Total Individuals Vaccinated],MATCH(1,(covid_vaccine_statewise[Updated On]=covid_19_india[[#This Row],[Date]])*(covid_vaccine_statewise[State]=covid_19_india[[#This Row],[State/UnionTerritory]]),0)),0)</f>
        <v>179238</v>
      </c>
      <c r="L14879">
        <f>IFERROR(covid_19_india[[#This Row],[Deaths]]/covid_19_india[[#This Row],[Confirmed]],0)</f>
        <v>1.6569396927617899E-2</v>
      </c>
      <c r="M14879">
        <f>IFERROR(covid_19_india[[#This Row],[Cured]]/covid_19_india[[#This Row],[Confirmed]],0)</f>
        <v>0.72643724424766887</v>
      </c>
      <c r="N14879">
        <f>IFERROR(covid_19_india[[#This Row],[Positive]]/covid_19_india[[#This Row],[Total_Tests]],0)</f>
        <v>0</v>
      </c>
      <c r="O14879" t="str">
        <f>IF(covid_19_india[[#This Row],[Date]]&lt;GETPIVOTDATA("Minimum Vaccination Date",$R$1),"Pre Vaccination","Post Vaccination")</f>
        <v>Post Vaccination</v>
      </c>
      <c r="P14879" t="str">
        <f>TEXT(covid_19_india[[#This Row],[Date]],"dddd")</f>
        <v>Sunday</v>
      </c>
      <c r="Q14879">
        <f>IFERROR(covid_19_india[[#This Row],[Total_Vaccinations]]/covid_19_india[[#This Row],[Confirmed]],0)</f>
        <v>12.023747232843631</v>
      </c>
    </row>
    <row r="14880" spans="1:17" x14ac:dyDescent="0.3">
      <c r="A14880">
        <v>15512</v>
      </c>
      <c r="B14880" s="1">
        <v>44347</v>
      </c>
      <c r="C14880" s="2">
        <v>0.33333333333333331</v>
      </c>
      <c r="D14880" t="s">
        <v>43</v>
      </c>
      <c r="E14880">
        <v>10960</v>
      </c>
      <c r="F14880">
        <v>250</v>
      </c>
      <c r="G14880">
        <v>15171</v>
      </c>
      <c r="H14880">
        <f>ABS(covid_19_india[[#This Row],[Confirmed]]-covid_19_india[[#This Row],[Cured]]-covid_19_india[[#This Row],[Deaths]])</f>
        <v>3961</v>
      </c>
      <c r="I14880" cm="1">
        <f t="array" ref="I14880">IFERROR(INDEX(StatewiseTestingDetails[TotalSamples],MATCH(1,(StatewiseTestingDetails[Date]=covid_19_india[[#This Row],[Date]]) * (StatewiseTestingDetails[State]=covid_19_india[[#This Row],[State/UnionTerritory]]),0)),0)</f>
        <v>119475</v>
      </c>
      <c r="J14880" cm="1">
        <f t="array" ref="J14880">IFERROR(INDEX(StatewiseTestingDetails[Positive],MATCH(1,(StatewiseTestingDetails[Date]=covid_19_india[[#This Row],[Date]]) * (StatewiseTestingDetails[State]=covid_19_india[[#This Row],[State/UnionTerritory]]),0),0),0)</f>
        <v>0</v>
      </c>
      <c r="K14880" cm="1">
        <f t="array" ref="K14880">IFERROR(INDEX(covid_vaccine_statewise[Total Individuals Vaccinated],MATCH(1,(covid_vaccine_statewise[Updated On]=covid_19_india[[#This Row],[Date]])*(covid_vaccine_statewise[State]=covid_19_india[[#This Row],[State/UnionTerritory]]),0)),0)</f>
        <v>179322</v>
      </c>
      <c r="L14880">
        <f>IFERROR(covid_19_india[[#This Row],[Deaths]]/covid_19_india[[#This Row],[Confirmed]],0)</f>
        <v>1.6478808252587174E-2</v>
      </c>
      <c r="M14880">
        <f>IFERROR(covid_19_india[[#This Row],[Cured]]/covid_19_india[[#This Row],[Confirmed]],0)</f>
        <v>0.7224309537934217</v>
      </c>
      <c r="N14880">
        <f>IFERROR(covid_19_india[[#This Row],[Positive]]/covid_19_india[[#This Row],[Total_Tests]],0)</f>
        <v>0</v>
      </c>
      <c r="O14880" t="str">
        <f>IF(covid_19_india[[#This Row],[Date]]&lt;GETPIVOTDATA("Minimum Vaccination Date",$R$1),"Pre Vaccination","Post Vaccination")</f>
        <v>Post Vaccination</v>
      </c>
      <c r="P14880" t="str">
        <f>TEXT(covid_19_india[[#This Row],[Date]],"dddd")</f>
        <v>Monday</v>
      </c>
      <c r="Q14880">
        <f>IFERROR(covid_19_india[[#This Row],[Total_Vaccinations]]/covid_19_india[[#This Row],[Confirmed]],0)</f>
        <v>11.820051413881748</v>
      </c>
    </row>
    <row r="14881" spans="1:17" x14ac:dyDescent="0.3">
      <c r="A14881">
        <v>15548</v>
      </c>
      <c r="B14881" s="1">
        <v>44348</v>
      </c>
      <c r="C14881" s="2">
        <v>0.33333333333333331</v>
      </c>
      <c r="D14881" t="s">
        <v>43</v>
      </c>
      <c r="E14881">
        <v>11043</v>
      </c>
      <c r="F14881">
        <v>253</v>
      </c>
      <c r="G14881">
        <v>15317</v>
      </c>
      <c r="H14881">
        <f>ABS(covid_19_india[[#This Row],[Confirmed]]-covid_19_india[[#This Row],[Cured]]-covid_19_india[[#This Row],[Deaths]])</f>
        <v>4021</v>
      </c>
      <c r="I14881" cm="1">
        <f t="array" ref="I14881">IFERROR(INDEX(StatewiseTestingDetails[TotalSamples],MATCH(1,(StatewiseTestingDetails[Date]=covid_19_india[[#This Row],[Date]]) * (StatewiseTestingDetails[State]=covid_19_india[[#This Row],[State/UnionTerritory]]),0)),0)</f>
        <v>122147</v>
      </c>
      <c r="J14881" cm="1">
        <f t="array" ref="J14881">IFERROR(INDEX(StatewiseTestingDetails[Positive],MATCH(1,(StatewiseTestingDetails[Date]=covid_19_india[[#This Row],[Date]]) * (StatewiseTestingDetails[State]=covid_19_india[[#This Row],[State/UnionTerritory]]),0),0),0)</f>
        <v>0</v>
      </c>
      <c r="K14881" cm="1">
        <f t="array" ref="K14881">IFERROR(INDEX(covid_vaccine_statewise[Total Individuals Vaccinated],MATCH(1,(covid_vaccine_statewise[Updated On]=covid_19_india[[#This Row],[Date]])*(covid_vaccine_statewise[State]=covid_19_india[[#This Row],[State/UnionTerritory]]),0)),0)</f>
        <v>179370</v>
      </c>
      <c r="L14881">
        <f>IFERROR(covid_19_india[[#This Row],[Deaths]]/covid_19_india[[#This Row],[Confirmed]],0)</f>
        <v>1.6517594829274663E-2</v>
      </c>
      <c r="M14881">
        <f>IFERROR(covid_19_india[[#This Row],[Cured]]/covid_19_india[[#This Row],[Confirmed]],0)</f>
        <v>0.72096363517660111</v>
      </c>
      <c r="N14881">
        <f>IFERROR(covid_19_india[[#This Row],[Positive]]/covid_19_india[[#This Row],[Total_Tests]],0)</f>
        <v>0</v>
      </c>
      <c r="O14881" t="str">
        <f>IF(covid_19_india[[#This Row],[Date]]&lt;GETPIVOTDATA("Minimum Vaccination Date",$R$1),"Pre Vaccination","Post Vaccination")</f>
        <v>Post Vaccination</v>
      </c>
      <c r="P14881" t="str">
        <f>TEXT(covid_19_india[[#This Row],[Date]],"dddd")</f>
        <v>Tuesday</v>
      </c>
      <c r="Q14881">
        <f>IFERROR(covid_19_india[[#This Row],[Total_Vaccinations]]/covid_19_india[[#This Row],[Confirmed]],0)</f>
        <v>11.710517725403147</v>
      </c>
    </row>
    <row r="14882" spans="1:17" x14ac:dyDescent="0.3">
      <c r="A14882">
        <v>15584</v>
      </c>
      <c r="B14882" s="1">
        <v>44349</v>
      </c>
      <c r="C14882" s="2">
        <v>0.33333333333333331</v>
      </c>
      <c r="D14882" t="s">
        <v>43</v>
      </c>
      <c r="E14882">
        <v>11377</v>
      </c>
      <c r="F14882">
        <v>257</v>
      </c>
      <c r="G14882">
        <v>15626</v>
      </c>
      <c r="H14882">
        <f>ABS(covid_19_india[[#This Row],[Confirmed]]-covid_19_india[[#This Row],[Cured]]-covid_19_india[[#This Row],[Deaths]])</f>
        <v>3992</v>
      </c>
      <c r="I14882" cm="1">
        <f t="array" ref="I14882">IFERROR(INDEX(StatewiseTestingDetails[TotalSamples],MATCH(1,(StatewiseTestingDetails[Date]=covid_19_india[[#This Row],[Date]]) * (StatewiseTestingDetails[State]=covid_19_india[[#This Row],[State/UnionTerritory]]),0)),0)</f>
        <v>124912</v>
      </c>
      <c r="J14882" cm="1">
        <f t="array" ref="J14882">IFERROR(INDEX(StatewiseTestingDetails[Positive],MATCH(1,(StatewiseTestingDetails[Date]=covid_19_india[[#This Row],[Date]]) * (StatewiseTestingDetails[State]=covid_19_india[[#This Row],[State/UnionTerritory]]),0),0),0)</f>
        <v>0</v>
      </c>
      <c r="K14882" cm="1">
        <f t="array" ref="K14882">IFERROR(INDEX(covid_vaccine_statewise[Total Individuals Vaccinated],MATCH(1,(covid_vaccine_statewise[Updated On]=covid_19_india[[#This Row],[Date]])*(covid_vaccine_statewise[State]=covid_19_india[[#This Row],[State/UnionTerritory]]),0)),0)</f>
        <v>179483</v>
      </c>
      <c r="L14882">
        <f>IFERROR(covid_19_india[[#This Row],[Deaths]]/covid_19_india[[#This Row],[Confirmed]],0)</f>
        <v>1.6446947395366698E-2</v>
      </c>
      <c r="M14882">
        <f>IFERROR(covid_19_india[[#This Row],[Cured]]/covid_19_india[[#This Row],[Confirmed]],0)</f>
        <v>0.72808140279022138</v>
      </c>
      <c r="N14882">
        <f>IFERROR(covid_19_india[[#This Row],[Positive]]/covid_19_india[[#This Row],[Total_Tests]],0)</f>
        <v>0</v>
      </c>
      <c r="O14882" t="str">
        <f>IF(covid_19_india[[#This Row],[Date]]&lt;GETPIVOTDATA("Minimum Vaccination Date",$R$1),"Pre Vaccination","Post Vaccination")</f>
        <v>Post Vaccination</v>
      </c>
      <c r="P14882" t="str">
        <f>TEXT(covid_19_india[[#This Row],[Date]],"dddd")</f>
        <v>Wednesday</v>
      </c>
      <c r="Q14882">
        <f>IFERROR(covid_19_india[[#This Row],[Total_Vaccinations]]/covid_19_india[[#This Row],[Confirmed]],0)</f>
        <v>11.486176884679381</v>
      </c>
    </row>
    <row r="14883" spans="1:17" x14ac:dyDescent="0.3">
      <c r="A14883">
        <v>15620</v>
      </c>
      <c r="B14883" s="1">
        <v>44350</v>
      </c>
      <c r="C14883" s="2">
        <v>0.33333333333333331</v>
      </c>
      <c r="D14883" t="s">
        <v>43</v>
      </c>
      <c r="E14883">
        <v>11513</v>
      </c>
      <c r="F14883">
        <v>260</v>
      </c>
      <c r="G14883">
        <v>15876</v>
      </c>
      <c r="H14883">
        <f>ABS(covid_19_india[[#This Row],[Confirmed]]-covid_19_india[[#This Row],[Cured]]-covid_19_india[[#This Row],[Deaths]])</f>
        <v>4103</v>
      </c>
      <c r="I14883" cm="1">
        <f t="array" ref="I14883">IFERROR(INDEX(StatewiseTestingDetails[TotalSamples],MATCH(1,(StatewiseTestingDetails[Date]=covid_19_india[[#This Row],[Date]]) * (StatewiseTestingDetails[State]=covid_19_india[[#This Row],[State/UnionTerritory]]),0)),0)</f>
        <v>126629</v>
      </c>
      <c r="J14883" cm="1">
        <f t="array" ref="J14883">IFERROR(INDEX(StatewiseTestingDetails[Positive],MATCH(1,(StatewiseTestingDetails[Date]=covid_19_india[[#This Row],[Date]]) * (StatewiseTestingDetails[State]=covid_19_india[[#This Row],[State/UnionTerritory]]),0),0),0)</f>
        <v>0</v>
      </c>
      <c r="K14883" cm="1">
        <f t="array" ref="K14883">IFERROR(INDEX(covid_vaccine_statewise[Total Individuals Vaccinated],MATCH(1,(covid_vaccine_statewise[Updated On]=covid_19_india[[#This Row],[Date]])*(covid_vaccine_statewise[State]=covid_19_india[[#This Row],[State/UnionTerritory]]),0)),0)</f>
        <v>179658</v>
      </c>
      <c r="L14883">
        <f>IFERROR(covid_19_india[[#This Row],[Deaths]]/covid_19_india[[#This Row],[Confirmed]],0)</f>
        <v>1.6376921138825901E-2</v>
      </c>
      <c r="M14883">
        <f>IFERROR(covid_19_india[[#This Row],[Cured]]/covid_19_india[[#This Row],[Confirmed]],0)</f>
        <v>0.72518266565885614</v>
      </c>
      <c r="N14883">
        <f>IFERROR(covid_19_india[[#This Row],[Positive]]/covid_19_india[[#This Row],[Total_Tests]],0)</f>
        <v>0</v>
      </c>
      <c r="O14883" t="str">
        <f>IF(covid_19_india[[#This Row],[Date]]&lt;GETPIVOTDATA("Minimum Vaccination Date",$R$1),"Pre Vaccination","Post Vaccination")</f>
        <v>Post Vaccination</v>
      </c>
      <c r="P14883" t="str">
        <f>TEXT(covid_19_india[[#This Row],[Date]],"dddd")</f>
        <v>Thursday</v>
      </c>
      <c r="Q14883">
        <f>IFERROR(covid_19_india[[#This Row],[Total_Vaccinations]]/covid_19_india[[#This Row],[Confirmed]],0)</f>
        <v>11.316326530612244</v>
      </c>
    </row>
    <row r="14884" spans="1:17" x14ac:dyDescent="0.3">
      <c r="A14884">
        <v>15656</v>
      </c>
      <c r="B14884" s="1">
        <v>44351</v>
      </c>
      <c r="C14884" s="2">
        <v>0.33333333333333331</v>
      </c>
      <c r="D14884" t="s">
        <v>43</v>
      </c>
      <c r="E14884">
        <v>11718</v>
      </c>
      <c r="F14884">
        <v>263</v>
      </c>
      <c r="G14884">
        <v>16165</v>
      </c>
      <c r="H14884">
        <f>ABS(covid_19_india[[#This Row],[Confirmed]]-covid_19_india[[#This Row],[Cured]]-covid_19_india[[#This Row],[Deaths]])</f>
        <v>4184</v>
      </c>
      <c r="I14884" cm="1">
        <f t="array" ref="I14884">IFERROR(INDEX(StatewiseTestingDetails[TotalSamples],MATCH(1,(StatewiseTestingDetails[Date]=covid_19_india[[#This Row],[Date]]) * (StatewiseTestingDetails[State]=covid_19_india[[#This Row],[State/UnionTerritory]]),0)),0)</f>
        <v>130615</v>
      </c>
      <c r="J14884" cm="1">
        <f t="array" ref="J14884">IFERROR(INDEX(StatewiseTestingDetails[Positive],MATCH(1,(StatewiseTestingDetails[Date]=covid_19_india[[#This Row],[Date]]) * (StatewiseTestingDetails[State]=covid_19_india[[#This Row],[State/UnionTerritory]]),0),0),0)</f>
        <v>0</v>
      </c>
      <c r="K14884" cm="1">
        <f t="array" ref="K14884">IFERROR(INDEX(covid_vaccine_statewise[Total Individuals Vaccinated],MATCH(1,(covid_vaccine_statewise[Updated On]=covid_19_india[[#This Row],[Date]])*(covid_vaccine_statewise[State]=covid_19_india[[#This Row],[State/UnionTerritory]]),0)),0)</f>
        <v>179835</v>
      </c>
      <c r="L14884">
        <f>IFERROR(covid_19_india[[#This Row],[Deaths]]/covid_19_india[[#This Row],[Confirmed]],0)</f>
        <v>1.6269718527683268E-2</v>
      </c>
      <c r="M14884">
        <f>IFERROR(covid_19_india[[#This Row],[Cured]]/covid_19_india[[#This Row],[Confirmed]],0)</f>
        <v>0.72489947417259515</v>
      </c>
      <c r="N14884">
        <f>IFERROR(covid_19_india[[#This Row],[Positive]]/covid_19_india[[#This Row],[Total_Tests]],0)</f>
        <v>0</v>
      </c>
      <c r="O14884" t="str">
        <f>IF(covid_19_india[[#This Row],[Date]]&lt;GETPIVOTDATA("Minimum Vaccination Date",$R$1),"Pre Vaccination","Post Vaccination")</f>
        <v>Post Vaccination</v>
      </c>
      <c r="P14884" t="str">
        <f>TEXT(covid_19_india[[#This Row],[Date]],"dddd")</f>
        <v>Friday</v>
      </c>
      <c r="Q14884">
        <f>IFERROR(covid_19_india[[#This Row],[Total_Vaccinations]]/covid_19_india[[#This Row],[Confirmed]],0)</f>
        <v>11.124961336220229</v>
      </c>
    </row>
    <row r="14885" spans="1:17" x14ac:dyDescent="0.3">
      <c r="A14885">
        <v>15692</v>
      </c>
      <c r="B14885" s="1">
        <v>44352</v>
      </c>
      <c r="C14885" s="2">
        <v>0.33333333333333331</v>
      </c>
      <c r="D14885" t="s">
        <v>43</v>
      </c>
      <c r="E14885">
        <v>12002</v>
      </c>
      <c r="F14885">
        <v>266</v>
      </c>
      <c r="G14885">
        <v>16518</v>
      </c>
      <c r="H14885">
        <f>ABS(covid_19_india[[#This Row],[Confirmed]]-covid_19_india[[#This Row],[Cured]]-covid_19_india[[#This Row],[Deaths]])</f>
        <v>4250</v>
      </c>
      <c r="I14885" cm="1">
        <f t="array" ref="I14885">IFERROR(INDEX(StatewiseTestingDetails[TotalSamples],MATCH(1,(StatewiseTestingDetails[Date]=covid_19_india[[#This Row],[Date]]) * (StatewiseTestingDetails[State]=covid_19_india[[#This Row],[State/UnionTerritory]]),0)),0)</f>
        <v>133270</v>
      </c>
      <c r="J14885" cm="1">
        <f t="array" ref="J14885">IFERROR(INDEX(StatewiseTestingDetails[Positive],MATCH(1,(StatewiseTestingDetails[Date]=covid_19_india[[#This Row],[Date]]) * (StatewiseTestingDetails[State]=covid_19_india[[#This Row],[State/UnionTerritory]]),0),0),0)</f>
        <v>0</v>
      </c>
      <c r="K14885" cm="1">
        <f t="array" ref="K14885">IFERROR(INDEX(covid_vaccine_statewise[Total Individuals Vaccinated],MATCH(1,(covid_vaccine_statewise[Updated On]=covid_19_india[[#This Row],[Date]])*(covid_vaccine_statewise[State]=covid_19_india[[#This Row],[State/UnionTerritory]]),0)),0)</f>
        <v>179914</v>
      </c>
      <c r="L14885">
        <f>IFERROR(covid_19_india[[#This Row],[Deaths]]/covid_19_india[[#This Row],[Confirmed]],0)</f>
        <v>1.6103644509020461E-2</v>
      </c>
      <c r="M14885">
        <f>IFERROR(covid_19_india[[#This Row],[Cured]]/covid_19_india[[#This Row],[Confirmed]],0)</f>
        <v>0.72660128344835939</v>
      </c>
      <c r="N14885">
        <f>IFERROR(covid_19_india[[#This Row],[Positive]]/covid_19_india[[#This Row],[Total_Tests]],0)</f>
        <v>0</v>
      </c>
      <c r="O14885" t="str">
        <f>IF(covid_19_india[[#This Row],[Date]]&lt;GETPIVOTDATA("Minimum Vaccination Date",$R$1),"Pre Vaccination","Post Vaccination")</f>
        <v>Post Vaccination</v>
      </c>
      <c r="P14885" t="str">
        <f>TEXT(covid_19_india[[#This Row],[Date]],"dddd")</f>
        <v>Saturday</v>
      </c>
      <c r="Q14885">
        <f>IFERROR(covid_19_india[[#This Row],[Total_Vaccinations]]/covid_19_india[[#This Row],[Confirmed]],0)</f>
        <v>10.891996609759051</v>
      </c>
    </row>
    <row r="14886" spans="1:17" x14ac:dyDescent="0.3">
      <c r="A14886">
        <v>15728</v>
      </c>
      <c r="B14886" s="1">
        <v>44353</v>
      </c>
      <c r="C14886" s="2">
        <v>0.33333333333333331</v>
      </c>
      <c r="D14886" t="s">
        <v>43</v>
      </c>
      <c r="E14886">
        <v>12285</v>
      </c>
      <c r="F14886">
        <v>268</v>
      </c>
      <c r="G14886">
        <v>16771</v>
      </c>
      <c r="H14886">
        <f>ABS(covid_19_india[[#This Row],[Confirmed]]-covid_19_india[[#This Row],[Cured]]-covid_19_india[[#This Row],[Deaths]])</f>
        <v>4218</v>
      </c>
      <c r="I14886" cm="1">
        <f t="array" ref="I14886">IFERROR(INDEX(StatewiseTestingDetails[TotalSamples],MATCH(1,(StatewiseTestingDetails[Date]=covid_19_india[[#This Row],[Date]]) * (StatewiseTestingDetails[State]=covid_19_india[[#This Row],[State/UnionTerritory]]),0)),0)</f>
        <v>135818</v>
      </c>
      <c r="J14886" cm="1">
        <f t="array" ref="J14886">IFERROR(INDEX(StatewiseTestingDetails[Positive],MATCH(1,(StatewiseTestingDetails[Date]=covid_19_india[[#This Row],[Date]]) * (StatewiseTestingDetails[State]=covid_19_india[[#This Row],[State/UnionTerritory]]),0),0),0)</f>
        <v>0</v>
      </c>
      <c r="K14886" cm="1">
        <f t="array" ref="K14886">IFERROR(INDEX(covid_vaccine_statewise[Total Individuals Vaccinated],MATCH(1,(covid_vaccine_statewise[Updated On]=covid_19_india[[#This Row],[Date]])*(covid_vaccine_statewise[State]=covid_19_india[[#This Row],[State/UnionTerritory]]),0)),0)</f>
        <v>180065</v>
      </c>
      <c r="L14886">
        <f>IFERROR(covid_19_india[[#This Row],[Deaths]]/covid_19_india[[#This Row],[Confirmed]],0)</f>
        <v>1.5979965416492756E-2</v>
      </c>
      <c r="M14886">
        <f>IFERROR(covid_19_india[[#This Row],[Cured]]/covid_19_india[[#This Row],[Confirmed]],0)</f>
        <v>0.73251445948363247</v>
      </c>
      <c r="N14886">
        <f>IFERROR(covid_19_india[[#This Row],[Positive]]/covid_19_india[[#This Row],[Total_Tests]],0)</f>
        <v>0</v>
      </c>
      <c r="O14886" t="str">
        <f>IF(covid_19_india[[#This Row],[Date]]&lt;GETPIVOTDATA("Minimum Vaccination Date",$R$1),"Pre Vaccination","Post Vaccination")</f>
        <v>Post Vaccination</v>
      </c>
      <c r="P14886" t="str">
        <f>TEXT(covid_19_india[[#This Row],[Date]],"dddd")</f>
        <v>Sunday</v>
      </c>
      <c r="Q14886">
        <f>IFERROR(covid_19_india[[#This Row],[Total_Vaccinations]]/covid_19_india[[#This Row],[Confirmed]],0)</f>
        <v>10.736688331047642</v>
      </c>
    </row>
    <row r="14887" spans="1:17" x14ac:dyDescent="0.3">
      <c r="A14887">
        <v>15764</v>
      </c>
      <c r="B14887" s="1">
        <v>44354</v>
      </c>
      <c r="C14887" s="2">
        <v>0.33333333333333331</v>
      </c>
      <c r="D14887" t="s">
        <v>43</v>
      </c>
      <c r="E14887">
        <v>12532</v>
      </c>
      <c r="F14887">
        <v>273</v>
      </c>
      <c r="G14887">
        <v>17111</v>
      </c>
      <c r="H14887">
        <f>ABS(covid_19_india[[#This Row],[Confirmed]]-covid_19_india[[#This Row],[Cured]]-covid_19_india[[#This Row],[Deaths]])</f>
        <v>4306</v>
      </c>
      <c r="I14887" cm="1">
        <f t="array" ref="I14887">IFERROR(INDEX(StatewiseTestingDetails[TotalSamples],MATCH(1,(StatewiseTestingDetails[Date]=covid_19_india[[#This Row],[Date]]) * (StatewiseTestingDetails[State]=covid_19_india[[#This Row],[State/UnionTerritory]]),0)),0)</f>
        <v>136524</v>
      </c>
      <c r="J14887" cm="1">
        <f t="array" ref="J14887">IFERROR(INDEX(StatewiseTestingDetails[Positive],MATCH(1,(StatewiseTestingDetails[Date]=covid_19_india[[#This Row],[Date]]) * (StatewiseTestingDetails[State]=covid_19_india[[#This Row],[State/UnionTerritory]]),0),0),0)</f>
        <v>0</v>
      </c>
      <c r="K14887" cm="1">
        <f t="array" ref="K14887">IFERROR(INDEX(covid_vaccine_statewise[Total Individuals Vaccinated],MATCH(1,(covid_vaccine_statewise[Updated On]=covid_19_india[[#This Row],[Date]])*(covid_vaccine_statewise[State]=covid_19_india[[#This Row],[State/UnionTerritory]]),0)),0)</f>
        <v>180310</v>
      </c>
      <c r="L14887">
        <f>IFERROR(covid_19_india[[#This Row],[Deaths]]/covid_19_india[[#This Row],[Confirmed]],0)</f>
        <v>1.5954649056162701E-2</v>
      </c>
      <c r="M14887">
        <f>IFERROR(covid_19_india[[#This Row],[Cured]]/covid_19_india[[#This Row],[Confirmed]],0)</f>
        <v>0.73239436619718312</v>
      </c>
      <c r="N14887">
        <f>IFERROR(covid_19_india[[#This Row],[Positive]]/covid_19_india[[#This Row],[Total_Tests]],0)</f>
        <v>0</v>
      </c>
      <c r="O14887" t="str">
        <f>IF(covid_19_india[[#This Row],[Date]]&lt;GETPIVOTDATA("Minimum Vaccination Date",$R$1),"Pre Vaccination","Post Vaccination")</f>
        <v>Post Vaccination</v>
      </c>
      <c r="P14887" t="str">
        <f>TEXT(covid_19_india[[#This Row],[Date]],"dddd")</f>
        <v>Monday</v>
      </c>
      <c r="Q14887">
        <f>IFERROR(covid_19_india[[#This Row],[Total_Vaccinations]]/covid_19_india[[#This Row],[Confirmed]],0)</f>
        <v>10.53766582899889</v>
      </c>
    </row>
    <row r="14888" spans="1:17" x14ac:dyDescent="0.3">
      <c r="A14888">
        <v>15800</v>
      </c>
      <c r="B14888" s="1">
        <v>44355</v>
      </c>
      <c r="C14888" s="2">
        <v>0.33333333333333331</v>
      </c>
      <c r="D14888" t="s">
        <v>43</v>
      </c>
      <c r="E14888">
        <v>12846</v>
      </c>
      <c r="F14888">
        <v>273</v>
      </c>
      <c r="G14888">
        <v>17170</v>
      </c>
      <c r="H14888">
        <f>ABS(covid_19_india[[#This Row],[Confirmed]]-covid_19_india[[#This Row],[Cured]]-covid_19_india[[#This Row],[Deaths]])</f>
        <v>4051</v>
      </c>
      <c r="I14888" cm="1">
        <f t="array" ref="I14888">IFERROR(INDEX(StatewiseTestingDetails[TotalSamples],MATCH(1,(StatewiseTestingDetails[Date]=covid_19_india[[#This Row],[Date]]) * (StatewiseTestingDetails[State]=covid_19_india[[#This Row],[State/UnionTerritory]]),0)),0)</f>
        <v>139550</v>
      </c>
      <c r="J14888" cm="1">
        <f t="array" ref="J14888">IFERROR(INDEX(StatewiseTestingDetails[Positive],MATCH(1,(StatewiseTestingDetails[Date]=covid_19_india[[#This Row],[Date]]) * (StatewiseTestingDetails[State]=covid_19_india[[#This Row],[State/UnionTerritory]]),0),0),0)</f>
        <v>0</v>
      </c>
      <c r="K14888" cm="1">
        <f t="array" ref="K14888">IFERROR(INDEX(covid_vaccine_statewise[Total Individuals Vaccinated],MATCH(1,(covid_vaccine_statewise[Updated On]=covid_19_india[[#This Row],[Date]])*(covid_vaccine_statewise[State]=covid_19_india[[#This Row],[State/UnionTerritory]]),0)),0)</f>
        <v>180973</v>
      </c>
      <c r="L14888">
        <f>IFERROR(covid_19_india[[#This Row],[Deaths]]/covid_19_india[[#This Row],[Confirmed]],0)</f>
        <v>1.589982527664531E-2</v>
      </c>
      <c r="M14888">
        <f>IFERROR(covid_19_india[[#This Row],[Cured]]/covid_19_india[[#This Row],[Confirmed]],0)</f>
        <v>0.74816540477577165</v>
      </c>
      <c r="N14888">
        <f>IFERROR(covid_19_india[[#This Row],[Positive]]/covid_19_india[[#This Row],[Total_Tests]],0)</f>
        <v>0</v>
      </c>
      <c r="O14888" t="str">
        <f>IF(covid_19_india[[#This Row],[Date]]&lt;GETPIVOTDATA("Minimum Vaccination Date",$R$1),"Pre Vaccination","Post Vaccination")</f>
        <v>Post Vaccination</v>
      </c>
      <c r="P14888" t="str">
        <f>TEXT(covid_19_india[[#This Row],[Date]],"dddd")</f>
        <v>Tuesday</v>
      </c>
      <c r="Q14888">
        <f>IFERROR(covid_19_india[[#This Row],[Total_Vaccinations]]/covid_19_india[[#This Row],[Confirmed]],0)</f>
        <v>10.540069889341876</v>
      </c>
    </row>
    <row r="14889" spans="1:17" x14ac:dyDescent="0.3">
      <c r="A14889">
        <v>15836</v>
      </c>
      <c r="B14889" s="1">
        <v>44356</v>
      </c>
      <c r="C14889" s="2">
        <v>0.33333333333333331</v>
      </c>
      <c r="D14889" t="s">
        <v>43</v>
      </c>
      <c r="E14889">
        <v>13132</v>
      </c>
      <c r="F14889">
        <v>275</v>
      </c>
      <c r="G14889">
        <v>17425</v>
      </c>
      <c r="H14889">
        <f>ABS(covid_19_india[[#This Row],[Confirmed]]-covid_19_india[[#This Row],[Cured]]-covid_19_india[[#This Row],[Deaths]])</f>
        <v>4018</v>
      </c>
      <c r="I14889" cm="1">
        <f t="array" ref="I14889">IFERROR(INDEX(StatewiseTestingDetails[TotalSamples],MATCH(1,(StatewiseTestingDetails[Date]=covid_19_india[[#This Row],[Date]]) * (StatewiseTestingDetails[State]=covid_19_india[[#This Row],[State/UnionTerritory]]),0)),0)</f>
        <v>141685</v>
      </c>
      <c r="J14889" cm="1">
        <f t="array" ref="J14889">IFERROR(INDEX(StatewiseTestingDetails[Positive],MATCH(1,(StatewiseTestingDetails[Date]=covid_19_india[[#This Row],[Date]]) * (StatewiseTestingDetails[State]=covid_19_india[[#This Row],[State/UnionTerritory]]),0),0),0)</f>
        <v>0</v>
      </c>
      <c r="K14889" cm="1">
        <f t="array" ref="K14889">IFERROR(INDEX(covid_vaccine_statewise[Total Individuals Vaccinated],MATCH(1,(covid_vaccine_statewise[Updated On]=covid_19_india[[#This Row],[Date]])*(covid_vaccine_statewise[State]=covid_19_india[[#This Row],[State/UnionTerritory]]),0)),0)</f>
        <v>184590</v>
      </c>
      <c r="L14889">
        <f>IFERROR(covid_19_india[[#This Row],[Deaths]]/covid_19_india[[#This Row],[Confirmed]],0)</f>
        <v>1.5781922525107604E-2</v>
      </c>
      <c r="M14889">
        <f>IFERROR(covid_19_india[[#This Row],[Cured]]/covid_19_india[[#This Row],[Confirmed]],0)</f>
        <v>0.75362984218077478</v>
      </c>
      <c r="N14889">
        <f>IFERROR(covid_19_india[[#This Row],[Positive]]/covid_19_india[[#This Row],[Total_Tests]],0)</f>
        <v>0</v>
      </c>
      <c r="O14889" t="str">
        <f>IF(covid_19_india[[#This Row],[Date]]&lt;GETPIVOTDATA("Minimum Vaccination Date",$R$1),"Pre Vaccination","Post Vaccination")</f>
        <v>Post Vaccination</v>
      </c>
      <c r="P14889" t="str">
        <f>TEXT(covid_19_india[[#This Row],[Date]],"dddd")</f>
        <v>Wednesday</v>
      </c>
      <c r="Q14889">
        <f>IFERROR(covid_19_india[[#This Row],[Total_Vaccinations]]/covid_19_india[[#This Row],[Confirmed]],0)</f>
        <v>10.593400286944046</v>
      </c>
    </row>
    <row r="14890" spans="1:17" x14ac:dyDescent="0.3">
      <c r="A14890">
        <v>15872</v>
      </c>
      <c r="B14890" s="1">
        <v>44357</v>
      </c>
      <c r="C14890" s="2">
        <v>0.33333333333333331</v>
      </c>
      <c r="D14890" t="s">
        <v>43</v>
      </c>
      <c r="E14890">
        <v>13511</v>
      </c>
      <c r="F14890">
        <v>276</v>
      </c>
      <c r="G14890">
        <v>17656</v>
      </c>
      <c r="H14890">
        <f>ABS(covid_19_india[[#This Row],[Confirmed]]-covid_19_india[[#This Row],[Cured]]-covid_19_india[[#This Row],[Deaths]])</f>
        <v>3869</v>
      </c>
      <c r="I14890" cm="1">
        <f t="array" ref="I14890">IFERROR(INDEX(StatewiseTestingDetails[TotalSamples],MATCH(1,(StatewiseTestingDetails[Date]=covid_19_india[[#This Row],[Date]]) * (StatewiseTestingDetails[State]=covid_19_india[[#This Row],[State/UnionTerritory]]),0)),0)</f>
        <v>143955</v>
      </c>
      <c r="J14890" cm="1">
        <f t="array" ref="J14890">IFERROR(INDEX(StatewiseTestingDetails[Positive],MATCH(1,(StatewiseTestingDetails[Date]=covid_19_india[[#This Row],[Date]]) * (StatewiseTestingDetails[State]=covid_19_india[[#This Row],[State/UnionTerritory]]),0),0),0)</f>
        <v>0</v>
      </c>
      <c r="K14890" cm="1">
        <f t="array" ref="K14890">IFERROR(INDEX(covid_vaccine_statewise[Total Individuals Vaccinated],MATCH(1,(covid_vaccine_statewise[Updated On]=covid_19_india[[#This Row],[Date]])*(covid_vaccine_statewise[State]=covid_19_india[[#This Row],[State/UnionTerritory]]),0)),0)</f>
        <v>192568</v>
      </c>
      <c r="L14890">
        <f>IFERROR(covid_19_india[[#This Row],[Deaths]]/covid_19_india[[#This Row],[Confirmed]],0)</f>
        <v>1.5632079746261893E-2</v>
      </c>
      <c r="M14890">
        <f>IFERROR(covid_19_india[[#This Row],[Cured]]/covid_19_india[[#This Row],[Confirmed]],0)</f>
        <v>0.76523561395559581</v>
      </c>
      <c r="N14890">
        <f>IFERROR(covid_19_india[[#This Row],[Positive]]/covid_19_india[[#This Row],[Total_Tests]],0)</f>
        <v>0</v>
      </c>
      <c r="O14890" t="str">
        <f>IF(covid_19_india[[#This Row],[Date]]&lt;GETPIVOTDATA("Minimum Vaccination Date",$R$1),"Pre Vaccination","Post Vaccination")</f>
        <v>Post Vaccination</v>
      </c>
      <c r="P14890" t="str">
        <f>TEXT(covid_19_india[[#This Row],[Date]],"dddd")</f>
        <v>Thursday</v>
      </c>
      <c r="Q14890">
        <f>IFERROR(covid_19_india[[#This Row],[Total_Vaccinations]]/covid_19_india[[#This Row],[Confirmed]],0)</f>
        <v>10.906660625283189</v>
      </c>
    </row>
    <row r="14891" spans="1:17" x14ac:dyDescent="0.3">
      <c r="A14891">
        <v>15908</v>
      </c>
      <c r="B14891" s="1">
        <v>44358</v>
      </c>
      <c r="C14891" s="2">
        <v>0.33333333333333331</v>
      </c>
      <c r="D14891" t="s">
        <v>43</v>
      </c>
      <c r="E14891">
        <v>13624</v>
      </c>
      <c r="F14891">
        <v>279</v>
      </c>
      <c r="G14891">
        <v>17943</v>
      </c>
      <c r="H14891">
        <f>ABS(covid_19_india[[#This Row],[Confirmed]]-covid_19_india[[#This Row],[Cured]]-covid_19_india[[#This Row],[Deaths]])</f>
        <v>4040</v>
      </c>
      <c r="I14891" cm="1">
        <f t="array" ref="I14891">IFERROR(INDEX(StatewiseTestingDetails[TotalSamples],MATCH(1,(StatewiseTestingDetails[Date]=covid_19_india[[#This Row],[Date]]) * (StatewiseTestingDetails[State]=covid_19_india[[#This Row],[State/UnionTerritory]]),0)),0)</f>
        <v>145354</v>
      </c>
      <c r="J14891" cm="1">
        <f t="array" ref="J14891">IFERROR(INDEX(StatewiseTestingDetails[Positive],MATCH(1,(StatewiseTestingDetails[Date]=covid_19_india[[#This Row],[Date]]) * (StatewiseTestingDetails[State]=covid_19_india[[#This Row],[State/UnionTerritory]]),0),0),0)</f>
        <v>0</v>
      </c>
      <c r="K14891" cm="1">
        <f t="array" ref="K14891">IFERROR(INDEX(covid_vaccine_statewise[Total Individuals Vaccinated],MATCH(1,(covid_vaccine_statewise[Updated On]=covid_19_india[[#This Row],[Date]])*(covid_vaccine_statewise[State]=covid_19_india[[#This Row],[State/UnionTerritory]]),0)),0)</f>
        <v>205177</v>
      </c>
      <c r="L14891">
        <f>IFERROR(covid_19_india[[#This Row],[Deaths]]/covid_19_india[[#This Row],[Confirmed]],0)</f>
        <v>1.5549239257649223E-2</v>
      </c>
      <c r="M14891">
        <f>IFERROR(covid_19_india[[#This Row],[Cured]]/covid_19_india[[#This Row],[Confirmed]],0)</f>
        <v>0.75929331772836206</v>
      </c>
      <c r="N14891">
        <f>IFERROR(covid_19_india[[#This Row],[Positive]]/covid_19_india[[#This Row],[Total_Tests]],0)</f>
        <v>0</v>
      </c>
      <c r="O14891" t="str">
        <f>IF(covid_19_india[[#This Row],[Date]]&lt;GETPIVOTDATA("Minimum Vaccination Date",$R$1),"Pre Vaccination","Post Vaccination")</f>
        <v>Post Vaccination</v>
      </c>
      <c r="P14891" t="str">
        <f>TEXT(covid_19_india[[#This Row],[Date]],"dddd")</f>
        <v>Friday</v>
      </c>
      <c r="Q14891">
        <f>IFERROR(covid_19_india[[#This Row],[Total_Vaccinations]]/covid_19_india[[#This Row],[Confirmed]],0)</f>
        <v>11.434932842891378</v>
      </c>
    </row>
    <row r="14892" spans="1:17" x14ac:dyDescent="0.3">
      <c r="A14892">
        <v>15944</v>
      </c>
      <c r="B14892" s="1">
        <v>44359</v>
      </c>
      <c r="C14892" s="2">
        <v>0.33333333333333331</v>
      </c>
      <c r="D14892" t="s">
        <v>43</v>
      </c>
      <c r="E14892">
        <v>13901</v>
      </c>
      <c r="F14892">
        <v>281</v>
      </c>
      <c r="G14892">
        <v>18090</v>
      </c>
      <c r="H14892">
        <f>ABS(covid_19_india[[#This Row],[Confirmed]]-covid_19_india[[#This Row],[Cured]]-covid_19_india[[#This Row],[Deaths]])</f>
        <v>3908</v>
      </c>
      <c r="I14892" cm="1">
        <f t="array" ref="I14892">IFERROR(INDEX(StatewiseTestingDetails[TotalSamples],MATCH(1,(StatewiseTestingDetails[Date]=covid_19_india[[#This Row],[Date]]) * (StatewiseTestingDetails[State]=covid_19_india[[#This Row],[State/UnionTerritory]]),0)),0)</f>
        <v>146755</v>
      </c>
      <c r="J14892" cm="1">
        <f t="array" ref="J14892">IFERROR(INDEX(StatewiseTestingDetails[Positive],MATCH(1,(StatewiseTestingDetails[Date]=covid_19_india[[#This Row],[Date]]) * (StatewiseTestingDetails[State]=covid_19_india[[#This Row],[State/UnionTerritory]]),0),0),0)</f>
        <v>0</v>
      </c>
      <c r="K14892" cm="1">
        <f t="array" ref="K14892">IFERROR(INDEX(covid_vaccine_statewise[Total Individuals Vaccinated],MATCH(1,(covid_vaccine_statewise[Updated On]=covid_19_india[[#This Row],[Date]])*(covid_vaccine_statewise[State]=covid_19_india[[#This Row],[State/UnionTerritory]]),0)),0)</f>
        <v>213590</v>
      </c>
      <c r="L14892">
        <f>IFERROR(covid_19_india[[#This Row],[Deaths]]/covid_19_india[[#This Row],[Confirmed]],0)</f>
        <v>1.5533443891652846E-2</v>
      </c>
      <c r="M14892">
        <f>IFERROR(covid_19_india[[#This Row],[Cured]]/covid_19_india[[#This Row],[Confirmed]],0)</f>
        <v>0.76843559977888332</v>
      </c>
      <c r="N14892">
        <f>IFERROR(covid_19_india[[#This Row],[Positive]]/covid_19_india[[#This Row],[Total_Tests]],0)</f>
        <v>0</v>
      </c>
      <c r="O14892" t="str">
        <f>IF(covid_19_india[[#This Row],[Date]]&lt;GETPIVOTDATA("Minimum Vaccination Date",$R$1),"Pre Vaccination","Post Vaccination")</f>
        <v>Post Vaccination</v>
      </c>
      <c r="P14892" t="str">
        <f>TEXT(covid_19_india[[#This Row],[Date]],"dddd")</f>
        <v>Saturday</v>
      </c>
      <c r="Q14892">
        <f>IFERROR(covid_19_india[[#This Row],[Total_Vaccinations]]/covid_19_india[[#This Row],[Confirmed]],0)</f>
        <v>11.807075732448867</v>
      </c>
    </row>
    <row r="14893" spans="1:17" x14ac:dyDescent="0.3">
      <c r="A14893">
        <v>15980</v>
      </c>
      <c r="B14893" s="1">
        <v>44360</v>
      </c>
      <c r="C14893" s="2">
        <v>0.33333333333333331</v>
      </c>
      <c r="D14893" t="s">
        <v>43</v>
      </c>
      <c r="E14893">
        <v>14193</v>
      </c>
      <c r="F14893">
        <v>281</v>
      </c>
      <c r="G14893">
        <v>18257</v>
      </c>
      <c r="H14893">
        <f>ABS(covid_19_india[[#This Row],[Confirmed]]-covid_19_india[[#This Row],[Cured]]-covid_19_india[[#This Row],[Deaths]])</f>
        <v>3783</v>
      </c>
      <c r="I14893" cm="1">
        <f t="array" ref="I14893">IFERROR(INDEX(StatewiseTestingDetails[TotalSamples],MATCH(1,(StatewiseTestingDetails[Date]=covid_19_india[[#This Row],[Date]]) * (StatewiseTestingDetails[State]=covid_19_india[[#This Row],[State/UnionTerritory]]),0)),0)</f>
        <v>148067</v>
      </c>
      <c r="J14893" cm="1">
        <f t="array" ref="J14893">IFERROR(INDEX(StatewiseTestingDetails[Positive],MATCH(1,(StatewiseTestingDetails[Date]=covid_19_india[[#This Row],[Date]]) * (StatewiseTestingDetails[State]=covid_19_india[[#This Row],[State/UnionTerritory]]),0),0),0)</f>
        <v>0</v>
      </c>
      <c r="K14893" cm="1">
        <f t="array" ref="K14893">IFERROR(INDEX(covid_vaccine_statewise[Total Individuals Vaccinated],MATCH(1,(covid_vaccine_statewise[Updated On]=covid_19_india[[#This Row],[Date]])*(covid_vaccine_statewise[State]=covid_19_india[[#This Row],[State/UnionTerritory]]),0)),0)</f>
        <v>213768</v>
      </c>
      <c r="L14893">
        <f>IFERROR(covid_19_india[[#This Row],[Deaths]]/covid_19_india[[#This Row],[Confirmed]],0)</f>
        <v>1.5391356739880594E-2</v>
      </c>
      <c r="M14893">
        <f>IFERROR(covid_19_india[[#This Row],[Cured]]/covid_19_india[[#This Row],[Confirmed]],0)</f>
        <v>0.77740044914279449</v>
      </c>
      <c r="N14893">
        <f>IFERROR(covid_19_india[[#This Row],[Positive]]/covid_19_india[[#This Row],[Total_Tests]],0)</f>
        <v>0</v>
      </c>
      <c r="O14893" t="str">
        <f>IF(covid_19_india[[#This Row],[Date]]&lt;GETPIVOTDATA("Minimum Vaccination Date",$R$1),"Pre Vaccination","Post Vaccination")</f>
        <v>Post Vaccination</v>
      </c>
      <c r="P14893" t="str">
        <f>TEXT(covid_19_india[[#This Row],[Date]],"dddd")</f>
        <v>Sunday</v>
      </c>
      <c r="Q14893">
        <f>IFERROR(covid_19_india[[#This Row],[Total_Vaccinations]]/covid_19_india[[#This Row],[Confirmed]],0)</f>
        <v>11.708824012707455</v>
      </c>
    </row>
    <row r="14894" spans="1:17" x14ac:dyDescent="0.3">
      <c r="A14894">
        <v>16016</v>
      </c>
      <c r="B14894" s="1">
        <v>44361</v>
      </c>
      <c r="C14894" s="2">
        <v>0.33333333333333331</v>
      </c>
      <c r="D14894" t="s">
        <v>43</v>
      </c>
      <c r="E14894">
        <v>14580</v>
      </c>
      <c r="F14894">
        <v>281</v>
      </c>
      <c r="G14894">
        <v>18414</v>
      </c>
      <c r="H14894">
        <f>ABS(covid_19_india[[#This Row],[Confirmed]]-covid_19_india[[#This Row],[Cured]]-covid_19_india[[#This Row],[Deaths]])</f>
        <v>3553</v>
      </c>
      <c r="I14894" cm="1">
        <f t="array" ref="I14894">IFERROR(INDEX(StatewiseTestingDetails[TotalSamples],MATCH(1,(StatewiseTestingDetails[Date]=covid_19_india[[#This Row],[Date]]) * (StatewiseTestingDetails[State]=covid_19_india[[#This Row],[State/UnionTerritory]]),0)),0)</f>
        <v>148380</v>
      </c>
      <c r="J14894" cm="1">
        <f t="array" ref="J14894">IFERROR(INDEX(StatewiseTestingDetails[Positive],MATCH(1,(StatewiseTestingDetails[Date]=covid_19_india[[#This Row],[Date]]) * (StatewiseTestingDetails[State]=covid_19_india[[#This Row],[State/UnionTerritory]]),0),0),0)</f>
        <v>0</v>
      </c>
      <c r="K14894" cm="1">
        <f t="array" ref="K14894">IFERROR(INDEX(covid_vaccine_statewise[Total Individuals Vaccinated],MATCH(1,(covid_vaccine_statewise[Updated On]=covid_19_india[[#This Row],[Date]])*(covid_vaccine_statewise[State]=covid_19_india[[#This Row],[State/UnionTerritory]]),0)),0)</f>
        <v>226626</v>
      </c>
      <c r="L14894">
        <f>IFERROR(covid_19_india[[#This Row],[Deaths]]/covid_19_india[[#This Row],[Confirmed]],0)</f>
        <v>1.5260128163353971E-2</v>
      </c>
      <c r="M14894">
        <f>IFERROR(covid_19_india[[#This Row],[Cured]]/covid_19_india[[#This Row],[Confirmed]],0)</f>
        <v>0.7917888563049853</v>
      </c>
      <c r="N14894">
        <f>IFERROR(covid_19_india[[#This Row],[Positive]]/covid_19_india[[#This Row],[Total_Tests]],0)</f>
        <v>0</v>
      </c>
      <c r="O14894" t="str">
        <f>IF(covid_19_india[[#This Row],[Date]]&lt;GETPIVOTDATA("Minimum Vaccination Date",$R$1),"Pre Vaccination","Post Vaccination")</f>
        <v>Post Vaccination</v>
      </c>
      <c r="P14894" t="str">
        <f>TEXT(covid_19_india[[#This Row],[Date]],"dddd")</f>
        <v>Monday</v>
      </c>
      <c r="Q14894">
        <f>IFERROR(covid_19_india[[#This Row],[Total_Vaccinations]]/covid_19_india[[#This Row],[Confirmed]],0)</f>
        <v>12.307266210492017</v>
      </c>
    </row>
    <row r="14895" spans="1:17" x14ac:dyDescent="0.3">
      <c r="A14895">
        <v>16052</v>
      </c>
      <c r="B14895" s="1">
        <v>44362</v>
      </c>
      <c r="C14895" s="2">
        <v>0.33333333333333331</v>
      </c>
      <c r="D14895" t="s">
        <v>43</v>
      </c>
      <c r="E14895">
        <v>14863</v>
      </c>
      <c r="F14895">
        <v>281</v>
      </c>
      <c r="G14895">
        <v>18450</v>
      </c>
      <c r="H14895">
        <f>ABS(covid_19_india[[#This Row],[Confirmed]]-covid_19_india[[#This Row],[Cured]]-covid_19_india[[#This Row],[Deaths]])</f>
        <v>3306</v>
      </c>
      <c r="I14895" cm="1">
        <f t="array" ref="I14895">IFERROR(INDEX(StatewiseTestingDetails[TotalSamples],MATCH(1,(StatewiseTestingDetails[Date]=covid_19_india[[#This Row],[Date]]) * (StatewiseTestingDetails[State]=covid_19_india[[#This Row],[State/UnionTerritory]]),0)),0)</f>
        <v>150023</v>
      </c>
      <c r="J14895" cm="1">
        <f t="array" ref="J14895">IFERROR(INDEX(StatewiseTestingDetails[Positive],MATCH(1,(StatewiseTestingDetails[Date]=covid_19_india[[#This Row],[Date]]) * (StatewiseTestingDetails[State]=covid_19_india[[#This Row],[State/UnionTerritory]]),0),0),0)</f>
        <v>0</v>
      </c>
      <c r="K14895" cm="1">
        <f t="array" ref="K14895">IFERROR(INDEX(covid_vaccine_statewise[Total Individuals Vaccinated],MATCH(1,(covid_vaccine_statewise[Updated On]=covid_19_india[[#This Row],[Date]])*(covid_vaccine_statewise[State]=covid_19_india[[#This Row],[State/UnionTerritory]]),0)),0)</f>
        <v>242535</v>
      </c>
      <c r="L14895">
        <f>IFERROR(covid_19_india[[#This Row],[Deaths]]/covid_19_india[[#This Row],[Confirmed]],0)</f>
        <v>1.5230352303523036E-2</v>
      </c>
      <c r="M14895">
        <f>IFERROR(covid_19_india[[#This Row],[Cured]]/covid_19_india[[#This Row],[Confirmed]],0)</f>
        <v>0.8055826558265583</v>
      </c>
      <c r="N14895">
        <f>IFERROR(covid_19_india[[#This Row],[Positive]]/covid_19_india[[#This Row],[Total_Tests]],0)</f>
        <v>0</v>
      </c>
      <c r="O14895" t="str">
        <f>IF(covid_19_india[[#This Row],[Date]]&lt;GETPIVOTDATA("Minimum Vaccination Date",$R$1),"Pre Vaccination","Post Vaccination")</f>
        <v>Post Vaccination</v>
      </c>
      <c r="P14895" t="str">
        <f>TEXT(covid_19_india[[#This Row],[Date]],"dddd")</f>
        <v>Tuesday</v>
      </c>
      <c r="Q14895">
        <f>IFERROR(covid_19_india[[#This Row],[Total_Vaccinations]]/covid_19_india[[#This Row],[Confirmed]],0)</f>
        <v>13.145528455284554</v>
      </c>
    </row>
    <row r="14896" spans="1:17" x14ac:dyDescent="0.3">
      <c r="A14896">
        <v>16088</v>
      </c>
      <c r="B14896" s="1">
        <v>44363</v>
      </c>
      <c r="C14896" s="2">
        <v>0.33333333333333331</v>
      </c>
      <c r="D14896" t="s">
        <v>43</v>
      </c>
      <c r="E14896">
        <v>15136</v>
      </c>
      <c r="F14896">
        <v>284</v>
      </c>
      <c r="G14896">
        <v>18659</v>
      </c>
      <c r="H14896">
        <f>ABS(covid_19_india[[#This Row],[Confirmed]]-covid_19_india[[#This Row],[Cured]]-covid_19_india[[#This Row],[Deaths]])</f>
        <v>3239</v>
      </c>
      <c r="I14896" cm="1">
        <f t="array" ref="I14896">IFERROR(INDEX(StatewiseTestingDetails[TotalSamples],MATCH(1,(StatewiseTestingDetails[Date]=covid_19_india[[#This Row],[Date]]) * (StatewiseTestingDetails[State]=covid_19_india[[#This Row],[State/UnionTerritory]]),0)),0)</f>
        <v>151119</v>
      </c>
      <c r="J14896" cm="1">
        <f t="array" ref="J14896">IFERROR(INDEX(StatewiseTestingDetails[Positive],MATCH(1,(StatewiseTestingDetails[Date]=covid_19_india[[#This Row],[Date]]) * (StatewiseTestingDetails[State]=covid_19_india[[#This Row],[State/UnionTerritory]]),0),0),0)</f>
        <v>0</v>
      </c>
      <c r="K14896" cm="1">
        <f t="array" ref="K14896">IFERROR(INDEX(covid_vaccine_statewise[Total Individuals Vaccinated],MATCH(1,(covid_vaccine_statewise[Updated On]=covid_19_india[[#This Row],[Date]])*(covid_vaccine_statewise[State]=covid_19_india[[#This Row],[State/UnionTerritory]]),0)),0)</f>
        <v>257485</v>
      </c>
      <c r="L14896">
        <f>IFERROR(covid_19_india[[#This Row],[Deaths]]/covid_19_india[[#This Row],[Confirmed]],0)</f>
        <v>1.5220537006270433E-2</v>
      </c>
      <c r="M14896">
        <f>IFERROR(covid_19_india[[#This Row],[Cured]]/covid_19_india[[#This Row],[Confirmed]],0)</f>
        <v>0.81119031030601851</v>
      </c>
      <c r="N14896">
        <f>IFERROR(covid_19_india[[#This Row],[Positive]]/covid_19_india[[#This Row],[Total_Tests]],0)</f>
        <v>0</v>
      </c>
      <c r="O14896" t="str">
        <f>IF(covid_19_india[[#This Row],[Date]]&lt;GETPIVOTDATA("Minimum Vaccination Date",$R$1),"Pre Vaccination","Post Vaccination")</f>
        <v>Post Vaccination</v>
      </c>
      <c r="P14896" t="str">
        <f>TEXT(covid_19_india[[#This Row],[Date]],"dddd")</f>
        <v>Wednesday</v>
      </c>
      <c r="Q14896">
        <f>IFERROR(covid_19_india[[#This Row],[Total_Vaccinations]]/covid_19_india[[#This Row],[Confirmed]],0)</f>
        <v>13.799506940350501</v>
      </c>
    </row>
    <row r="14897" spans="1:17" x14ac:dyDescent="0.3">
      <c r="A14897">
        <v>16124</v>
      </c>
      <c r="B14897" s="1">
        <v>44364</v>
      </c>
      <c r="C14897" s="2">
        <v>0.33333333333333331</v>
      </c>
      <c r="D14897" t="s">
        <v>43</v>
      </c>
      <c r="E14897">
        <v>15556</v>
      </c>
      <c r="F14897">
        <v>285</v>
      </c>
      <c r="G14897">
        <v>18806</v>
      </c>
      <c r="H14897">
        <f>ABS(covid_19_india[[#This Row],[Confirmed]]-covid_19_india[[#This Row],[Cured]]-covid_19_india[[#This Row],[Deaths]])</f>
        <v>2965</v>
      </c>
      <c r="I14897" cm="1">
        <f t="array" ref="I14897">IFERROR(INDEX(StatewiseTestingDetails[TotalSamples],MATCH(1,(StatewiseTestingDetails[Date]=covid_19_india[[#This Row],[Date]]) * (StatewiseTestingDetails[State]=covid_19_india[[#This Row],[State/UnionTerritory]]),0)),0)</f>
        <v>153076</v>
      </c>
      <c r="J14897" cm="1">
        <f t="array" ref="J14897">IFERROR(INDEX(StatewiseTestingDetails[Positive],MATCH(1,(StatewiseTestingDetails[Date]=covid_19_india[[#This Row],[Date]]) * (StatewiseTestingDetails[State]=covid_19_india[[#This Row],[State/UnionTerritory]]),0),0),0)</f>
        <v>0</v>
      </c>
      <c r="K14897" cm="1">
        <f t="array" ref="K14897">IFERROR(INDEX(covid_vaccine_statewise[Total Individuals Vaccinated],MATCH(1,(covid_vaccine_statewise[Updated On]=covid_19_india[[#This Row],[Date]])*(covid_vaccine_statewise[State]=covid_19_india[[#This Row],[State/UnionTerritory]]),0)),0)</f>
        <v>271946</v>
      </c>
      <c r="L14897">
        <f>IFERROR(covid_19_india[[#This Row],[Deaths]]/covid_19_india[[#This Row],[Confirmed]],0)</f>
        <v>1.5154737849622461E-2</v>
      </c>
      <c r="M14897">
        <f>IFERROR(covid_19_india[[#This Row],[Cured]]/covid_19_india[[#This Row],[Confirmed]],0)</f>
        <v>0.82718281399553339</v>
      </c>
      <c r="N14897">
        <f>IFERROR(covid_19_india[[#This Row],[Positive]]/covid_19_india[[#This Row],[Total_Tests]],0)</f>
        <v>0</v>
      </c>
      <c r="O14897" t="str">
        <f>IF(covid_19_india[[#This Row],[Date]]&lt;GETPIVOTDATA("Minimum Vaccination Date",$R$1),"Pre Vaccination","Post Vaccination")</f>
        <v>Post Vaccination</v>
      </c>
      <c r="P14897" t="str">
        <f>TEXT(covid_19_india[[#This Row],[Date]],"dddd")</f>
        <v>Thursday</v>
      </c>
      <c r="Q14897">
        <f>IFERROR(covid_19_india[[#This Row],[Total_Vaccinations]]/covid_19_india[[#This Row],[Confirmed]],0)</f>
        <v>14.460597681590981</v>
      </c>
    </row>
    <row r="14898" spans="1:17" x14ac:dyDescent="0.3">
      <c r="A14898">
        <v>16160</v>
      </c>
      <c r="B14898" s="1">
        <v>44365</v>
      </c>
      <c r="C14898" s="2">
        <v>0.33333333333333331</v>
      </c>
      <c r="D14898" t="s">
        <v>43</v>
      </c>
      <c r="E14898">
        <v>15702</v>
      </c>
      <c r="F14898">
        <v>287</v>
      </c>
      <c r="G14898">
        <v>18896</v>
      </c>
      <c r="H14898">
        <f>ABS(covid_19_india[[#This Row],[Confirmed]]-covid_19_india[[#This Row],[Cured]]-covid_19_india[[#This Row],[Deaths]])</f>
        <v>2907</v>
      </c>
      <c r="I14898" cm="1">
        <f t="array" ref="I14898">IFERROR(INDEX(StatewiseTestingDetails[TotalSamples],MATCH(1,(StatewiseTestingDetails[Date]=covid_19_india[[#This Row],[Date]]) * (StatewiseTestingDetails[State]=covid_19_india[[#This Row],[State/UnionTerritory]]),0)),0)</f>
        <v>154487</v>
      </c>
      <c r="J14898" cm="1">
        <f t="array" ref="J14898">IFERROR(INDEX(StatewiseTestingDetails[Positive],MATCH(1,(StatewiseTestingDetails[Date]=covid_19_india[[#This Row],[Date]]) * (StatewiseTestingDetails[State]=covid_19_india[[#This Row],[State/UnionTerritory]]),0),0),0)</f>
        <v>0</v>
      </c>
      <c r="K14898" cm="1">
        <f t="array" ref="K14898">IFERROR(INDEX(covid_vaccine_statewise[Total Individuals Vaccinated],MATCH(1,(covid_vaccine_statewise[Updated On]=covid_19_india[[#This Row],[Date]])*(covid_vaccine_statewise[State]=covid_19_india[[#This Row],[State/UnionTerritory]]),0)),0)</f>
        <v>287492</v>
      </c>
      <c r="L14898">
        <f>IFERROR(covid_19_india[[#This Row],[Deaths]]/covid_19_india[[#This Row],[Confirmed]],0)</f>
        <v>1.518839966130398E-2</v>
      </c>
      <c r="M14898">
        <f>IFERROR(covid_19_india[[#This Row],[Cured]]/covid_19_india[[#This Row],[Confirmed]],0)</f>
        <v>0.83096951735817104</v>
      </c>
      <c r="N14898">
        <f>IFERROR(covid_19_india[[#This Row],[Positive]]/covid_19_india[[#This Row],[Total_Tests]],0)</f>
        <v>0</v>
      </c>
      <c r="O14898" t="str">
        <f>IF(covid_19_india[[#This Row],[Date]]&lt;GETPIVOTDATA("Minimum Vaccination Date",$R$1),"Pre Vaccination","Post Vaccination")</f>
        <v>Post Vaccination</v>
      </c>
      <c r="P14898" t="str">
        <f>TEXT(covid_19_india[[#This Row],[Date]],"dddd")</f>
        <v>Friday</v>
      </c>
      <c r="Q14898">
        <f>IFERROR(covid_19_india[[#This Row],[Total_Vaccinations]]/covid_19_india[[#This Row],[Confirmed]],0)</f>
        <v>15.214436917866214</v>
      </c>
    </row>
    <row r="14899" spans="1:17" x14ac:dyDescent="0.3">
      <c r="A14899">
        <v>16196</v>
      </c>
      <c r="B14899" s="1">
        <v>44366</v>
      </c>
      <c r="C14899" s="2">
        <v>0.33333333333333331</v>
      </c>
      <c r="D14899" t="s">
        <v>43</v>
      </c>
      <c r="E14899">
        <v>15868</v>
      </c>
      <c r="F14899">
        <v>290</v>
      </c>
      <c r="G14899">
        <v>19058</v>
      </c>
      <c r="H14899">
        <f>ABS(covid_19_india[[#This Row],[Confirmed]]-covid_19_india[[#This Row],[Cured]]-covid_19_india[[#This Row],[Deaths]])</f>
        <v>2900</v>
      </c>
      <c r="I14899" cm="1">
        <f t="array" ref="I14899">IFERROR(INDEX(StatewiseTestingDetails[TotalSamples],MATCH(1,(StatewiseTestingDetails[Date]=covid_19_india[[#This Row],[Date]]) * (StatewiseTestingDetails[State]=covid_19_india[[#This Row],[State/UnionTerritory]]),0)),0)</f>
        <v>155948</v>
      </c>
      <c r="J14899" cm="1">
        <f t="array" ref="J14899">IFERROR(INDEX(StatewiseTestingDetails[Positive],MATCH(1,(StatewiseTestingDetails[Date]=covid_19_india[[#This Row],[Date]]) * (StatewiseTestingDetails[State]=covid_19_india[[#This Row],[State/UnionTerritory]]),0),0),0)</f>
        <v>0</v>
      </c>
      <c r="K14899" cm="1">
        <f t="array" ref="K14899">IFERROR(INDEX(covid_vaccine_statewise[Total Individuals Vaccinated],MATCH(1,(covid_vaccine_statewise[Updated On]=covid_19_india[[#This Row],[Date]])*(covid_vaccine_statewise[State]=covid_19_india[[#This Row],[State/UnionTerritory]]),0)),0)</f>
        <v>298722</v>
      </c>
      <c r="L14899">
        <f>IFERROR(covid_19_india[[#This Row],[Deaths]]/covid_19_india[[#This Row],[Confirmed]],0)</f>
        <v>1.5216706894742365E-2</v>
      </c>
      <c r="M14899">
        <f>IFERROR(covid_19_india[[#This Row],[Cured]]/covid_19_india[[#This Row],[Confirmed]],0)</f>
        <v>0.83261622415783398</v>
      </c>
      <c r="N14899">
        <f>IFERROR(covid_19_india[[#This Row],[Positive]]/covid_19_india[[#This Row],[Total_Tests]],0)</f>
        <v>0</v>
      </c>
      <c r="O14899" t="str">
        <f>IF(covid_19_india[[#This Row],[Date]]&lt;GETPIVOTDATA("Minimum Vaccination Date",$R$1),"Pre Vaccination","Post Vaccination")</f>
        <v>Post Vaccination</v>
      </c>
      <c r="P14899" t="str">
        <f>TEXT(covid_19_india[[#This Row],[Date]],"dddd")</f>
        <v>Saturday</v>
      </c>
      <c r="Q14899">
        <f>IFERROR(covid_19_india[[#This Row],[Total_Vaccinations]]/covid_19_india[[#This Row],[Confirmed]],0)</f>
        <v>15.674362472452513</v>
      </c>
    </row>
    <row r="14900" spans="1:17" x14ac:dyDescent="0.3">
      <c r="A14900">
        <v>16232</v>
      </c>
      <c r="B14900" s="1">
        <v>44367</v>
      </c>
      <c r="C14900" s="2">
        <v>0.33333333333333331</v>
      </c>
      <c r="D14900" t="s">
        <v>43</v>
      </c>
      <c r="E14900">
        <v>16167</v>
      </c>
      <c r="F14900">
        <v>291</v>
      </c>
      <c r="G14900">
        <v>19209</v>
      </c>
      <c r="H14900">
        <f>ABS(covid_19_india[[#This Row],[Confirmed]]-covid_19_india[[#This Row],[Cured]]-covid_19_india[[#This Row],[Deaths]])</f>
        <v>2751</v>
      </c>
      <c r="I14900" cm="1">
        <f t="array" ref="I14900">IFERROR(INDEX(StatewiseTestingDetails[TotalSamples],MATCH(1,(StatewiseTestingDetails[Date]=covid_19_india[[#This Row],[Date]]) * (StatewiseTestingDetails[State]=covid_19_india[[#This Row],[State/UnionTerritory]]),0)),0)</f>
        <v>156526</v>
      </c>
      <c r="J14900" cm="1">
        <f t="array" ref="J14900">IFERROR(INDEX(StatewiseTestingDetails[Positive],MATCH(1,(StatewiseTestingDetails[Date]=covid_19_india[[#This Row],[Date]]) * (StatewiseTestingDetails[State]=covid_19_india[[#This Row],[State/UnionTerritory]]),0),0),0)</f>
        <v>0</v>
      </c>
      <c r="K14900" cm="1">
        <f t="array" ref="K14900">IFERROR(INDEX(covid_vaccine_statewise[Total Individuals Vaccinated],MATCH(1,(covid_vaccine_statewise[Updated On]=covid_19_india[[#This Row],[Date]])*(covid_vaccine_statewise[State]=covid_19_india[[#This Row],[State/UnionTerritory]]),0)),0)</f>
        <v>299524</v>
      </c>
      <c r="L14900">
        <f>IFERROR(covid_19_india[[#This Row],[Deaths]]/covid_19_india[[#This Row],[Confirmed]],0)</f>
        <v>1.5149148836482898E-2</v>
      </c>
      <c r="M14900">
        <f>IFERROR(covid_19_india[[#This Row],[Cured]]/covid_19_india[[#This Row],[Confirmed]],0)</f>
        <v>0.84163673278150863</v>
      </c>
      <c r="N14900">
        <f>IFERROR(covid_19_india[[#This Row],[Positive]]/covid_19_india[[#This Row],[Total_Tests]],0)</f>
        <v>0</v>
      </c>
      <c r="O14900" t="str">
        <f>IF(covid_19_india[[#This Row],[Date]]&lt;GETPIVOTDATA("Minimum Vaccination Date",$R$1),"Pre Vaccination","Post Vaccination")</f>
        <v>Post Vaccination</v>
      </c>
      <c r="P14900" t="str">
        <f>TEXT(covid_19_india[[#This Row],[Date]],"dddd")</f>
        <v>Sunday</v>
      </c>
      <c r="Q14900">
        <f>IFERROR(covid_19_india[[#This Row],[Total_Vaccinations]]/covid_19_india[[#This Row],[Confirmed]],0)</f>
        <v>15.592899161851216</v>
      </c>
    </row>
    <row r="14901" spans="1:17" x14ac:dyDescent="0.3">
      <c r="A14901">
        <v>16268</v>
      </c>
      <c r="B14901" s="1">
        <v>44368</v>
      </c>
      <c r="C14901" s="2">
        <v>0.33333333333333331</v>
      </c>
      <c r="D14901" t="s">
        <v>43</v>
      </c>
      <c r="E14901">
        <v>16306</v>
      </c>
      <c r="F14901">
        <v>293</v>
      </c>
      <c r="G14901">
        <v>19296</v>
      </c>
      <c r="H14901">
        <f>ABS(covid_19_india[[#This Row],[Confirmed]]-covid_19_india[[#This Row],[Cured]]-covid_19_india[[#This Row],[Deaths]])</f>
        <v>2697</v>
      </c>
      <c r="I14901" cm="1">
        <f t="array" ref="I14901">IFERROR(INDEX(StatewiseTestingDetails[TotalSamples],MATCH(1,(StatewiseTestingDetails[Date]=covid_19_india[[#This Row],[Date]]) * (StatewiseTestingDetails[State]=covid_19_india[[#This Row],[State/UnionTerritory]]),0)),0)</f>
        <v>156698</v>
      </c>
      <c r="J14901" cm="1">
        <f t="array" ref="J14901">IFERROR(INDEX(StatewiseTestingDetails[Positive],MATCH(1,(StatewiseTestingDetails[Date]=covid_19_india[[#This Row],[Date]]) * (StatewiseTestingDetails[State]=covid_19_india[[#This Row],[State/UnionTerritory]]),0),0),0)</f>
        <v>0</v>
      </c>
      <c r="K14901" cm="1">
        <f t="array" ref="K14901">IFERROR(INDEX(covid_vaccine_statewise[Total Individuals Vaccinated],MATCH(1,(covid_vaccine_statewise[Updated On]=covid_19_india[[#This Row],[Date]])*(covid_vaccine_statewise[State]=covid_19_india[[#This Row],[State/UnionTerritory]]),0)),0)</f>
        <v>311460</v>
      </c>
      <c r="L14901">
        <f>IFERROR(covid_19_india[[#This Row],[Deaths]]/covid_19_india[[#This Row],[Confirmed]],0)</f>
        <v>1.5184494195688226E-2</v>
      </c>
      <c r="M14901">
        <f>IFERROR(covid_19_india[[#This Row],[Cured]]/covid_19_india[[#This Row],[Confirmed]],0)</f>
        <v>0.84504560530679929</v>
      </c>
      <c r="N14901">
        <f>IFERROR(covid_19_india[[#This Row],[Positive]]/covid_19_india[[#This Row],[Total_Tests]],0)</f>
        <v>0</v>
      </c>
      <c r="O14901" t="str">
        <f>IF(covid_19_india[[#This Row],[Date]]&lt;GETPIVOTDATA("Minimum Vaccination Date",$R$1),"Pre Vaccination","Post Vaccination")</f>
        <v>Post Vaccination</v>
      </c>
      <c r="P14901" t="str">
        <f>TEXT(covid_19_india[[#This Row],[Date]],"dddd")</f>
        <v>Monday</v>
      </c>
      <c r="Q14901">
        <f>IFERROR(covid_19_india[[#This Row],[Total_Vaccinations]]/covid_19_india[[#This Row],[Confirmed]],0)</f>
        <v>16.141169154228855</v>
      </c>
    </row>
    <row r="14902" spans="1:17" x14ac:dyDescent="0.3">
      <c r="A14902">
        <v>16304</v>
      </c>
      <c r="B14902" s="1">
        <v>44369</v>
      </c>
      <c r="C14902" s="2">
        <v>0.33333333333333331</v>
      </c>
      <c r="D14902" t="s">
        <v>43</v>
      </c>
      <c r="E14902">
        <v>16580</v>
      </c>
      <c r="F14902">
        <v>293</v>
      </c>
      <c r="G14902">
        <v>19321</v>
      </c>
      <c r="H14902">
        <f>ABS(covid_19_india[[#This Row],[Confirmed]]-covid_19_india[[#This Row],[Cured]]-covid_19_india[[#This Row],[Deaths]])</f>
        <v>2448</v>
      </c>
      <c r="I14902" cm="1">
        <f t="array" ref="I14902">IFERROR(INDEX(StatewiseTestingDetails[TotalSamples],MATCH(1,(StatewiseTestingDetails[Date]=covid_19_india[[#This Row],[Date]]) * (StatewiseTestingDetails[State]=covid_19_india[[#This Row],[State/UnionTerritory]]),0)),0)</f>
        <v>157542</v>
      </c>
      <c r="J14902" cm="1">
        <f t="array" ref="J14902">IFERROR(INDEX(StatewiseTestingDetails[Positive],MATCH(1,(StatewiseTestingDetails[Date]=covid_19_india[[#This Row],[Date]]) * (StatewiseTestingDetails[State]=covid_19_india[[#This Row],[State/UnionTerritory]]),0),0),0)</f>
        <v>0</v>
      </c>
      <c r="K14902" cm="1">
        <f t="array" ref="K14902">IFERROR(INDEX(covid_vaccine_statewise[Total Individuals Vaccinated],MATCH(1,(covid_vaccine_statewise[Updated On]=covid_19_india[[#This Row],[Date]])*(covid_vaccine_statewise[State]=covid_19_india[[#This Row],[State/UnionTerritory]]),0)),0)</f>
        <v>325348</v>
      </c>
      <c r="L14902">
        <f>IFERROR(covid_19_india[[#This Row],[Deaths]]/covid_19_india[[#This Row],[Confirmed]],0)</f>
        <v>1.5164846540034159E-2</v>
      </c>
      <c r="M14902">
        <f>IFERROR(covid_19_india[[#This Row],[Cured]]/covid_19_india[[#This Row],[Confirmed]],0)</f>
        <v>0.85813363697531186</v>
      </c>
      <c r="N14902">
        <f>IFERROR(covid_19_india[[#This Row],[Positive]]/covid_19_india[[#This Row],[Total_Tests]],0)</f>
        <v>0</v>
      </c>
      <c r="O14902" t="str">
        <f>IF(covid_19_india[[#This Row],[Date]]&lt;GETPIVOTDATA("Minimum Vaccination Date",$R$1),"Pre Vaccination","Post Vaccination")</f>
        <v>Post Vaccination</v>
      </c>
      <c r="P14902" t="str">
        <f>TEXT(covid_19_india[[#This Row],[Date]],"dddd")</f>
        <v>Tuesday</v>
      </c>
      <c r="Q14902">
        <f>IFERROR(covid_19_india[[#This Row],[Total_Vaccinations]]/covid_19_india[[#This Row],[Confirmed]],0)</f>
        <v>16.839087003778271</v>
      </c>
    </row>
    <row r="14903" spans="1:17" x14ac:dyDescent="0.3">
      <c r="A14903">
        <v>16340</v>
      </c>
      <c r="B14903" s="1">
        <v>44370</v>
      </c>
      <c r="C14903" s="2">
        <v>0.33333333333333331</v>
      </c>
      <c r="D14903" t="s">
        <v>43</v>
      </c>
      <c r="E14903">
        <v>16732</v>
      </c>
      <c r="F14903">
        <v>296</v>
      </c>
      <c r="G14903">
        <v>19458</v>
      </c>
      <c r="H14903">
        <f>ABS(covid_19_india[[#This Row],[Confirmed]]-covid_19_india[[#This Row],[Cured]]-covid_19_india[[#This Row],[Deaths]])</f>
        <v>2430</v>
      </c>
      <c r="I14903" cm="1">
        <f t="array" ref="I14903">IFERROR(INDEX(StatewiseTestingDetails[TotalSamples],MATCH(1,(StatewiseTestingDetails[Date]=covid_19_india[[#This Row],[Date]]) * (StatewiseTestingDetails[State]=covid_19_india[[#This Row],[State/UnionTerritory]]),0)),0)</f>
        <v>158201</v>
      </c>
      <c r="J14903" cm="1">
        <f t="array" ref="J14903">IFERROR(INDEX(StatewiseTestingDetails[Positive],MATCH(1,(StatewiseTestingDetails[Date]=covid_19_india[[#This Row],[Date]]) * (StatewiseTestingDetails[State]=covid_19_india[[#This Row],[State/UnionTerritory]]),0),0),0)</f>
        <v>0</v>
      </c>
      <c r="K14903" cm="1">
        <f t="array" ref="K14903">IFERROR(INDEX(covid_vaccine_statewise[Total Individuals Vaccinated],MATCH(1,(covid_vaccine_statewise[Updated On]=covid_19_india[[#This Row],[Date]])*(covid_vaccine_statewise[State]=covid_19_india[[#This Row],[State/UnionTerritory]]),0)),0)</f>
        <v>337151</v>
      </c>
      <c r="L14903">
        <f>IFERROR(covid_19_india[[#This Row],[Deaths]]/covid_19_india[[#This Row],[Confirmed]],0)</f>
        <v>1.5212252030013362E-2</v>
      </c>
      <c r="M14903">
        <f>IFERROR(covid_19_india[[#This Row],[Cured]]/covid_19_india[[#This Row],[Confirmed]],0)</f>
        <v>0.85990338164251212</v>
      </c>
      <c r="N14903">
        <f>IFERROR(covid_19_india[[#This Row],[Positive]]/covid_19_india[[#This Row],[Total_Tests]],0)</f>
        <v>0</v>
      </c>
      <c r="O14903" t="str">
        <f>IF(covid_19_india[[#This Row],[Date]]&lt;GETPIVOTDATA("Minimum Vaccination Date",$R$1),"Pre Vaccination","Post Vaccination")</f>
        <v>Post Vaccination</v>
      </c>
      <c r="P14903" t="str">
        <f>TEXT(covid_19_india[[#This Row],[Date]],"dddd")</f>
        <v>Wednesday</v>
      </c>
      <c r="Q14903">
        <f>IFERROR(covid_19_india[[#This Row],[Total_Vaccinations]]/covid_19_india[[#This Row],[Confirmed]],0)</f>
        <v>17.327114811388633</v>
      </c>
    </row>
    <row r="14904" spans="1:17" x14ac:dyDescent="0.3">
      <c r="A14904">
        <v>16376</v>
      </c>
      <c r="B14904" s="1">
        <v>44371</v>
      </c>
      <c r="C14904" s="2">
        <v>0.33333333333333331</v>
      </c>
      <c r="D14904" t="s">
        <v>43</v>
      </c>
      <c r="E14904">
        <v>16903</v>
      </c>
      <c r="F14904">
        <v>296</v>
      </c>
      <c r="G14904">
        <v>19589</v>
      </c>
      <c r="H14904">
        <f>ABS(covid_19_india[[#This Row],[Confirmed]]-covid_19_india[[#This Row],[Cured]]-covid_19_india[[#This Row],[Deaths]])</f>
        <v>2390</v>
      </c>
      <c r="I14904" cm="1">
        <f t="array" ref="I14904">IFERROR(INDEX(StatewiseTestingDetails[TotalSamples],MATCH(1,(StatewiseTestingDetails[Date]=covid_19_india[[#This Row],[Date]]) * (StatewiseTestingDetails[State]=covid_19_india[[#This Row],[State/UnionTerritory]]),0)),0)</f>
        <v>158853</v>
      </c>
      <c r="J14904" cm="1">
        <f t="array" ref="J14904">IFERROR(INDEX(StatewiseTestingDetails[Positive],MATCH(1,(StatewiseTestingDetails[Date]=covid_19_india[[#This Row],[Date]]) * (StatewiseTestingDetails[State]=covid_19_india[[#This Row],[State/UnionTerritory]]),0),0),0)</f>
        <v>0</v>
      </c>
      <c r="K14904" cm="1">
        <f t="array" ref="K14904">IFERROR(INDEX(covid_vaccine_statewise[Total Individuals Vaccinated],MATCH(1,(covid_vaccine_statewise[Updated On]=covid_19_india[[#This Row],[Date]])*(covid_vaccine_statewise[State]=covid_19_india[[#This Row],[State/UnionTerritory]]),0)),0)</f>
        <v>349190</v>
      </c>
      <c r="L14904">
        <f>IFERROR(covid_19_india[[#This Row],[Deaths]]/covid_19_india[[#This Row],[Confirmed]],0)</f>
        <v>1.511052121088366E-2</v>
      </c>
      <c r="M14904">
        <f>IFERROR(covid_19_india[[#This Row],[Cured]]/covid_19_india[[#This Row],[Confirmed]],0)</f>
        <v>0.86288222982285978</v>
      </c>
      <c r="N14904">
        <f>IFERROR(covid_19_india[[#This Row],[Positive]]/covid_19_india[[#This Row],[Total_Tests]],0)</f>
        <v>0</v>
      </c>
      <c r="O14904" t="str">
        <f>IF(covid_19_india[[#This Row],[Date]]&lt;GETPIVOTDATA("Minimum Vaccination Date",$R$1),"Pre Vaccination","Post Vaccination")</f>
        <v>Post Vaccination</v>
      </c>
      <c r="P14904" t="str">
        <f>TEXT(covid_19_india[[#This Row],[Date]],"dddd")</f>
        <v>Thursday</v>
      </c>
      <c r="Q14904">
        <f>IFERROR(covid_19_india[[#This Row],[Total_Vaccinations]]/covid_19_india[[#This Row],[Confirmed]],0)</f>
        <v>17.825820613609679</v>
      </c>
    </row>
    <row r="14905" spans="1:17" x14ac:dyDescent="0.3">
      <c r="A14905">
        <v>16412</v>
      </c>
      <c r="B14905" s="1">
        <v>44372</v>
      </c>
      <c r="C14905" s="2">
        <v>0.33333333333333331</v>
      </c>
      <c r="D14905" t="s">
        <v>43</v>
      </c>
      <c r="E14905">
        <v>17101</v>
      </c>
      <c r="F14905">
        <v>298</v>
      </c>
      <c r="G14905">
        <v>19681</v>
      </c>
      <c r="H14905">
        <f>ABS(covid_19_india[[#This Row],[Confirmed]]-covid_19_india[[#This Row],[Cured]]-covid_19_india[[#This Row],[Deaths]])</f>
        <v>2282</v>
      </c>
      <c r="I14905" cm="1">
        <f t="array" ref="I14905">IFERROR(INDEX(StatewiseTestingDetails[TotalSamples],MATCH(1,(StatewiseTestingDetails[Date]=covid_19_india[[#This Row],[Date]]) * (StatewiseTestingDetails[State]=covid_19_india[[#This Row],[State/UnionTerritory]]),0)),0)</f>
        <v>159540</v>
      </c>
      <c r="J14905" cm="1">
        <f t="array" ref="J14905">IFERROR(INDEX(StatewiseTestingDetails[Positive],MATCH(1,(StatewiseTestingDetails[Date]=covid_19_india[[#This Row],[Date]]) * (StatewiseTestingDetails[State]=covid_19_india[[#This Row],[State/UnionTerritory]]),0),0),0)</f>
        <v>0</v>
      </c>
      <c r="K14905" cm="1">
        <f t="array" ref="K14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5">
        <f>IFERROR(covid_19_india[[#This Row],[Deaths]]/covid_19_india[[#This Row],[Confirmed]],0)</f>
        <v>1.5141507037244043E-2</v>
      </c>
      <c r="M14905">
        <f>IFERROR(covid_19_india[[#This Row],[Cured]]/covid_19_india[[#This Row],[Confirmed]],0)</f>
        <v>0.86890910014735023</v>
      </c>
      <c r="N14905">
        <f>IFERROR(covid_19_india[[#This Row],[Positive]]/covid_19_india[[#This Row],[Total_Tests]],0)</f>
        <v>0</v>
      </c>
      <c r="O14905" t="str">
        <f>IF(covid_19_india[[#This Row],[Date]]&lt;GETPIVOTDATA("Minimum Vaccination Date",$R$1),"Pre Vaccination","Post Vaccination")</f>
        <v>Post Vaccination</v>
      </c>
      <c r="P14905" t="str">
        <f>TEXT(covid_19_india[[#This Row],[Date]],"dddd")</f>
        <v>Friday</v>
      </c>
      <c r="Q14905">
        <f>IFERROR(covid_19_india[[#This Row],[Total_Vaccinations]]/covid_19_india[[#This Row],[Confirmed]],0)</f>
        <v>0</v>
      </c>
    </row>
    <row r="14906" spans="1:17" x14ac:dyDescent="0.3">
      <c r="A14906">
        <v>16448</v>
      </c>
      <c r="B14906" s="1">
        <v>44373</v>
      </c>
      <c r="C14906" s="2">
        <v>0.33333333333333331</v>
      </c>
      <c r="D14906" t="s">
        <v>43</v>
      </c>
      <c r="E14906">
        <v>17257</v>
      </c>
      <c r="F14906">
        <v>299</v>
      </c>
      <c r="G14906">
        <v>19811</v>
      </c>
      <c r="H14906">
        <f>ABS(covid_19_india[[#This Row],[Confirmed]]-covid_19_india[[#This Row],[Cured]]-covid_19_india[[#This Row],[Deaths]])</f>
        <v>2255</v>
      </c>
      <c r="I14906" cm="1">
        <f t="array" ref="I14906">IFERROR(INDEX(StatewiseTestingDetails[TotalSamples],MATCH(1,(StatewiseTestingDetails[Date]=covid_19_india[[#This Row],[Date]]) * (StatewiseTestingDetails[State]=covid_19_india[[#This Row],[State/UnionTerritory]]),0)),0)</f>
        <v>160938</v>
      </c>
      <c r="J14906" cm="1">
        <f t="array" ref="J14906">IFERROR(INDEX(StatewiseTestingDetails[Positive],MATCH(1,(StatewiseTestingDetails[Date]=covid_19_india[[#This Row],[Date]]) * (StatewiseTestingDetails[State]=covid_19_india[[#This Row],[State/UnionTerritory]]),0),0),0)</f>
        <v>0</v>
      </c>
      <c r="K14906" cm="1">
        <f t="array" ref="K14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6">
        <f>IFERROR(covid_19_india[[#This Row],[Deaths]]/covid_19_india[[#This Row],[Confirmed]],0)</f>
        <v>1.5092625309171673E-2</v>
      </c>
      <c r="M14906">
        <f>IFERROR(covid_19_india[[#This Row],[Cured]]/covid_19_india[[#This Row],[Confirmed]],0)</f>
        <v>0.87108172227550351</v>
      </c>
      <c r="N14906">
        <f>IFERROR(covid_19_india[[#This Row],[Positive]]/covid_19_india[[#This Row],[Total_Tests]],0)</f>
        <v>0</v>
      </c>
      <c r="O14906" t="str">
        <f>IF(covid_19_india[[#This Row],[Date]]&lt;GETPIVOTDATA("Minimum Vaccination Date",$R$1),"Pre Vaccination","Post Vaccination")</f>
        <v>Post Vaccination</v>
      </c>
      <c r="P14906" t="str">
        <f>TEXT(covid_19_india[[#This Row],[Date]],"dddd")</f>
        <v>Saturday</v>
      </c>
      <c r="Q14906">
        <f>IFERROR(covid_19_india[[#This Row],[Total_Vaccinations]]/covid_19_india[[#This Row],[Confirmed]],0)</f>
        <v>0</v>
      </c>
    </row>
    <row r="14907" spans="1:17" x14ac:dyDescent="0.3">
      <c r="A14907">
        <v>16484</v>
      </c>
      <c r="B14907" s="1">
        <v>44374</v>
      </c>
      <c r="C14907" s="2">
        <v>0.33333333333333331</v>
      </c>
      <c r="D14907" t="s">
        <v>43</v>
      </c>
      <c r="E14907">
        <v>17470</v>
      </c>
      <c r="F14907">
        <v>301</v>
      </c>
      <c r="G14907">
        <v>19941</v>
      </c>
      <c r="H14907">
        <f>ABS(covid_19_india[[#This Row],[Confirmed]]-covid_19_india[[#This Row],[Cured]]-covid_19_india[[#This Row],[Deaths]])</f>
        <v>2170</v>
      </c>
      <c r="I14907" cm="1">
        <f t="array" ref="I14907">IFERROR(INDEX(StatewiseTestingDetails[TotalSamples],MATCH(1,(StatewiseTestingDetails[Date]=covid_19_india[[#This Row],[Date]]) * (StatewiseTestingDetails[State]=covid_19_india[[#This Row],[State/UnionTerritory]]),0)),0)</f>
        <v>161755</v>
      </c>
      <c r="J14907" cm="1">
        <f t="array" ref="J14907">IFERROR(INDEX(StatewiseTestingDetails[Positive],MATCH(1,(StatewiseTestingDetails[Date]=covid_19_india[[#This Row],[Date]]) * (StatewiseTestingDetails[State]=covid_19_india[[#This Row],[State/UnionTerritory]]),0),0),0)</f>
        <v>0</v>
      </c>
      <c r="K14907" cm="1">
        <f t="array" ref="K14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7">
        <f>IFERROR(covid_19_india[[#This Row],[Deaths]]/covid_19_india[[#This Row],[Confirmed]],0)</f>
        <v>1.5094528860137405E-2</v>
      </c>
      <c r="M14907">
        <f>IFERROR(covid_19_india[[#This Row],[Cured]]/covid_19_india[[#This Row],[Confirmed]],0)</f>
        <v>0.87608444912491856</v>
      </c>
      <c r="N14907">
        <f>IFERROR(covid_19_india[[#This Row],[Positive]]/covid_19_india[[#This Row],[Total_Tests]],0)</f>
        <v>0</v>
      </c>
      <c r="O14907" t="str">
        <f>IF(covid_19_india[[#This Row],[Date]]&lt;GETPIVOTDATA("Minimum Vaccination Date",$R$1),"Pre Vaccination","Post Vaccination")</f>
        <v>Post Vaccination</v>
      </c>
      <c r="P14907" t="str">
        <f>TEXT(covid_19_india[[#This Row],[Date]],"dddd")</f>
        <v>Sunday</v>
      </c>
      <c r="Q14907">
        <f>IFERROR(covid_19_india[[#This Row],[Total_Vaccinations]]/covid_19_india[[#This Row],[Confirmed]],0)</f>
        <v>0</v>
      </c>
    </row>
    <row r="14908" spans="1:17" x14ac:dyDescent="0.3">
      <c r="A14908">
        <v>16520</v>
      </c>
      <c r="B14908" s="1">
        <v>44375</v>
      </c>
      <c r="C14908" s="2">
        <v>0.33333333333333331</v>
      </c>
      <c r="D14908" t="s">
        <v>43</v>
      </c>
      <c r="E14908">
        <v>17673</v>
      </c>
      <c r="F14908">
        <v>301</v>
      </c>
      <c r="G14908">
        <v>20111</v>
      </c>
      <c r="H14908">
        <f>ABS(covid_19_india[[#This Row],[Confirmed]]-covid_19_india[[#This Row],[Cured]]-covid_19_india[[#This Row],[Deaths]])</f>
        <v>2137</v>
      </c>
      <c r="I14908" cm="1">
        <f t="array" ref="I14908">IFERROR(INDEX(StatewiseTestingDetails[TotalSamples],MATCH(1,(StatewiseTestingDetails[Date]=covid_19_india[[#This Row],[Date]]) * (StatewiseTestingDetails[State]=covid_19_india[[#This Row],[State/UnionTerritory]]),0)),0)</f>
        <v>162209</v>
      </c>
      <c r="J14908" cm="1">
        <f t="array" ref="J14908">IFERROR(INDEX(StatewiseTestingDetails[Positive],MATCH(1,(StatewiseTestingDetails[Date]=covid_19_india[[#This Row],[Date]]) * (StatewiseTestingDetails[State]=covid_19_india[[#This Row],[State/UnionTerritory]]),0),0),0)</f>
        <v>0</v>
      </c>
      <c r="K14908" cm="1">
        <f t="array" ref="K14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8">
        <f>IFERROR(covid_19_india[[#This Row],[Deaths]]/covid_19_india[[#This Row],[Confirmed]],0)</f>
        <v>1.4966933518969718E-2</v>
      </c>
      <c r="M14908">
        <f>IFERROR(covid_19_india[[#This Row],[Cured]]/covid_19_india[[#This Row],[Confirmed]],0)</f>
        <v>0.87877281089950776</v>
      </c>
      <c r="N14908">
        <f>IFERROR(covid_19_india[[#This Row],[Positive]]/covid_19_india[[#This Row],[Total_Tests]],0)</f>
        <v>0</v>
      </c>
      <c r="O14908" t="str">
        <f>IF(covid_19_india[[#This Row],[Date]]&lt;GETPIVOTDATA("Minimum Vaccination Date",$R$1),"Pre Vaccination","Post Vaccination")</f>
        <v>Post Vaccination</v>
      </c>
      <c r="P14908" t="str">
        <f>TEXT(covid_19_india[[#This Row],[Date]],"dddd")</f>
        <v>Monday</v>
      </c>
      <c r="Q14908">
        <f>IFERROR(covid_19_india[[#This Row],[Total_Vaccinations]]/covid_19_india[[#This Row],[Confirmed]],0)</f>
        <v>0</v>
      </c>
    </row>
    <row r="14909" spans="1:17" x14ac:dyDescent="0.3">
      <c r="A14909">
        <v>16556</v>
      </c>
      <c r="B14909" s="1">
        <v>44376</v>
      </c>
      <c r="C14909" s="2">
        <v>0.33333333333333331</v>
      </c>
      <c r="D14909" t="s">
        <v>43</v>
      </c>
      <c r="E14909">
        <v>17851</v>
      </c>
      <c r="F14909">
        <v>304</v>
      </c>
      <c r="G14909">
        <v>20182</v>
      </c>
      <c r="H14909">
        <f>ABS(covid_19_india[[#This Row],[Confirmed]]-covid_19_india[[#This Row],[Cured]]-covid_19_india[[#This Row],[Deaths]])</f>
        <v>2027</v>
      </c>
      <c r="I14909" cm="1">
        <f t="array" ref="I14909">IFERROR(INDEX(StatewiseTestingDetails[TotalSamples],MATCH(1,(StatewiseTestingDetails[Date]=covid_19_india[[#This Row],[Date]]) * (StatewiseTestingDetails[State]=covid_19_india[[#This Row],[State/UnionTerritory]]),0)),0)</f>
        <v>162824</v>
      </c>
      <c r="J14909" cm="1">
        <f t="array" ref="J14909">IFERROR(INDEX(StatewiseTestingDetails[Positive],MATCH(1,(StatewiseTestingDetails[Date]=covid_19_india[[#This Row],[Date]]) * (StatewiseTestingDetails[State]=covid_19_india[[#This Row],[State/UnionTerritory]]),0),0),0)</f>
        <v>0</v>
      </c>
      <c r="K14909" cm="1">
        <f t="array" ref="K14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9">
        <f>IFERROR(covid_19_india[[#This Row],[Deaths]]/covid_19_india[[#This Row],[Confirmed]],0)</f>
        <v>1.5062927361014765E-2</v>
      </c>
      <c r="M14909">
        <f>IFERROR(covid_19_india[[#This Row],[Cured]]/covid_19_india[[#This Row],[Confirmed]],0)</f>
        <v>0.8845010405311664</v>
      </c>
      <c r="N14909">
        <f>IFERROR(covid_19_india[[#This Row],[Positive]]/covid_19_india[[#This Row],[Total_Tests]],0)</f>
        <v>0</v>
      </c>
      <c r="O14909" t="str">
        <f>IF(covid_19_india[[#This Row],[Date]]&lt;GETPIVOTDATA("Minimum Vaccination Date",$R$1),"Pre Vaccination","Post Vaccination")</f>
        <v>Post Vaccination</v>
      </c>
      <c r="P14909" t="str">
        <f>TEXT(covid_19_india[[#This Row],[Date]],"dddd")</f>
        <v>Tuesday</v>
      </c>
      <c r="Q14909">
        <f>IFERROR(covid_19_india[[#This Row],[Total_Vaccinations]]/covid_19_india[[#This Row],[Confirmed]],0)</f>
        <v>0</v>
      </c>
    </row>
    <row r="14910" spans="1:17" x14ac:dyDescent="0.3">
      <c r="A14910">
        <v>16592</v>
      </c>
      <c r="B14910" s="1">
        <v>44377</v>
      </c>
      <c r="C14910" s="2">
        <v>0.33333333333333331</v>
      </c>
      <c r="D14910" t="s">
        <v>43</v>
      </c>
      <c r="E14910">
        <v>17954</v>
      </c>
      <c r="F14910">
        <v>305</v>
      </c>
      <c r="G14910">
        <v>20324</v>
      </c>
      <c r="H14910">
        <f>ABS(covid_19_india[[#This Row],[Confirmed]]-covid_19_india[[#This Row],[Cured]]-covid_19_india[[#This Row],[Deaths]])</f>
        <v>2065</v>
      </c>
      <c r="I14910" cm="1">
        <f t="array" ref="I14910">IFERROR(INDEX(StatewiseTestingDetails[TotalSamples],MATCH(1,(StatewiseTestingDetails[Date]=covid_19_india[[#This Row],[Date]]) * (StatewiseTestingDetails[State]=covid_19_india[[#This Row],[State/UnionTerritory]]),0)),0)</f>
        <v>163725</v>
      </c>
      <c r="J14910" cm="1">
        <f t="array" ref="J14910">IFERROR(INDEX(StatewiseTestingDetails[Positive],MATCH(1,(StatewiseTestingDetails[Date]=covid_19_india[[#This Row],[Date]]) * (StatewiseTestingDetails[State]=covid_19_india[[#This Row],[State/UnionTerritory]]),0),0),0)</f>
        <v>0</v>
      </c>
      <c r="K14910" cm="1">
        <f t="array" ref="K14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0">
        <f>IFERROR(covid_19_india[[#This Row],[Deaths]]/covid_19_india[[#This Row],[Confirmed]],0)</f>
        <v>1.5006888407793741E-2</v>
      </c>
      <c r="M14910">
        <f>IFERROR(covid_19_india[[#This Row],[Cured]]/covid_19_india[[#This Row],[Confirmed]],0)</f>
        <v>0.88338909663452081</v>
      </c>
      <c r="N14910">
        <f>IFERROR(covid_19_india[[#This Row],[Positive]]/covid_19_india[[#This Row],[Total_Tests]],0)</f>
        <v>0</v>
      </c>
      <c r="O14910" t="str">
        <f>IF(covid_19_india[[#This Row],[Date]]&lt;GETPIVOTDATA("Minimum Vaccination Date",$R$1),"Pre Vaccination","Post Vaccination")</f>
        <v>Post Vaccination</v>
      </c>
      <c r="P14910" t="str">
        <f>TEXT(covid_19_india[[#This Row],[Date]],"dddd")</f>
        <v>Wednesday</v>
      </c>
      <c r="Q14910">
        <f>IFERROR(covid_19_india[[#This Row],[Total_Vaccinations]]/covid_19_india[[#This Row],[Confirmed]],0)</f>
        <v>0</v>
      </c>
    </row>
    <row r="14911" spans="1:17" x14ac:dyDescent="0.3">
      <c r="A14911">
        <v>16628</v>
      </c>
      <c r="B14911" s="1">
        <v>44378</v>
      </c>
      <c r="C14911" s="2">
        <v>0.33333333333333331</v>
      </c>
      <c r="D14911" t="s">
        <v>43</v>
      </c>
      <c r="E14911">
        <v>18214</v>
      </c>
      <c r="F14911">
        <v>307</v>
      </c>
      <c r="G14911">
        <v>20544</v>
      </c>
      <c r="H14911">
        <f>ABS(covid_19_india[[#This Row],[Confirmed]]-covid_19_india[[#This Row],[Cured]]-covid_19_india[[#This Row],[Deaths]])</f>
        <v>2023</v>
      </c>
      <c r="I14911" cm="1">
        <f t="array" ref="I14911">IFERROR(INDEX(StatewiseTestingDetails[TotalSamples],MATCH(1,(StatewiseTestingDetails[Date]=covid_19_india[[#This Row],[Date]]) * (StatewiseTestingDetails[State]=covid_19_india[[#This Row],[State/UnionTerritory]]),0)),0)</f>
        <v>164498</v>
      </c>
      <c r="J14911" cm="1">
        <f t="array" ref="J14911">IFERROR(INDEX(StatewiseTestingDetails[Positive],MATCH(1,(StatewiseTestingDetails[Date]=covid_19_india[[#This Row],[Date]]) * (StatewiseTestingDetails[State]=covid_19_india[[#This Row],[State/UnionTerritory]]),0),0),0)</f>
        <v>0</v>
      </c>
      <c r="K14911" cm="1">
        <f t="array" ref="K14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1">
        <f>IFERROR(covid_19_india[[#This Row],[Deaths]]/covid_19_india[[#This Row],[Confirmed]],0)</f>
        <v>1.4943535825545171E-2</v>
      </c>
      <c r="M14911">
        <f>IFERROR(covid_19_india[[#This Row],[Cured]]/covid_19_india[[#This Row],[Confirmed]],0)</f>
        <v>0.88658489096573212</v>
      </c>
      <c r="N14911">
        <f>IFERROR(covid_19_india[[#This Row],[Positive]]/covid_19_india[[#This Row],[Total_Tests]],0)</f>
        <v>0</v>
      </c>
      <c r="O14911" t="str">
        <f>IF(covid_19_india[[#This Row],[Date]]&lt;GETPIVOTDATA("Minimum Vaccination Date",$R$1),"Pre Vaccination","Post Vaccination")</f>
        <v>Post Vaccination</v>
      </c>
      <c r="P14911" t="str">
        <f>TEXT(covid_19_india[[#This Row],[Date]],"dddd")</f>
        <v>Thursday</v>
      </c>
      <c r="Q14911">
        <f>IFERROR(covid_19_india[[#This Row],[Total_Vaccinations]]/covid_19_india[[#This Row],[Confirmed]],0)</f>
        <v>0</v>
      </c>
    </row>
    <row r="14912" spans="1:17" x14ac:dyDescent="0.3">
      <c r="A14912">
        <v>16664</v>
      </c>
      <c r="B14912" s="1">
        <v>44379</v>
      </c>
      <c r="C14912" s="2">
        <v>0.33333333333333331</v>
      </c>
      <c r="D14912" t="s">
        <v>43</v>
      </c>
      <c r="E14912">
        <v>18251</v>
      </c>
      <c r="F14912">
        <v>308</v>
      </c>
      <c r="G14912">
        <v>20666</v>
      </c>
      <c r="H14912">
        <f>ABS(covid_19_india[[#This Row],[Confirmed]]-covid_19_india[[#This Row],[Cured]]-covid_19_india[[#This Row],[Deaths]])</f>
        <v>2107</v>
      </c>
      <c r="I14912" cm="1">
        <f t="array" ref="I14912">IFERROR(INDEX(StatewiseTestingDetails[TotalSamples],MATCH(1,(StatewiseTestingDetails[Date]=covid_19_india[[#This Row],[Date]]) * (StatewiseTestingDetails[State]=covid_19_india[[#This Row],[State/UnionTerritory]]),0)),0)</f>
        <v>165117</v>
      </c>
      <c r="J14912" cm="1">
        <f t="array" ref="J14912">IFERROR(INDEX(StatewiseTestingDetails[Positive],MATCH(1,(StatewiseTestingDetails[Date]=covid_19_india[[#This Row],[Date]]) * (StatewiseTestingDetails[State]=covid_19_india[[#This Row],[State/UnionTerritory]]),0),0),0)</f>
        <v>0</v>
      </c>
      <c r="K14912" cm="1">
        <f t="array" ref="K14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2">
        <f>IFERROR(covid_19_india[[#This Row],[Deaths]]/covid_19_india[[#This Row],[Confirmed]],0)</f>
        <v>1.4903706571179716E-2</v>
      </c>
      <c r="M14912">
        <f>IFERROR(covid_19_india[[#This Row],[Cured]]/covid_19_india[[#This Row],[Confirmed]],0)</f>
        <v>0.88314139165779537</v>
      </c>
      <c r="N14912">
        <f>IFERROR(covid_19_india[[#This Row],[Positive]]/covid_19_india[[#This Row],[Total_Tests]],0)</f>
        <v>0</v>
      </c>
      <c r="O14912" t="str">
        <f>IF(covid_19_india[[#This Row],[Date]]&lt;GETPIVOTDATA("Minimum Vaccination Date",$R$1),"Pre Vaccination","Post Vaccination")</f>
        <v>Post Vaccination</v>
      </c>
      <c r="P14912" t="str">
        <f>TEXT(covid_19_india[[#This Row],[Date]],"dddd")</f>
        <v>Friday</v>
      </c>
      <c r="Q14912">
        <f>IFERROR(covid_19_india[[#This Row],[Total_Vaccinations]]/covid_19_india[[#This Row],[Confirmed]],0)</f>
        <v>0</v>
      </c>
    </row>
    <row r="14913" spans="1:17" x14ac:dyDescent="0.3">
      <c r="A14913">
        <v>16700</v>
      </c>
      <c r="B14913" s="1">
        <v>44380</v>
      </c>
      <c r="C14913" s="2">
        <v>0.33333333333333331</v>
      </c>
      <c r="D14913" t="s">
        <v>43</v>
      </c>
      <c r="E14913">
        <v>18407</v>
      </c>
      <c r="F14913">
        <v>308</v>
      </c>
      <c r="G14913">
        <v>20777</v>
      </c>
      <c r="H14913">
        <f>ABS(covid_19_india[[#This Row],[Confirmed]]-covid_19_india[[#This Row],[Cured]]-covid_19_india[[#This Row],[Deaths]])</f>
        <v>2062</v>
      </c>
      <c r="I14913" cm="1">
        <f t="array" ref="I14913">IFERROR(INDEX(StatewiseTestingDetails[TotalSamples],MATCH(1,(StatewiseTestingDetails[Date]=covid_19_india[[#This Row],[Date]]) * (StatewiseTestingDetails[State]=covid_19_india[[#This Row],[State/UnionTerritory]]),0)),0)</f>
        <v>166083</v>
      </c>
      <c r="J14913" cm="1">
        <f t="array" ref="J14913">IFERROR(INDEX(StatewiseTestingDetails[Positive],MATCH(1,(StatewiseTestingDetails[Date]=covid_19_india[[#This Row],[Date]]) * (StatewiseTestingDetails[State]=covid_19_india[[#This Row],[State/UnionTerritory]]),0),0),0)</f>
        <v>0</v>
      </c>
      <c r="K14913" cm="1">
        <f t="array" ref="K14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3">
        <f>IFERROR(covid_19_india[[#This Row],[Deaths]]/covid_19_india[[#This Row],[Confirmed]],0)</f>
        <v>1.4824084324012129E-2</v>
      </c>
      <c r="M14913">
        <f>IFERROR(covid_19_india[[#This Row],[Cured]]/covid_19_india[[#This Row],[Confirmed]],0)</f>
        <v>0.88593155893536124</v>
      </c>
      <c r="N14913">
        <f>IFERROR(covid_19_india[[#This Row],[Positive]]/covid_19_india[[#This Row],[Total_Tests]],0)</f>
        <v>0</v>
      </c>
      <c r="O14913" t="str">
        <f>IF(covid_19_india[[#This Row],[Date]]&lt;GETPIVOTDATA("Minimum Vaccination Date",$R$1),"Pre Vaccination","Post Vaccination")</f>
        <v>Post Vaccination</v>
      </c>
      <c r="P14913" t="str">
        <f>TEXT(covid_19_india[[#This Row],[Date]],"dddd")</f>
        <v>Saturday</v>
      </c>
      <c r="Q14913">
        <f>IFERROR(covid_19_india[[#This Row],[Total_Vaccinations]]/covid_19_india[[#This Row],[Confirmed]],0)</f>
        <v>0</v>
      </c>
    </row>
    <row r="14914" spans="1:17" x14ac:dyDescent="0.3">
      <c r="A14914">
        <v>16736</v>
      </c>
      <c r="B14914" s="1">
        <v>44381</v>
      </c>
      <c r="C14914" s="2">
        <v>0.33333333333333331</v>
      </c>
      <c r="D14914" t="s">
        <v>43</v>
      </c>
      <c r="E14914">
        <v>18589</v>
      </c>
      <c r="F14914">
        <v>308</v>
      </c>
      <c r="G14914">
        <v>20955</v>
      </c>
      <c r="H14914">
        <f>ABS(covid_19_india[[#This Row],[Confirmed]]-covid_19_india[[#This Row],[Cured]]-covid_19_india[[#This Row],[Deaths]])</f>
        <v>2058</v>
      </c>
      <c r="I14914" cm="1">
        <f t="array" ref="I14914">IFERROR(INDEX(StatewiseTestingDetails[TotalSamples],MATCH(1,(StatewiseTestingDetails[Date]=covid_19_india[[#This Row],[Date]]) * (StatewiseTestingDetails[State]=covid_19_india[[#This Row],[State/UnionTerritory]]),0)),0)</f>
        <v>167450</v>
      </c>
      <c r="J14914" cm="1">
        <f t="array" ref="J14914">IFERROR(INDEX(StatewiseTestingDetails[Positive],MATCH(1,(StatewiseTestingDetails[Date]=covid_19_india[[#This Row],[Date]]) * (StatewiseTestingDetails[State]=covid_19_india[[#This Row],[State/UnionTerritory]]),0),0),0)</f>
        <v>0</v>
      </c>
      <c r="K14914" cm="1">
        <f t="array" ref="K14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4">
        <f>IFERROR(covid_19_india[[#This Row],[Deaths]]/covid_19_india[[#This Row],[Confirmed]],0)</f>
        <v>1.4698162729658792E-2</v>
      </c>
      <c r="M14914">
        <f>IFERROR(covid_19_india[[#This Row],[Cured]]/covid_19_india[[#This Row],[Confirmed]],0)</f>
        <v>0.88709138630398476</v>
      </c>
      <c r="N14914">
        <f>IFERROR(covid_19_india[[#This Row],[Positive]]/covid_19_india[[#This Row],[Total_Tests]],0)</f>
        <v>0</v>
      </c>
      <c r="O14914" t="str">
        <f>IF(covid_19_india[[#This Row],[Date]]&lt;GETPIVOTDATA("Minimum Vaccination Date",$R$1),"Pre Vaccination","Post Vaccination")</f>
        <v>Post Vaccination</v>
      </c>
      <c r="P14914" t="str">
        <f>TEXT(covid_19_india[[#This Row],[Date]],"dddd")</f>
        <v>Sunday</v>
      </c>
      <c r="Q14914">
        <f>IFERROR(covid_19_india[[#This Row],[Total_Vaccinations]]/covid_19_india[[#This Row],[Confirmed]],0)</f>
        <v>0</v>
      </c>
    </row>
    <row r="14915" spans="1:17" x14ac:dyDescent="0.3">
      <c r="A14915">
        <v>16772</v>
      </c>
      <c r="B14915" s="1">
        <v>44382</v>
      </c>
      <c r="C14915" s="2">
        <v>0.33333333333333331</v>
      </c>
      <c r="D14915" t="s">
        <v>43</v>
      </c>
      <c r="E14915">
        <v>18722</v>
      </c>
      <c r="F14915">
        <v>308</v>
      </c>
      <c r="G14915">
        <v>21131</v>
      </c>
      <c r="H14915">
        <f>ABS(covid_19_india[[#This Row],[Confirmed]]-covid_19_india[[#This Row],[Cured]]-covid_19_india[[#This Row],[Deaths]])</f>
        <v>2101</v>
      </c>
      <c r="I14915" cm="1">
        <f t="array" ref="I14915">IFERROR(INDEX(StatewiseTestingDetails[TotalSamples],MATCH(1,(StatewiseTestingDetails[Date]=covid_19_india[[#This Row],[Date]]) * (StatewiseTestingDetails[State]=covid_19_india[[#This Row],[State/UnionTerritory]]),0)),0)</f>
        <v>167821</v>
      </c>
      <c r="J14915" cm="1">
        <f t="array" ref="J14915">IFERROR(INDEX(StatewiseTestingDetails[Positive],MATCH(1,(StatewiseTestingDetails[Date]=covid_19_india[[#This Row],[Date]]) * (StatewiseTestingDetails[State]=covid_19_india[[#This Row],[State/UnionTerritory]]),0),0),0)</f>
        <v>0</v>
      </c>
      <c r="K14915" cm="1">
        <f t="array" ref="K14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5">
        <f>IFERROR(covid_19_india[[#This Row],[Deaths]]/covid_19_india[[#This Row],[Confirmed]],0)</f>
        <v>1.4575741801145237E-2</v>
      </c>
      <c r="M14915">
        <f>IFERROR(covid_19_india[[#This Row],[Cured]]/covid_19_india[[#This Row],[Confirmed]],0)</f>
        <v>0.88599687662675686</v>
      </c>
      <c r="N14915">
        <f>IFERROR(covid_19_india[[#This Row],[Positive]]/covid_19_india[[#This Row],[Total_Tests]],0)</f>
        <v>0</v>
      </c>
      <c r="O14915" t="str">
        <f>IF(covid_19_india[[#This Row],[Date]]&lt;GETPIVOTDATA("Minimum Vaccination Date",$R$1),"Pre Vaccination","Post Vaccination")</f>
        <v>Post Vaccination</v>
      </c>
      <c r="P14915" t="str">
        <f>TEXT(covid_19_india[[#This Row],[Date]],"dddd")</f>
        <v>Monday</v>
      </c>
      <c r="Q14915">
        <f>IFERROR(covid_19_india[[#This Row],[Total_Vaccinations]]/covid_19_india[[#This Row],[Confirmed]],0)</f>
        <v>0</v>
      </c>
    </row>
    <row r="14916" spans="1:17" x14ac:dyDescent="0.3">
      <c r="A14916">
        <v>16808</v>
      </c>
      <c r="B14916" s="1">
        <v>44383</v>
      </c>
      <c r="C14916" s="2">
        <v>0.33333333333333331</v>
      </c>
      <c r="D14916" t="s">
        <v>43</v>
      </c>
      <c r="E14916">
        <v>19048</v>
      </c>
      <c r="F14916">
        <v>309</v>
      </c>
      <c r="G14916">
        <v>21226</v>
      </c>
      <c r="H14916">
        <f>ABS(covid_19_india[[#This Row],[Confirmed]]-covid_19_india[[#This Row],[Cured]]-covid_19_india[[#This Row],[Deaths]])</f>
        <v>1869</v>
      </c>
      <c r="I14916" cm="1">
        <f t="array" ref="I14916">IFERROR(INDEX(StatewiseTestingDetails[TotalSamples],MATCH(1,(StatewiseTestingDetails[Date]=covid_19_india[[#This Row],[Date]]) * (StatewiseTestingDetails[State]=covid_19_india[[#This Row],[State/UnionTerritory]]),0)),0)</f>
        <v>168667</v>
      </c>
      <c r="J14916" cm="1">
        <f t="array" ref="J14916">IFERROR(INDEX(StatewiseTestingDetails[Positive],MATCH(1,(StatewiseTestingDetails[Date]=covid_19_india[[#This Row],[Date]]) * (StatewiseTestingDetails[State]=covid_19_india[[#This Row],[State/UnionTerritory]]),0),0),0)</f>
        <v>0</v>
      </c>
      <c r="K14916" cm="1">
        <f t="array" ref="K14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6">
        <f>IFERROR(covid_19_india[[#This Row],[Deaths]]/covid_19_india[[#This Row],[Confirmed]],0)</f>
        <v>1.4557618015641195E-2</v>
      </c>
      <c r="M14916">
        <f>IFERROR(covid_19_india[[#This Row],[Cured]]/covid_19_india[[#This Row],[Confirmed]],0)</f>
        <v>0.89738999340431547</v>
      </c>
      <c r="N14916">
        <f>IFERROR(covid_19_india[[#This Row],[Positive]]/covid_19_india[[#This Row],[Total_Tests]],0)</f>
        <v>0</v>
      </c>
      <c r="O14916" t="str">
        <f>IF(covid_19_india[[#This Row],[Date]]&lt;GETPIVOTDATA("Minimum Vaccination Date",$R$1),"Pre Vaccination","Post Vaccination")</f>
        <v>Post Vaccination</v>
      </c>
      <c r="P14916" t="str">
        <f>TEXT(covid_19_india[[#This Row],[Date]],"dddd")</f>
        <v>Tuesday</v>
      </c>
      <c r="Q14916">
        <f>IFERROR(covid_19_india[[#This Row],[Total_Vaccinations]]/covid_19_india[[#This Row],[Confirmed]],0)</f>
        <v>0</v>
      </c>
    </row>
    <row r="14917" spans="1:17" x14ac:dyDescent="0.3">
      <c r="A14917">
        <v>16844</v>
      </c>
      <c r="B14917" s="1">
        <v>44384</v>
      </c>
      <c r="C14917" s="2">
        <v>0.33333333333333331</v>
      </c>
      <c r="D14917" t="s">
        <v>43</v>
      </c>
      <c r="E14917">
        <v>19200</v>
      </c>
      <c r="F14917">
        <v>309</v>
      </c>
      <c r="G14917">
        <v>21403</v>
      </c>
      <c r="H14917">
        <f>ABS(covid_19_india[[#This Row],[Confirmed]]-covid_19_india[[#This Row],[Cured]]-covid_19_india[[#This Row],[Deaths]])</f>
        <v>1894</v>
      </c>
      <c r="I14917" cm="1">
        <f t="array" ref="I14917">IFERROR(INDEX(StatewiseTestingDetails[TotalSamples],MATCH(1,(StatewiseTestingDetails[Date]=covid_19_india[[#This Row],[Date]]) * (StatewiseTestingDetails[State]=covid_19_india[[#This Row],[State/UnionTerritory]]),0)),0)</f>
        <v>169660</v>
      </c>
      <c r="J14917" cm="1">
        <f t="array" ref="J14917">IFERROR(INDEX(StatewiseTestingDetails[Positive],MATCH(1,(StatewiseTestingDetails[Date]=covid_19_india[[#This Row],[Date]]) * (StatewiseTestingDetails[State]=covid_19_india[[#This Row],[State/UnionTerritory]]),0),0),0)</f>
        <v>0</v>
      </c>
      <c r="K14917" cm="1">
        <f t="array" ref="K14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7">
        <f>IFERROR(covid_19_india[[#This Row],[Deaths]]/covid_19_india[[#This Row],[Confirmed]],0)</f>
        <v>1.44372284259216E-2</v>
      </c>
      <c r="M14917">
        <f>IFERROR(covid_19_india[[#This Row],[Cured]]/covid_19_india[[#This Row],[Confirmed]],0)</f>
        <v>0.89707050413493439</v>
      </c>
      <c r="N14917">
        <f>IFERROR(covid_19_india[[#This Row],[Positive]]/covid_19_india[[#This Row],[Total_Tests]],0)</f>
        <v>0</v>
      </c>
      <c r="O14917" t="str">
        <f>IF(covid_19_india[[#This Row],[Date]]&lt;GETPIVOTDATA("Minimum Vaccination Date",$R$1),"Pre Vaccination","Post Vaccination")</f>
        <v>Post Vaccination</v>
      </c>
      <c r="P14917" t="str">
        <f>TEXT(covid_19_india[[#This Row],[Date]],"dddd")</f>
        <v>Wednesday</v>
      </c>
      <c r="Q14917">
        <f>IFERROR(covid_19_india[[#This Row],[Total_Vaccinations]]/covid_19_india[[#This Row],[Confirmed]],0)</f>
        <v>0</v>
      </c>
    </row>
    <row r="14918" spans="1:17" x14ac:dyDescent="0.3">
      <c r="A14918">
        <v>16880</v>
      </c>
      <c r="B14918" s="1">
        <v>44385</v>
      </c>
      <c r="C14918" s="2">
        <v>0.33333333333333331</v>
      </c>
      <c r="D14918" t="s">
        <v>43</v>
      </c>
      <c r="E14918">
        <v>19287</v>
      </c>
      <c r="F14918">
        <v>311</v>
      </c>
      <c r="G14918">
        <v>21573</v>
      </c>
      <c r="H14918">
        <f>ABS(covid_19_india[[#This Row],[Confirmed]]-covid_19_india[[#This Row],[Cured]]-covid_19_india[[#This Row],[Deaths]])</f>
        <v>1975</v>
      </c>
      <c r="I14918" cm="1">
        <f t="array" ref="I14918">IFERROR(INDEX(StatewiseTestingDetails[TotalSamples],MATCH(1,(StatewiseTestingDetails[Date]=covid_19_india[[#This Row],[Date]]) * (StatewiseTestingDetails[State]=covid_19_india[[#This Row],[State/UnionTerritory]]),0)),0)</f>
        <v>170736</v>
      </c>
      <c r="J14918" cm="1">
        <f t="array" ref="J14918">IFERROR(INDEX(StatewiseTestingDetails[Positive],MATCH(1,(StatewiseTestingDetails[Date]=covid_19_india[[#This Row],[Date]]) * (StatewiseTestingDetails[State]=covid_19_india[[#This Row],[State/UnionTerritory]]),0),0),0)</f>
        <v>0</v>
      </c>
      <c r="K14918" cm="1">
        <f t="array" ref="K14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8">
        <f>IFERROR(covid_19_india[[#This Row],[Deaths]]/covid_19_india[[#This Row],[Confirmed]],0)</f>
        <v>1.4416168358596394E-2</v>
      </c>
      <c r="M14918">
        <f>IFERROR(covid_19_india[[#This Row],[Cured]]/covid_19_india[[#This Row],[Confirmed]],0)</f>
        <v>0.89403420942845224</v>
      </c>
      <c r="N14918">
        <f>IFERROR(covid_19_india[[#This Row],[Positive]]/covid_19_india[[#This Row],[Total_Tests]],0)</f>
        <v>0</v>
      </c>
      <c r="O14918" t="str">
        <f>IF(covid_19_india[[#This Row],[Date]]&lt;GETPIVOTDATA("Minimum Vaccination Date",$R$1),"Pre Vaccination","Post Vaccination")</f>
        <v>Post Vaccination</v>
      </c>
      <c r="P14918" t="str">
        <f>TEXT(covid_19_india[[#This Row],[Date]],"dddd")</f>
        <v>Thursday</v>
      </c>
      <c r="Q14918">
        <f>IFERROR(covid_19_india[[#This Row],[Total_Vaccinations]]/covid_19_india[[#This Row],[Confirmed]],0)</f>
        <v>0</v>
      </c>
    </row>
    <row r="14919" spans="1:17" x14ac:dyDescent="0.3">
      <c r="A14919">
        <v>16916</v>
      </c>
      <c r="B14919" s="1">
        <v>44386</v>
      </c>
      <c r="C14919" s="2">
        <v>0.33333333333333331</v>
      </c>
      <c r="D14919" t="s">
        <v>43</v>
      </c>
      <c r="E14919">
        <v>19339</v>
      </c>
      <c r="F14919">
        <v>312</v>
      </c>
      <c r="G14919">
        <v>21795</v>
      </c>
      <c r="H14919">
        <f>ABS(covid_19_india[[#This Row],[Confirmed]]-covid_19_india[[#This Row],[Cured]]-covid_19_india[[#This Row],[Deaths]])</f>
        <v>2144</v>
      </c>
      <c r="I14919" cm="1">
        <f t="array" ref="I14919">IFERROR(INDEX(StatewiseTestingDetails[TotalSamples],MATCH(1,(StatewiseTestingDetails[Date]=covid_19_india[[#This Row],[Date]]) * (StatewiseTestingDetails[State]=covid_19_india[[#This Row],[State/UnionTerritory]]),0)),0)</f>
        <v>171723</v>
      </c>
      <c r="J14919" cm="1">
        <f t="array" ref="J14919">IFERROR(INDEX(StatewiseTestingDetails[Positive],MATCH(1,(StatewiseTestingDetails[Date]=covid_19_india[[#This Row],[Date]]) * (StatewiseTestingDetails[State]=covid_19_india[[#This Row],[State/UnionTerritory]]),0),0),0)</f>
        <v>0</v>
      </c>
      <c r="K14919" cm="1">
        <f t="array" ref="K14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9">
        <f>IFERROR(covid_19_india[[#This Row],[Deaths]]/covid_19_india[[#This Row],[Confirmed]],0)</f>
        <v>1.4315209910529939E-2</v>
      </c>
      <c r="M14919">
        <f>IFERROR(covid_19_india[[#This Row],[Cured]]/covid_19_india[[#This Row],[Confirmed]],0)</f>
        <v>0.88731360403762327</v>
      </c>
      <c r="N14919">
        <f>IFERROR(covid_19_india[[#This Row],[Positive]]/covid_19_india[[#This Row],[Total_Tests]],0)</f>
        <v>0</v>
      </c>
      <c r="O14919" t="str">
        <f>IF(covid_19_india[[#This Row],[Date]]&lt;GETPIVOTDATA("Minimum Vaccination Date",$R$1),"Pre Vaccination","Post Vaccination")</f>
        <v>Post Vaccination</v>
      </c>
      <c r="P14919" t="str">
        <f>TEXT(covid_19_india[[#This Row],[Date]],"dddd")</f>
        <v>Friday</v>
      </c>
      <c r="Q14919">
        <f>IFERROR(covid_19_india[[#This Row],[Total_Vaccinations]]/covid_19_india[[#This Row],[Confirmed]],0)</f>
        <v>0</v>
      </c>
    </row>
    <row r="14920" spans="1:17" x14ac:dyDescent="0.3">
      <c r="A14920">
        <v>16952</v>
      </c>
      <c r="B14920" s="1">
        <v>44387</v>
      </c>
      <c r="C14920" s="2">
        <v>0.33333333333333331</v>
      </c>
      <c r="D14920" t="s">
        <v>43</v>
      </c>
      <c r="E14920">
        <v>19476</v>
      </c>
      <c r="F14920">
        <v>312</v>
      </c>
      <c r="G14920">
        <v>21965</v>
      </c>
      <c r="H14920">
        <f>ABS(covid_19_india[[#This Row],[Confirmed]]-covid_19_india[[#This Row],[Cured]]-covid_19_india[[#This Row],[Deaths]])</f>
        <v>2177</v>
      </c>
      <c r="I14920" cm="1">
        <f t="array" ref="I14920">IFERROR(INDEX(StatewiseTestingDetails[TotalSamples],MATCH(1,(StatewiseTestingDetails[Date]=covid_19_india[[#This Row],[Date]]) * (StatewiseTestingDetails[State]=covid_19_india[[#This Row],[State/UnionTerritory]]),0)),0)</f>
        <v>172750</v>
      </c>
      <c r="J14920" cm="1">
        <f t="array" ref="J14920">IFERROR(INDEX(StatewiseTestingDetails[Positive],MATCH(1,(StatewiseTestingDetails[Date]=covid_19_india[[#This Row],[Date]]) * (StatewiseTestingDetails[State]=covid_19_india[[#This Row],[State/UnionTerritory]]),0),0),0)</f>
        <v>0</v>
      </c>
      <c r="K14920" cm="1">
        <f t="array" ref="K14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0">
        <f>IFERROR(covid_19_india[[#This Row],[Deaths]]/covid_19_india[[#This Row],[Confirmed]],0)</f>
        <v>1.4204416116549056E-2</v>
      </c>
      <c r="M14920">
        <f>IFERROR(covid_19_india[[#This Row],[Cured]]/covid_19_india[[#This Row],[Confirmed]],0)</f>
        <v>0.88668335989073521</v>
      </c>
      <c r="N14920">
        <f>IFERROR(covid_19_india[[#This Row],[Positive]]/covid_19_india[[#This Row],[Total_Tests]],0)</f>
        <v>0</v>
      </c>
      <c r="O14920" t="str">
        <f>IF(covid_19_india[[#This Row],[Date]]&lt;GETPIVOTDATA("Minimum Vaccination Date",$R$1),"Pre Vaccination","Post Vaccination")</f>
        <v>Post Vaccination</v>
      </c>
      <c r="P14920" t="str">
        <f>TEXT(covid_19_india[[#This Row],[Date]],"dddd")</f>
        <v>Saturday</v>
      </c>
      <c r="Q14920">
        <f>IFERROR(covid_19_india[[#This Row],[Total_Vaccinations]]/covid_19_india[[#This Row],[Confirmed]],0)</f>
        <v>0</v>
      </c>
    </row>
    <row r="14921" spans="1:17" x14ac:dyDescent="0.3">
      <c r="A14921">
        <v>16988</v>
      </c>
      <c r="B14921" s="1">
        <v>44388</v>
      </c>
      <c r="C14921" s="2">
        <v>0.33333333333333331</v>
      </c>
      <c r="D14921" t="s">
        <v>43</v>
      </c>
      <c r="E14921">
        <v>19606</v>
      </c>
      <c r="F14921">
        <v>313</v>
      </c>
      <c r="G14921">
        <v>22163</v>
      </c>
      <c r="H14921">
        <f>ABS(covid_19_india[[#This Row],[Confirmed]]-covid_19_india[[#This Row],[Cured]]-covid_19_india[[#This Row],[Deaths]])</f>
        <v>2244</v>
      </c>
      <c r="I14921" cm="1">
        <f t="array" ref="I14921">IFERROR(INDEX(StatewiseTestingDetails[TotalSamples],MATCH(1,(StatewiseTestingDetails[Date]=covid_19_india[[#This Row],[Date]]) * (StatewiseTestingDetails[State]=covid_19_india[[#This Row],[State/UnionTerritory]]),0)),0)</f>
        <v>173503</v>
      </c>
      <c r="J14921" cm="1">
        <f t="array" ref="J14921">IFERROR(INDEX(StatewiseTestingDetails[Positive],MATCH(1,(StatewiseTestingDetails[Date]=covid_19_india[[#This Row],[Date]]) * (StatewiseTestingDetails[State]=covid_19_india[[#This Row],[State/UnionTerritory]]),0),0),0)</f>
        <v>0</v>
      </c>
      <c r="K14921" cm="1">
        <f t="array" ref="K14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1">
        <f>IFERROR(covid_19_india[[#This Row],[Deaths]]/covid_19_india[[#This Row],[Confirmed]],0)</f>
        <v>1.412263682714434E-2</v>
      </c>
      <c r="M14921">
        <f>IFERROR(covid_19_india[[#This Row],[Cured]]/covid_19_india[[#This Row],[Confirmed]],0)</f>
        <v>0.88462753237377612</v>
      </c>
      <c r="N14921">
        <f>IFERROR(covid_19_india[[#This Row],[Positive]]/covid_19_india[[#This Row],[Total_Tests]],0)</f>
        <v>0</v>
      </c>
      <c r="O14921" t="str">
        <f>IF(covid_19_india[[#This Row],[Date]]&lt;GETPIVOTDATA("Minimum Vaccination Date",$R$1),"Pre Vaccination","Post Vaccination")</f>
        <v>Post Vaccination</v>
      </c>
      <c r="P14921" t="str">
        <f>TEXT(covid_19_india[[#This Row],[Date]],"dddd")</f>
        <v>Sunday</v>
      </c>
      <c r="Q14921">
        <f>IFERROR(covid_19_india[[#This Row],[Total_Vaccinations]]/covid_19_india[[#This Row],[Confirmed]],0)</f>
        <v>0</v>
      </c>
    </row>
    <row r="14922" spans="1:17" x14ac:dyDescent="0.3">
      <c r="A14922">
        <v>17024</v>
      </c>
      <c r="B14922" s="1">
        <v>44389</v>
      </c>
      <c r="C14922" s="2">
        <v>0.33333333333333331</v>
      </c>
      <c r="D14922" t="s">
        <v>43</v>
      </c>
      <c r="E14922">
        <v>19725</v>
      </c>
      <c r="F14922">
        <v>315</v>
      </c>
      <c r="G14922">
        <v>22307</v>
      </c>
      <c r="H14922">
        <f>ABS(covid_19_india[[#This Row],[Confirmed]]-covid_19_india[[#This Row],[Cured]]-covid_19_india[[#This Row],[Deaths]])</f>
        <v>2267</v>
      </c>
      <c r="I14922" cm="1">
        <f t="array" ref="I14922">IFERROR(INDEX(StatewiseTestingDetails[TotalSamples],MATCH(1,(StatewiseTestingDetails[Date]=covid_19_india[[#This Row],[Date]]) * (StatewiseTestingDetails[State]=covid_19_india[[#This Row],[State/UnionTerritory]]),0)),0)</f>
        <v>173835</v>
      </c>
      <c r="J14922" cm="1">
        <f t="array" ref="J14922">IFERROR(INDEX(StatewiseTestingDetails[Positive],MATCH(1,(StatewiseTestingDetails[Date]=covid_19_india[[#This Row],[Date]]) * (StatewiseTestingDetails[State]=covid_19_india[[#This Row],[State/UnionTerritory]]),0),0),0)</f>
        <v>0</v>
      </c>
      <c r="K14922" cm="1">
        <f t="array" ref="K14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2">
        <f>IFERROR(covid_19_india[[#This Row],[Deaths]]/covid_19_india[[#This Row],[Confirmed]],0)</f>
        <v>1.4121127897072669E-2</v>
      </c>
      <c r="M14922">
        <f>IFERROR(covid_19_india[[#This Row],[Cured]]/covid_19_india[[#This Row],[Confirmed]],0)</f>
        <v>0.88425158022145511</v>
      </c>
      <c r="N14922">
        <f>IFERROR(covid_19_india[[#This Row],[Positive]]/covid_19_india[[#This Row],[Total_Tests]],0)</f>
        <v>0</v>
      </c>
      <c r="O14922" t="str">
        <f>IF(covid_19_india[[#This Row],[Date]]&lt;GETPIVOTDATA("Minimum Vaccination Date",$R$1),"Pre Vaccination","Post Vaccination")</f>
        <v>Post Vaccination</v>
      </c>
      <c r="P14922" t="str">
        <f>TEXT(covid_19_india[[#This Row],[Date]],"dddd")</f>
        <v>Monday</v>
      </c>
      <c r="Q14922">
        <f>IFERROR(covid_19_india[[#This Row],[Total_Vaccinations]]/covid_19_india[[#This Row],[Confirmed]],0)</f>
        <v>0</v>
      </c>
    </row>
    <row r="14923" spans="1:17" x14ac:dyDescent="0.3">
      <c r="A14923">
        <v>17060</v>
      </c>
      <c r="B14923" s="1">
        <v>44390</v>
      </c>
      <c r="C14923" s="2">
        <v>0.33333333333333331</v>
      </c>
      <c r="D14923" t="s">
        <v>43</v>
      </c>
      <c r="E14923">
        <v>19855</v>
      </c>
      <c r="F14923">
        <v>317</v>
      </c>
      <c r="G14923">
        <v>22397</v>
      </c>
      <c r="H14923">
        <f>ABS(covid_19_india[[#This Row],[Confirmed]]-covid_19_india[[#This Row],[Cured]]-covid_19_india[[#This Row],[Deaths]])</f>
        <v>2225</v>
      </c>
      <c r="I14923" cm="1">
        <f t="array" ref="I14923">IFERROR(INDEX(StatewiseTestingDetails[TotalSamples],MATCH(1,(StatewiseTestingDetails[Date]=covid_19_india[[#This Row],[Date]]) * (StatewiseTestingDetails[State]=covid_19_india[[#This Row],[State/UnionTerritory]]),0)),0)</f>
        <v>174631</v>
      </c>
      <c r="J14923" cm="1">
        <f t="array" ref="J14923">IFERROR(INDEX(StatewiseTestingDetails[Positive],MATCH(1,(StatewiseTestingDetails[Date]=covid_19_india[[#This Row],[Date]]) * (StatewiseTestingDetails[State]=covid_19_india[[#This Row],[State/UnionTerritory]]),0),0),0)</f>
        <v>0</v>
      </c>
      <c r="K14923" cm="1">
        <f t="array" ref="K14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3">
        <f>IFERROR(covid_19_india[[#This Row],[Deaths]]/covid_19_india[[#This Row],[Confirmed]],0)</f>
        <v>1.4153681296602223E-2</v>
      </c>
      <c r="M14923">
        <f>IFERROR(covid_19_india[[#This Row],[Cured]]/covid_19_india[[#This Row],[Confirmed]],0)</f>
        <v>0.88650265660579541</v>
      </c>
      <c r="N14923">
        <f>IFERROR(covid_19_india[[#This Row],[Positive]]/covid_19_india[[#This Row],[Total_Tests]],0)</f>
        <v>0</v>
      </c>
      <c r="O14923" t="str">
        <f>IF(covid_19_india[[#This Row],[Date]]&lt;GETPIVOTDATA("Minimum Vaccination Date",$R$1),"Pre Vaccination","Post Vaccination")</f>
        <v>Post Vaccination</v>
      </c>
      <c r="P14923" t="str">
        <f>TEXT(covid_19_india[[#This Row],[Date]],"dddd")</f>
        <v>Tuesday</v>
      </c>
      <c r="Q14923">
        <f>IFERROR(covid_19_india[[#This Row],[Total_Vaccinations]]/covid_19_india[[#This Row],[Confirmed]],0)</f>
        <v>0</v>
      </c>
    </row>
    <row r="14924" spans="1:17" x14ac:dyDescent="0.3">
      <c r="A14924">
        <v>17096</v>
      </c>
      <c r="B14924" s="1">
        <v>44391</v>
      </c>
      <c r="C14924" s="2">
        <v>0.33333333333333331</v>
      </c>
      <c r="D14924" t="s">
        <v>43</v>
      </c>
      <c r="E14924">
        <v>20025</v>
      </c>
      <c r="F14924">
        <v>317</v>
      </c>
      <c r="G14924">
        <v>22623</v>
      </c>
      <c r="H14924">
        <f>ABS(covid_19_india[[#This Row],[Confirmed]]-covid_19_india[[#This Row],[Cured]]-covid_19_india[[#This Row],[Deaths]])</f>
        <v>2281</v>
      </c>
      <c r="I14924" cm="1">
        <f t="array" ref="I14924">IFERROR(INDEX(StatewiseTestingDetails[TotalSamples],MATCH(1,(StatewiseTestingDetails[Date]=covid_19_india[[#This Row],[Date]]) * (StatewiseTestingDetails[State]=covid_19_india[[#This Row],[State/UnionTerritory]]),0)),0)</f>
        <v>175558</v>
      </c>
      <c r="J14924" cm="1">
        <f t="array" ref="J14924">IFERROR(INDEX(StatewiseTestingDetails[Positive],MATCH(1,(StatewiseTestingDetails[Date]=covid_19_india[[#This Row],[Date]]) * (StatewiseTestingDetails[State]=covid_19_india[[#This Row],[State/UnionTerritory]]),0),0),0)</f>
        <v>0</v>
      </c>
      <c r="K14924" cm="1">
        <f t="array" ref="K14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4">
        <f>IFERROR(covid_19_india[[#This Row],[Deaths]]/covid_19_india[[#This Row],[Confirmed]],0)</f>
        <v>1.4012288379083233E-2</v>
      </c>
      <c r="M14924">
        <f>IFERROR(covid_19_india[[#This Row],[Cured]]/covid_19_india[[#This Row],[Confirmed]],0)</f>
        <v>0.88516111921495821</v>
      </c>
      <c r="N14924">
        <f>IFERROR(covid_19_india[[#This Row],[Positive]]/covid_19_india[[#This Row],[Total_Tests]],0)</f>
        <v>0</v>
      </c>
      <c r="O14924" t="str">
        <f>IF(covid_19_india[[#This Row],[Date]]&lt;GETPIVOTDATA("Minimum Vaccination Date",$R$1),"Pre Vaccination","Post Vaccination")</f>
        <v>Post Vaccination</v>
      </c>
      <c r="P14924" t="str">
        <f>TEXT(covid_19_india[[#This Row],[Date]],"dddd")</f>
        <v>Wednesday</v>
      </c>
      <c r="Q14924">
        <f>IFERROR(covid_19_india[[#This Row],[Total_Vaccinations]]/covid_19_india[[#This Row],[Confirmed]],0)</f>
        <v>0</v>
      </c>
    </row>
    <row r="14925" spans="1:17" x14ac:dyDescent="0.3">
      <c r="A14925">
        <v>17132</v>
      </c>
      <c r="B14925" s="1">
        <v>44392</v>
      </c>
      <c r="C14925" s="2">
        <v>0.33333333333333331</v>
      </c>
      <c r="D14925" t="s">
        <v>43</v>
      </c>
      <c r="E14925">
        <v>20196</v>
      </c>
      <c r="F14925">
        <v>317</v>
      </c>
      <c r="G14925">
        <v>22792</v>
      </c>
      <c r="H14925">
        <f>ABS(covid_19_india[[#This Row],[Confirmed]]-covid_19_india[[#This Row],[Cured]]-covid_19_india[[#This Row],[Deaths]])</f>
        <v>2279</v>
      </c>
      <c r="I14925" cm="1">
        <f t="array" ref="I14925">IFERROR(INDEX(StatewiseTestingDetails[TotalSamples],MATCH(1,(StatewiseTestingDetails[Date]=covid_19_india[[#This Row],[Date]]) * (StatewiseTestingDetails[State]=covid_19_india[[#This Row],[State/UnionTerritory]]),0)),0)</f>
        <v>176218</v>
      </c>
      <c r="J14925" cm="1">
        <f t="array" ref="J14925">IFERROR(INDEX(StatewiseTestingDetails[Positive],MATCH(1,(StatewiseTestingDetails[Date]=covid_19_india[[#This Row],[Date]]) * (StatewiseTestingDetails[State]=covid_19_india[[#This Row],[State/UnionTerritory]]),0),0),0)</f>
        <v>0</v>
      </c>
      <c r="K14925" cm="1">
        <f t="array" ref="K14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5">
        <f>IFERROR(covid_19_india[[#This Row],[Deaths]]/covid_19_india[[#This Row],[Confirmed]],0)</f>
        <v>1.3908388908388908E-2</v>
      </c>
      <c r="M14925">
        <f>IFERROR(covid_19_india[[#This Row],[Cured]]/covid_19_india[[#This Row],[Confirmed]],0)</f>
        <v>0.88610038610038611</v>
      </c>
      <c r="N14925">
        <f>IFERROR(covid_19_india[[#This Row],[Positive]]/covid_19_india[[#This Row],[Total_Tests]],0)</f>
        <v>0</v>
      </c>
      <c r="O14925" t="str">
        <f>IF(covid_19_india[[#This Row],[Date]]&lt;GETPIVOTDATA("Minimum Vaccination Date",$R$1),"Pre Vaccination","Post Vaccination")</f>
        <v>Post Vaccination</v>
      </c>
      <c r="P14925" t="str">
        <f>TEXT(covid_19_india[[#This Row],[Date]],"dddd")</f>
        <v>Thursday</v>
      </c>
      <c r="Q14925">
        <f>IFERROR(covid_19_india[[#This Row],[Total_Vaccinations]]/covid_19_india[[#This Row],[Confirmed]],0)</f>
        <v>0</v>
      </c>
    </row>
    <row r="14926" spans="1:17" x14ac:dyDescent="0.3">
      <c r="A14926">
        <v>17168</v>
      </c>
      <c r="B14926" s="1">
        <v>44393</v>
      </c>
      <c r="C14926" s="2">
        <v>0.33333333333333331</v>
      </c>
      <c r="D14926" t="s">
        <v>43</v>
      </c>
      <c r="E14926">
        <v>20289</v>
      </c>
      <c r="F14926">
        <v>318</v>
      </c>
      <c r="G14926">
        <v>22929</v>
      </c>
      <c r="H14926">
        <f>ABS(covid_19_india[[#This Row],[Confirmed]]-covid_19_india[[#This Row],[Cured]]-covid_19_india[[#This Row],[Deaths]])</f>
        <v>2322</v>
      </c>
      <c r="I14926" cm="1">
        <f t="array" ref="I14926">IFERROR(INDEX(StatewiseTestingDetails[TotalSamples],MATCH(1,(StatewiseTestingDetails[Date]=covid_19_india[[#This Row],[Date]]) * (StatewiseTestingDetails[State]=covid_19_india[[#This Row],[State/UnionTerritory]]),0)),0)</f>
        <v>177073</v>
      </c>
      <c r="J14926" cm="1">
        <f t="array" ref="J14926">IFERROR(INDEX(StatewiseTestingDetails[Positive],MATCH(1,(StatewiseTestingDetails[Date]=covid_19_india[[#This Row],[Date]]) * (StatewiseTestingDetails[State]=covid_19_india[[#This Row],[State/UnionTerritory]]),0),0),0)</f>
        <v>0</v>
      </c>
      <c r="K14926" cm="1">
        <f t="array" ref="K14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6">
        <f>IFERROR(covid_19_india[[#This Row],[Deaths]]/covid_19_india[[#This Row],[Confirmed]],0)</f>
        <v>1.3868899646735575E-2</v>
      </c>
      <c r="M14926">
        <f>IFERROR(covid_19_india[[#This Row],[Cured]]/covid_19_india[[#This Row],[Confirmed]],0)</f>
        <v>0.88486196519691218</v>
      </c>
      <c r="N14926">
        <f>IFERROR(covid_19_india[[#This Row],[Positive]]/covid_19_india[[#This Row],[Total_Tests]],0)</f>
        <v>0</v>
      </c>
      <c r="O14926" t="str">
        <f>IF(covid_19_india[[#This Row],[Date]]&lt;GETPIVOTDATA("Minimum Vaccination Date",$R$1),"Pre Vaccination","Post Vaccination")</f>
        <v>Post Vaccination</v>
      </c>
      <c r="P14926" t="str">
        <f>TEXT(covid_19_india[[#This Row],[Date]],"dddd")</f>
        <v>Friday</v>
      </c>
      <c r="Q14926">
        <f>IFERROR(covid_19_india[[#This Row],[Total_Vaccinations]]/covid_19_india[[#This Row],[Confirmed]],0)</f>
        <v>0</v>
      </c>
    </row>
    <row r="14927" spans="1:17" x14ac:dyDescent="0.3">
      <c r="A14927">
        <v>17204</v>
      </c>
      <c r="B14927" s="1">
        <v>44394</v>
      </c>
      <c r="C14927" s="2">
        <v>0.33333333333333331</v>
      </c>
      <c r="D14927" t="s">
        <v>43</v>
      </c>
      <c r="E14927">
        <v>20441</v>
      </c>
      <c r="F14927">
        <v>319</v>
      </c>
      <c r="G14927">
        <v>23080</v>
      </c>
      <c r="H14927">
        <f>ABS(covid_19_india[[#This Row],[Confirmed]]-covid_19_india[[#This Row],[Cured]]-covid_19_india[[#This Row],[Deaths]])</f>
        <v>2320</v>
      </c>
      <c r="I14927" cm="1">
        <f t="array" ref="I14927">IFERROR(INDEX(StatewiseTestingDetails[TotalSamples],MATCH(1,(StatewiseTestingDetails[Date]=covid_19_india[[#This Row],[Date]]) * (StatewiseTestingDetails[State]=covid_19_india[[#This Row],[State/UnionTerritory]]),0)),0)</f>
        <v>178087</v>
      </c>
      <c r="J14927" cm="1">
        <f t="array" ref="J14927">IFERROR(INDEX(StatewiseTestingDetails[Positive],MATCH(1,(StatewiseTestingDetails[Date]=covid_19_india[[#This Row],[Date]]) * (StatewiseTestingDetails[State]=covid_19_india[[#This Row],[State/UnionTerritory]]),0),0),0)</f>
        <v>0</v>
      </c>
      <c r="K14927" cm="1">
        <f t="array" ref="K14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7">
        <f>IFERROR(covid_19_india[[#This Row],[Deaths]]/covid_19_india[[#This Row],[Confirmed]],0)</f>
        <v>1.3821490467937608E-2</v>
      </c>
      <c r="M14927">
        <f>IFERROR(covid_19_india[[#This Row],[Cured]]/covid_19_india[[#This Row],[Confirmed]],0)</f>
        <v>0.88565857885615251</v>
      </c>
      <c r="N14927">
        <f>IFERROR(covid_19_india[[#This Row],[Positive]]/covid_19_india[[#This Row],[Total_Tests]],0)</f>
        <v>0</v>
      </c>
      <c r="O14927" t="str">
        <f>IF(covid_19_india[[#This Row],[Date]]&lt;GETPIVOTDATA("Minimum Vaccination Date",$R$1),"Pre Vaccination","Post Vaccination")</f>
        <v>Post Vaccination</v>
      </c>
      <c r="P14927" t="str">
        <f>TEXT(covid_19_india[[#This Row],[Date]],"dddd")</f>
        <v>Saturday</v>
      </c>
      <c r="Q14927">
        <f>IFERROR(covid_19_india[[#This Row],[Total_Vaccinations]]/covid_19_india[[#This Row],[Confirmed]],0)</f>
        <v>0</v>
      </c>
    </row>
    <row r="14928" spans="1:17" x14ac:dyDescent="0.3">
      <c r="A14928">
        <v>17240</v>
      </c>
      <c r="B14928" s="1">
        <v>44395</v>
      </c>
      <c r="C14928" s="2">
        <v>0.33333333333333331</v>
      </c>
      <c r="D14928" t="s">
        <v>43</v>
      </c>
      <c r="E14928">
        <v>20660</v>
      </c>
      <c r="F14928">
        <v>321</v>
      </c>
      <c r="G14928">
        <v>23237</v>
      </c>
      <c r="H14928">
        <f>ABS(covid_19_india[[#This Row],[Confirmed]]-covid_19_india[[#This Row],[Cured]]-covid_19_india[[#This Row],[Deaths]])</f>
        <v>2256</v>
      </c>
      <c r="I14928" cm="1">
        <f t="array" ref="I14928">IFERROR(INDEX(StatewiseTestingDetails[TotalSamples],MATCH(1,(StatewiseTestingDetails[Date]=covid_19_india[[#This Row],[Date]]) * (StatewiseTestingDetails[State]=covid_19_india[[#This Row],[State/UnionTerritory]]),0)),0)</f>
        <v>179018</v>
      </c>
      <c r="J14928" cm="1">
        <f t="array" ref="J14928">IFERROR(INDEX(StatewiseTestingDetails[Positive],MATCH(1,(StatewiseTestingDetails[Date]=covid_19_india[[#This Row],[Date]]) * (StatewiseTestingDetails[State]=covid_19_india[[#This Row],[State/UnionTerritory]]),0),0),0)</f>
        <v>0</v>
      </c>
      <c r="K14928" cm="1">
        <f t="array" ref="K14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8">
        <f>IFERROR(covid_19_india[[#This Row],[Deaths]]/covid_19_india[[#This Row],[Confirmed]],0)</f>
        <v>1.3814175668115505E-2</v>
      </c>
      <c r="M14928">
        <f>IFERROR(covid_19_india[[#This Row],[Cured]]/covid_19_india[[#This Row],[Confirmed]],0)</f>
        <v>0.88909928131858673</v>
      </c>
      <c r="N14928">
        <f>IFERROR(covid_19_india[[#This Row],[Positive]]/covid_19_india[[#This Row],[Total_Tests]],0)</f>
        <v>0</v>
      </c>
      <c r="O14928" t="str">
        <f>IF(covid_19_india[[#This Row],[Date]]&lt;GETPIVOTDATA("Minimum Vaccination Date",$R$1),"Pre Vaccination","Post Vaccination")</f>
        <v>Post Vaccination</v>
      </c>
      <c r="P14928" t="str">
        <f>TEXT(covid_19_india[[#This Row],[Date]],"dddd")</f>
        <v>Sunday</v>
      </c>
      <c r="Q14928">
        <f>IFERROR(covid_19_india[[#This Row],[Total_Vaccinations]]/covid_19_india[[#This Row],[Confirmed]],0)</f>
        <v>0</v>
      </c>
    </row>
    <row r="14929" spans="1:17" x14ac:dyDescent="0.3">
      <c r="A14929">
        <v>17276</v>
      </c>
      <c r="B14929" s="1">
        <v>44396</v>
      </c>
      <c r="C14929" s="2">
        <v>0.33333333333333331</v>
      </c>
      <c r="D14929" t="s">
        <v>43</v>
      </c>
      <c r="E14929">
        <v>20760</v>
      </c>
      <c r="F14929">
        <v>324</v>
      </c>
      <c r="G14929">
        <v>23392</v>
      </c>
      <c r="H14929">
        <f>ABS(covid_19_india[[#This Row],[Confirmed]]-covid_19_india[[#This Row],[Cured]]-covid_19_india[[#This Row],[Deaths]])</f>
        <v>2308</v>
      </c>
      <c r="I14929" cm="1">
        <f t="array" ref="I14929">IFERROR(INDEX(StatewiseTestingDetails[TotalSamples],MATCH(1,(StatewiseTestingDetails[Date]=covid_19_india[[#This Row],[Date]]) * (StatewiseTestingDetails[State]=covid_19_india[[#This Row],[State/UnionTerritory]]),0)),0)</f>
        <v>180353</v>
      </c>
      <c r="J14929" cm="1">
        <f t="array" ref="J14929">IFERROR(INDEX(StatewiseTestingDetails[Positive],MATCH(1,(StatewiseTestingDetails[Date]=covid_19_india[[#This Row],[Date]]) * (StatewiseTestingDetails[State]=covid_19_india[[#This Row],[State/UnionTerritory]]),0),0),0)</f>
        <v>0</v>
      </c>
      <c r="K14929" cm="1">
        <f t="array" ref="K14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9">
        <f>IFERROR(covid_19_india[[#This Row],[Deaths]]/covid_19_india[[#This Row],[Confirmed]],0)</f>
        <v>1.3850889192886457E-2</v>
      </c>
      <c r="M14929">
        <f>IFERROR(covid_19_india[[#This Row],[Cured]]/covid_19_india[[#This Row],[Confirmed]],0)</f>
        <v>0.88748290013679887</v>
      </c>
      <c r="N14929">
        <f>IFERROR(covid_19_india[[#This Row],[Positive]]/covid_19_india[[#This Row],[Total_Tests]],0)</f>
        <v>0</v>
      </c>
      <c r="O14929" t="str">
        <f>IF(covid_19_india[[#This Row],[Date]]&lt;GETPIVOTDATA("Minimum Vaccination Date",$R$1),"Pre Vaccination","Post Vaccination")</f>
        <v>Post Vaccination</v>
      </c>
      <c r="P14929" t="str">
        <f>TEXT(covid_19_india[[#This Row],[Date]],"dddd")</f>
        <v>Monday</v>
      </c>
      <c r="Q14929">
        <f>IFERROR(covid_19_india[[#This Row],[Total_Vaccinations]]/covid_19_india[[#This Row],[Confirmed]],0)</f>
        <v>0</v>
      </c>
    </row>
    <row r="14930" spans="1:17" x14ac:dyDescent="0.3">
      <c r="A14930">
        <v>17312</v>
      </c>
      <c r="B14930" s="1">
        <v>44397</v>
      </c>
      <c r="C14930" s="2">
        <v>0.33333333333333331</v>
      </c>
      <c r="D14930" t="s">
        <v>43</v>
      </c>
      <c r="E14930">
        <v>20896</v>
      </c>
      <c r="F14930">
        <v>324</v>
      </c>
      <c r="G14930">
        <v>23649</v>
      </c>
      <c r="H14930">
        <f>ABS(covid_19_india[[#This Row],[Confirmed]]-covid_19_india[[#This Row],[Cured]]-covid_19_india[[#This Row],[Deaths]])</f>
        <v>2429</v>
      </c>
      <c r="I14930" cm="1">
        <f t="array" ref="I14930">IFERROR(INDEX(StatewiseTestingDetails[TotalSamples],MATCH(1,(StatewiseTestingDetails[Date]=covid_19_india[[#This Row],[Date]]) * (StatewiseTestingDetails[State]=covid_19_india[[#This Row],[State/UnionTerritory]]),0)),0)</f>
        <v>181045</v>
      </c>
      <c r="J14930" cm="1">
        <f t="array" ref="J14930">IFERROR(INDEX(StatewiseTestingDetails[Positive],MATCH(1,(StatewiseTestingDetails[Date]=covid_19_india[[#This Row],[Date]]) * (StatewiseTestingDetails[State]=covid_19_india[[#This Row],[State/UnionTerritory]]),0),0),0)</f>
        <v>0</v>
      </c>
      <c r="K14930" cm="1">
        <f t="array" ref="K14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0">
        <f>IFERROR(covid_19_india[[#This Row],[Deaths]]/covid_19_india[[#This Row],[Confirmed]],0)</f>
        <v>1.3700367880248636E-2</v>
      </c>
      <c r="M14930">
        <f>IFERROR(covid_19_india[[#This Row],[Cured]]/covid_19_india[[#This Row],[Confirmed]],0)</f>
        <v>0.88358915810393679</v>
      </c>
      <c r="N14930">
        <f>IFERROR(covid_19_india[[#This Row],[Positive]]/covid_19_india[[#This Row],[Total_Tests]],0)</f>
        <v>0</v>
      </c>
      <c r="O14930" t="str">
        <f>IF(covid_19_india[[#This Row],[Date]]&lt;GETPIVOTDATA("Minimum Vaccination Date",$R$1),"Pre Vaccination","Post Vaccination")</f>
        <v>Post Vaccination</v>
      </c>
      <c r="P14930" t="str">
        <f>TEXT(covid_19_india[[#This Row],[Date]],"dddd")</f>
        <v>Tuesday</v>
      </c>
      <c r="Q14930">
        <f>IFERROR(covid_19_india[[#This Row],[Total_Vaccinations]]/covid_19_india[[#This Row],[Confirmed]],0)</f>
        <v>0</v>
      </c>
    </row>
    <row r="14931" spans="1:17" x14ac:dyDescent="0.3">
      <c r="A14931">
        <v>17348</v>
      </c>
      <c r="B14931" s="1">
        <v>44398</v>
      </c>
      <c r="C14931" s="2">
        <v>0.33333333333333331</v>
      </c>
      <c r="D14931" t="s">
        <v>43</v>
      </c>
      <c r="E14931">
        <v>21009</v>
      </c>
      <c r="F14931">
        <v>325</v>
      </c>
      <c r="G14931">
        <v>23796</v>
      </c>
      <c r="H14931">
        <f>ABS(covid_19_india[[#This Row],[Confirmed]]-covid_19_india[[#This Row],[Cured]]-covid_19_india[[#This Row],[Deaths]])</f>
        <v>2462</v>
      </c>
      <c r="I14931" cm="1">
        <f t="array" ref="I14931">IFERROR(INDEX(StatewiseTestingDetails[TotalSamples],MATCH(1,(StatewiseTestingDetails[Date]=covid_19_india[[#This Row],[Date]]) * (StatewiseTestingDetails[State]=covid_19_india[[#This Row],[State/UnionTerritory]]),0)),0)</f>
        <v>182310</v>
      </c>
      <c r="J14931" cm="1">
        <f t="array" ref="J14931">IFERROR(INDEX(StatewiseTestingDetails[Positive],MATCH(1,(StatewiseTestingDetails[Date]=covid_19_india[[#This Row],[Date]]) * (StatewiseTestingDetails[State]=covid_19_india[[#This Row],[State/UnionTerritory]]),0),0),0)</f>
        <v>0</v>
      </c>
      <c r="K14931" cm="1">
        <f t="array" ref="K14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1">
        <f>IFERROR(covid_19_india[[#This Row],[Deaths]]/covid_19_india[[#This Row],[Confirmed]],0)</f>
        <v>1.3657757606320389E-2</v>
      </c>
      <c r="M14931">
        <f>IFERROR(covid_19_india[[#This Row],[Cured]]/covid_19_india[[#This Row],[Confirmed]],0)</f>
        <v>0.88287947554210788</v>
      </c>
      <c r="N14931">
        <f>IFERROR(covid_19_india[[#This Row],[Positive]]/covid_19_india[[#This Row],[Total_Tests]],0)</f>
        <v>0</v>
      </c>
      <c r="O14931" t="str">
        <f>IF(covid_19_india[[#This Row],[Date]]&lt;GETPIVOTDATA("Minimum Vaccination Date",$R$1),"Pre Vaccination","Post Vaccination")</f>
        <v>Post Vaccination</v>
      </c>
      <c r="P14931" t="str">
        <f>TEXT(covid_19_india[[#This Row],[Date]],"dddd")</f>
        <v>Wednesday</v>
      </c>
      <c r="Q14931">
        <f>IFERROR(covid_19_india[[#This Row],[Total_Vaccinations]]/covid_19_india[[#This Row],[Confirmed]],0)</f>
        <v>0</v>
      </c>
    </row>
    <row r="14932" spans="1:17" x14ac:dyDescent="0.3">
      <c r="A14932">
        <v>17384</v>
      </c>
      <c r="B14932" s="1">
        <v>44399</v>
      </c>
      <c r="C14932" s="2">
        <v>0.33333333333333331</v>
      </c>
      <c r="D14932" t="s">
        <v>43</v>
      </c>
      <c r="E14932">
        <v>21105</v>
      </c>
      <c r="F14932">
        <v>326</v>
      </c>
      <c r="G14932">
        <v>24047</v>
      </c>
      <c r="H14932">
        <f>ABS(covid_19_india[[#This Row],[Confirmed]]-covid_19_india[[#This Row],[Cured]]-covid_19_india[[#This Row],[Deaths]])</f>
        <v>2616</v>
      </c>
      <c r="I14932" cm="1">
        <f t="array" ref="I14932">IFERROR(INDEX(StatewiseTestingDetails[TotalSamples],MATCH(1,(StatewiseTestingDetails[Date]=covid_19_india[[#This Row],[Date]]) * (StatewiseTestingDetails[State]=covid_19_india[[#This Row],[State/UnionTerritory]]),0)),0)</f>
        <v>183968</v>
      </c>
      <c r="J14932" cm="1">
        <f t="array" ref="J14932">IFERROR(INDEX(StatewiseTestingDetails[Positive],MATCH(1,(StatewiseTestingDetails[Date]=covid_19_india[[#This Row],[Date]]) * (StatewiseTestingDetails[State]=covid_19_india[[#This Row],[State/UnionTerritory]]),0),0),0)</f>
        <v>0</v>
      </c>
      <c r="K14932" cm="1">
        <f t="array" ref="K14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2">
        <f>IFERROR(covid_19_india[[#This Row],[Deaths]]/covid_19_india[[#This Row],[Confirmed]],0)</f>
        <v>1.3556784630099388E-2</v>
      </c>
      <c r="M14932">
        <f>IFERROR(covid_19_india[[#This Row],[Cured]]/covid_19_india[[#This Row],[Confirmed]],0)</f>
        <v>0.87765625649769197</v>
      </c>
      <c r="N14932">
        <f>IFERROR(covid_19_india[[#This Row],[Positive]]/covid_19_india[[#This Row],[Total_Tests]],0)</f>
        <v>0</v>
      </c>
      <c r="O14932" t="str">
        <f>IF(covid_19_india[[#This Row],[Date]]&lt;GETPIVOTDATA("Minimum Vaccination Date",$R$1),"Pre Vaccination","Post Vaccination")</f>
        <v>Post Vaccination</v>
      </c>
      <c r="P14932" t="str">
        <f>TEXT(covid_19_india[[#This Row],[Date]],"dddd")</f>
        <v>Thursday</v>
      </c>
      <c r="Q14932">
        <f>IFERROR(covid_19_india[[#This Row],[Total_Vaccinations]]/covid_19_india[[#This Row],[Confirmed]],0)</f>
        <v>0</v>
      </c>
    </row>
    <row r="14933" spans="1:17" x14ac:dyDescent="0.3">
      <c r="A14933">
        <v>17420</v>
      </c>
      <c r="B14933" s="1">
        <v>44400</v>
      </c>
      <c r="C14933" s="2">
        <v>0.33333333333333331</v>
      </c>
      <c r="D14933" t="s">
        <v>43</v>
      </c>
      <c r="E14933">
        <v>21294</v>
      </c>
      <c r="F14933">
        <v>328</v>
      </c>
      <c r="G14933">
        <v>24341</v>
      </c>
      <c r="H14933">
        <f>ABS(covid_19_india[[#This Row],[Confirmed]]-covid_19_india[[#This Row],[Cured]]-covid_19_india[[#This Row],[Deaths]])</f>
        <v>2719</v>
      </c>
      <c r="I14933" cm="1">
        <f t="array" ref="I14933">IFERROR(INDEX(StatewiseTestingDetails[TotalSamples],MATCH(1,(StatewiseTestingDetails[Date]=covid_19_india[[#This Row],[Date]]) * (StatewiseTestingDetails[State]=covid_19_india[[#This Row],[State/UnionTerritory]]),0)),0)</f>
        <v>185904</v>
      </c>
      <c r="J14933" cm="1">
        <f t="array" ref="J14933">IFERROR(INDEX(StatewiseTestingDetails[Positive],MATCH(1,(StatewiseTestingDetails[Date]=covid_19_india[[#This Row],[Date]]) * (StatewiseTestingDetails[State]=covid_19_india[[#This Row],[State/UnionTerritory]]),0),0),0)</f>
        <v>0</v>
      </c>
      <c r="K14933" cm="1">
        <f t="array" ref="K14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3">
        <f>IFERROR(covid_19_india[[#This Row],[Deaths]]/covid_19_india[[#This Row],[Confirmed]],0)</f>
        <v>1.3475206441806007E-2</v>
      </c>
      <c r="M14933">
        <f>IFERROR(covid_19_india[[#This Row],[Cured]]/covid_19_india[[#This Row],[Confirmed]],0)</f>
        <v>0.8748202621091985</v>
      </c>
      <c r="N14933">
        <f>IFERROR(covid_19_india[[#This Row],[Positive]]/covid_19_india[[#This Row],[Total_Tests]],0)</f>
        <v>0</v>
      </c>
      <c r="O14933" t="str">
        <f>IF(covid_19_india[[#This Row],[Date]]&lt;GETPIVOTDATA("Minimum Vaccination Date",$R$1),"Pre Vaccination","Post Vaccination")</f>
        <v>Post Vaccination</v>
      </c>
      <c r="P14933" t="str">
        <f>TEXT(covid_19_india[[#This Row],[Date]],"dddd")</f>
        <v>Friday</v>
      </c>
      <c r="Q14933">
        <f>IFERROR(covid_19_india[[#This Row],[Total_Vaccinations]]/covid_19_india[[#This Row],[Confirmed]],0)</f>
        <v>0</v>
      </c>
    </row>
    <row r="14934" spans="1:17" x14ac:dyDescent="0.3">
      <c r="A14934">
        <v>17456</v>
      </c>
      <c r="B14934" s="1">
        <v>44401</v>
      </c>
      <c r="C14934" s="2">
        <v>0.33333333333333331</v>
      </c>
      <c r="D14934" t="s">
        <v>43</v>
      </c>
      <c r="E14934">
        <v>21473</v>
      </c>
      <c r="F14934">
        <v>329</v>
      </c>
      <c r="G14934">
        <v>24598</v>
      </c>
      <c r="H14934">
        <f>ABS(covid_19_india[[#This Row],[Confirmed]]-covid_19_india[[#This Row],[Cured]]-covid_19_india[[#This Row],[Deaths]])</f>
        <v>2796</v>
      </c>
      <c r="I14934" cm="1">
        <f t="array" ref="I14934">IFERROR(INDEX(StatewiseTestingDetails[TotalSamples],MATCH(1,(StatewiseTestingDetails[Date]=covid_19_india[[#This Row],[Date]]) * (StatewiseTestingDetails[State]=covid_19_india[[#This Row],[State/UnionTerritory]]),0)),0)</f>
        <v>187876</v>
      </c>
      <c r="J14934" cm="1">
        <f t="array" ref="J14934">IFERROR(INDEX(StatewiseTestingDetails[Positive],MATCH(1,(StatewiseTestingDetails[Date]=covid_19_india[[#This Row],[Date]]) * (StatewiseTestingDetails[State]=covid_19_india[[#This Row],[State/UnionTerritory]]),0),0),0)</f>
        <v>0</v>
      </c>
      <c r="K14934" cm="1">
        <f t="array" ref="K14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4">
        <f>IFERROR(covid_19_india[[#This Row],[Deaths]]/covid_19_india[[#This Row],[Confirmed]],0)</f>
        <v>1.3375071143995446E-2</v>
      </c>
      <c r="M14934">
        <f>IFERROR(covid_19_india[[#This Row],[Cured]]/covid_19_india[[#This Row],[Confirmed]],0)</f>
        <v>0.87295715098788518</v>
      </c>
      <c r="N14934">
        <f>IFERROR(covid_19_india[[#This Row],[Positive]]/covid_19_india[[#This Row],[Total_Tests]],0)</f>
        <v>0</v>
      </c>
      <c r="O14934" t="str">
        <f>IF(covid_19_india[[#This Row],[Date]]&lt;GETPIVOTDATA("Minimum Vaccination Date",$R$1),"Pre Vaccination","Post Vaccination")</f>
        <v>Post Vaccination</v>
      </c>
      <c r="P14934" t="str">
        <f>TEXT(covid_19_india[[#This Row],[Date]],"dddd")</f>
        <v>Saturday</v>
      </c>
      <c r="Q14934">
        <f>IFERROR(covid_19_india[[#This Row],[Total_Vaccinations]]/covid_19_india[[#This Row],[Confirmed]],0)</f>
        <v>0</v>
      </c>
    </row>
    <row r="14935" spans="1:17" x14ac:dyDescent="0.3">
      <c r="A14935">
        <v>17492</v>
      </c>
      <c r="B14935" s="1">
        <v>44402</v>
      </c>
      <c r="C14935" s="2">
        <v>0.33333333333333331</v>
      </c>
      <c r="D14935" t="s">
        <v>43</v>
      </c>
      <c r="E14935">
        <v>21644</v>
      </c>
      <c r="F14935">
        <v>330</v>
      </c>
      <c r="G14935">
        <v>24823</v>
      </c>
      <c r="H14935">
        <f>ABS(covid_19_india[[#This Row],[Confirmed]]-covid_19_india[[#This Row],[Cured]]-covid_19_india[[#This Row],[Deaths]])</f>
        <v>2849</v>
      </c>
      <c r="I14935" cm="1">
        <f t="array" ref="I14935">IFERROR(INDEX(StatewiseTestingDetails[TotalSamples],MATCH(1,(StatewiseTestingDetails[Date]=covid_19_india[[#This Row],[Date]]) * (StatewiseTestingDetails[State]=covid_19_india[[#This Row],[State/UnionTerritory]]),0)),0)</f>
        <v>189969</v>
      </c>
      <c r="J14935" cm="1">
        <f t="array" ref="J14935">IFERROR(INDEX(StatewiseTestingDetails[Positive],MATCH(1,(StatewiseTestingDetails[Date]=covid_19_india[[#This Row],[Date]]) * (StatewiseTestingDetails[State]=covid_19_india[[#This Row],[State/UnionTerritory]]),0),0),0)</f>
        <v>0</v>
      </c>
      <c r="K14935" cm="1">
        <f t="array" ref="K14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5">
        <f>IFERROR(covid_19_india[[#This Row],[Deaths]]/covid_19_india[[#This Row],[Confirmed]],0)</f>
        <v>1.3294122386496394E-2</v>
      </c>
      <c r="M14935">
        <f>IFERROR(covid_19_india[[#This Row],[Cured]]/covid_19_india[[#This Row],[Confirmed]],0)</f>
        <v>0.87193328767675138</v>
      </c>
      <c r="N14935">
        <f>IFERROR(covid_19_india[[#This Row],[Positive]]/covid_19_india[[#This Row],[Total_Tests]],0)</f>
        <v>0</v>
      </c>
      <c r="O14935" t="str">
        <f>IF(covid_19_india[[#This Row],[Date]]&lt;GETPIVOTDATA("Minimum Vaccination Date",$R$1),"Pre Vaccination","Post Vaccination")</f>
        <v>Post Vaccination</v>
      </c>
      <c r="P14935" t="str">
        <f>TEXT(covid_19_india[[#This Row],[Date]],"dddd")</f>
        <v>Sunday</v>
      </c>
      <c r="Q14935">
        <f>IFERROR(covid_19_india[[#This Row],[Total_Vaccinations]]/covid_19_india[[#This Row],[Confirmed]],0)</f>
        <v>0</v>
      </c>
    </row>
    <row r="14936" spans="1:17" x14ac:dyDescent="0.3">
      <c r="A14936">
        <v>17528</v>
      </c>
      <c r="B14936" s="1">
        <v>44403</v>
      </c>
      <c r="C14936" s="2">
        <v>0.33333333333333331</v>
      </c>
      <c r="D14936" t="s">
        <v>43</v>
      </c>
      <c r="E14936">
        <v>21813</v>
      </c>
      <c r="F14936">
        <v>330</v>
      </c>
      <c r="G14936">
        <v>25160</v>
      </c>
      <c r="H14936">
        <f>ABS(covid_19_india[[#This Row],[Confirmed]]-covid_19_india[[#This Row],[Cured]]-covid_19_india[[#This Row],[Deaths]])</f>
        <v>3017</v>
      </c>
      <c r="I14936" cm="1">
        <f t="array" ref="I14936">IFERROR(INDEX(StatewiseTestingDetails[TotalSamples],MATCH(1,(StatewiseTestingDetails[Date]=covid_19_india[[#This Row],[Date]]) * (StatewiseTestingDetails[State]=covid_19_india[[#This Row],[State/UnionTerritory]]),0)),0)</f>
        <v>191396</v>
      </c>
      <c r="J14936" cm="1">
        <f t="array" ref="J14936">IFERROR(INDEX(StatewiseTestingDetails[Positive],MATCH(1,(StatewiseTestingDetails[Date]=covid_19_india[[#This Row],[Date]]) * (StatewiseTestingDetails[State]=covid_19_india[[#This Row],[State/UnionTerritory]]),0),0),0)</f>
        <v>0</v>
      </c>
      <c r="K14936" cm="1">
        <f t="array" ref="K14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6">
        <f>IFERROR(covid_19_india[[#This Row],[Deaths]]/covid_19_india[[#This Row],[Confirmed]],0)</f>
        <v>1.3116057233704292E-2</v>
      </c>
      <c r="M14936">
        <f>IFERROR(covid_19_india[[#This Row],[Cured]]/covid_19_india[[#This Row],[Confirmed]],0)</f>
        <v>0.86697138314785371</v>
      </c>
      <c r="N14936">
        <f>IFERROR(covid_19_india[[#This Row],[Positive]]/covid_19_india[[#This Row],[Total_Tests]],0)</f>
        <v>0</v>
      </c>
      <c r="O14936" t="str">
        <f>IF(covid_19_india[[#This Row],[Date]]&lt;GETPIVOTDATA("Minimum Vaccination Date",$R$1),"Pre Vaccination","Post Vaccination")</f>
        <v>Post Vaccination</v>
      </c>
      <c r="P14936" t="str">
        <f>TEXT(covid_19_india[[#This Row],[Date]],"dddd")</f>
        <v>Monday</v>
      </c>
      <c r="Q14936">
        <f>IFERROR(covid_19_india[[#This Row],[Total_Vaccinations]]/covid_19_india[[#This Row],[Confirmed]],0)</f>
        <v>0</v>
      </c>
    </row>
    <row r="14937" spans="1:17" x14ac:dyDescent="0.3">
      <c r="A14937">
        <v>17564</v>
      </c>
      <c r="B14937" s="1">
        <v>44404</v>
      </c>
      <c r="C14937" s="2">
        <v>0.33333333333333331</v>
      </c>
      <c r="D14937" t="s">
        <v>43</v>
      </c>
      <c r="E14937">
        <v>22038</v>
      </c>
      <c r="F14937">
        <v>331</v>
      </c>
      <c r="G14937">
        <v>25339</v>
      </c>
      <c r="H14937">
        <f>ABS(covid_19_india[[#This Row],[Confirmed]]-covid_19_india[[#This Row],[Cured]]-covid_19_india[[#This Row],[Deaths]])</f>
        <v>2970</v>
      </c>
      <c r="I14937" cm="1">
        <f t="array" ref="I14937">IFERROR(INDEX(StatewiseTestingDetails[TotalSamples],MATCH(1,(StatewiseTestingDetails[Date]=covid_19_india[[#This Row],[Date]]) * (StatewiseTestingDetails[State]=covid_19_india[[#This Row],[State/UnionTerritory]]),0)),0)</f>
        <v>193185</v>
      </c>
      <c r="J14937" cm="1">
        <f t="array" ref="J14937">IFERROR(INDEX(StatewiseTestingDetails[Positive],MATCH(1,(StatewiseTestingDetails[Date]=covid_19_india[[#This Row],[Date]]) * (StatewiseTestingDetails[State]=covid_19_india[[#This Row],[State/UnionTerritory]]),0),0),0)</f>
        <v>0</v>
      </c>
      <c r="K14937" cm="1">
        <f t="array" ref="K14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7">
        <f>IFERROR(covid_19_india[[#This Row],[Deaths]]/covid_19_india[[#This Row],[Confirmed]],0)</f>
        <v>1.3062867516476577E-2</v>
      </c>
      <c r="M14937">
        <f>IFERROR(covid_19_india[[#This Row],[Cured]]/covid_19_india[[#This Row],[Confirmed]],0)</f>
        <v>0.86972650854414146</v>
      </c>
      <c r="N14937">
        <f>IFERROR(covid_19_india[[#This Row],[Positive]]/covid_19_india[[#This Row],[Total_Tests]],0)</f>
        <v>0</v>
      </c>
      <c r="O14937" t="str">
        <f>IF(covid_19_india[[#This Row],[Date]]&lt;GETPIVOTDATA("Minimum Vaccination Date",$R$1),"Pre Vaccination","Post Vaccination")</f>
        <v>Post Vaccination</v>
      </c>
      <c r="P14937" t="str">
        <f>TEXT(covid_19_india[[#This Row],[Date]],"dddd")</f>
        <v>Tuesday</v>
      </c>
      <c r="Q14937">
        <f>IFERROR(covid_19_india[[#This Row],[Total_Vaccinations]]/covid_19_india[[#This Row],[Confirmed]],0)</f>
        <v>0</v>
      </c>
    </row>
    <row r="14938" spans="1:17" x14ac:dyDescent="0.3">
      <c r="A14938">
        <v>17600</v>
      </c>
      <c r="B14938" s="1">
        <v>44405</v>
      </c>
      <c r="C14938" s="2">
        <v>0.33333333333333331</v>
      </c>
      <c r="D14938" t="s">
        <v>43</v>
      </c>
      <c r="E14938">
        <v>22208</v>
      </c>
      <c r="F14938">
        <v>333</v>
      </c>
      <c r="G14938">
        <v>25616</v>
      </c>
      <c r="H14938">
        <f>ABS(covid_19_india[[#This Row],[Confirmed]]-covid_19_india[[#This Row],[Cured]]-covid_19_india[[#This Row],[Deaths]])</f>
        <v>3075</v>
      </c>
      <c r="I14938" cm="1">
        <f t="array" ref="I14938">IFERROR(INDEX(StatewiseTestingDetails[TotalSamples],MATCH(1,(StatewiseTestingDetails[Date]=covid_19_india[[#This Row],[Date]]) * (StatewiseTestingDetails[State]=covid_19_india[[#This Row],[State/UnionTerritory]]),0)),0)</f>
        <v>195680</v>
      </c>
      <c r="J14938" cm="1">
        <f t="array" ref="J14938">IFERROR(INDEX(StatewiseTestingDetails[Positive],MATCH(1,(StatewiseTestingDetails[Date]=covid_19_india[[#This Row],[Date]]) * (StatewiseTestingDetails[State]=covid_19_india[[#This Row],[State/UnionTerritory]]),0),0),0)</f>
        <v>0</v>
      </c>
      <c r="K14938" cm="1">
        <f t="array" ref="K14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8">
        <f>IFERROR(covid_19_india[[#This Row],[Deaths]]/covid_19_india[[#This Row],[Confirmed]],0)</f>
        <v>1.2999687695190505E-2</v>
      </c>
      <c r="M14938">
        <f>IFERROR(covid_19_india[[#This Row],[Cured]]/covid_19_india[[#This Row],[Confirmed]],0)</f>
        <v>0.86695815115552777</v>
      </c>
      <c r="N14938">
        <f>IFERROR(covid_19_india[[#This Row],[Positive]]/covid_19_india[[#This Row],[Total_Tests]],0)</f>
        <v>0</v>
      </c>
      <c r="O14938" t="str">
        <f>IF(covid_19_india[[#This Row],[Date]]&lt;GETPIVOTDATA("Minimum Vaccination Date",$R$1),"Pre Vaccination","Post Vaccination")</f>
        <v>Post Vaccination</v>
      </c>
      <c r="P14938" t="str">
        <f>TEXT(covid_19_india[[#This Row],[Date]],"dddd")</f>
        <v>Wednesday</v>
      </c>
      <c r="Q14938">
        <f>IFERROR(covid_19_india[[#This Row],[Total_Vaccinations]]/covid_19_india[[#This Row],[Confirmed]],0)</f>
        <v>0</v>
      </c>
    </row>
    <row r="14939" spans="1:17" x14ac:dyDescent="0.3">
      <c r="A14939">
        <v>17636</v>
      </c>
      <c r="B14939" s="1">
        <v>44406</v>
      </c>
      <c r="C14939" s="2">
        <v>0.33333333333333331</v>
      </c>
      <c r="D14939" t="s">
        <v>43</v>
      </c>
      <c r="E14939">
        <v>22406</v>
      </c>
      <c r="F14939">
        <v>333</v>
      </c>
      <c r="G14939">
        <v>25856</v>
      </c>
      <c r="H14939">
        <f>ABS(covid_19_india[[#This Row],[Confirmed]]-covid_19_india[[#This Row],[Cured]]-covid_19_india[[#This Row],[Deaths]])</f>
        <v>3117</v>
      </c>
      <c r="I14939" cm="1">
        <f t="array" ref="I14939">IFERROR(INDEX(StatewiseTestingDetails[TotalSamples],MATCH(1,(StatewiseTestingDetails[Date]=covid_19_india[[#This Row],[Date]]) * (StatewiseTestingDetails[State]=covid_19_india[[#This Row],[State/UnionTerritory]]),0)),0)</f>
        <v>197395</v>
      </c>
      <c r="J14939" cm="1">
        <f t="array" ref="J14939">IFERROR(INDEX(StatewiseTestingDetails[Positive],MATCH(1,(StatewiseTestingDetails[Date]=covid_19_india[[#This Row],[Date]]) * (StatewiseTestingDetails[State]=covid_19_india[[#This Row],[State/UnionTerritory]]),0),0),0)</f>
        <v>0</v>
      </c>
      <c r="K14939" cm="1">
        <f t="array" ref="K14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9">
        <f>IFERROR(covid_19_india[[#This Row],[Deaths]]/covid_19_india[[#This Row],[Confirmed]],0)</f>
        <v>1.2879022277227722E-2</v>
      </c>
      <c r="M14939">
        <f>IFERROR(covid_19_india[[#This Row],[Cured]]/covid_19_india[[#This Row],[Confirmed]],0)</f>
        <v>0.86656868811881194</v>
      </c>
      <c r="N14939">
        <f>IFERROR(covid_19_india[[#This Row],[Positive]]/covid_19_india[[#This Row],[Total_Tests]],0)</f>
        <v>0</v>
      </c>
      <c r="O14939" t="str">
        <f>IF(covid_19_india[[#This Row],[Date]]&lt;GETPIVOTDATA("Minimum Vaccination Date",$R$1),"Pre Vaccination","Post Vaccination")</f>
        <v>Post Vaccination</v>
      </c>
      <c r="P14939" t="str">
        <f>TEXT(covid_19_india[[#This Row],[Date]],"dddd")</f>
        <v>Thursday</v>
      </c>
      <c r="Q14939">
        <f>IFERROR(covid_19_india[[#This Row],[Total_Vaccinations]]/covid_19_india[[#This Row],[Confirmed]],0)</f>
        <v>0</v>
      </c>
    </row>
    <row r="14940" spans="1:17" x14ac:dyDescent="0.3">
      <c r="A14940">
        <v>17672</v>
      </c>
      <c r="B14940" s="1">
        <v>44407</v>
      </c>
      <c r="C14940" s="2">
        <v>0.33333333333333331</v>
      </c>
      <c r="D14940" t="s">
        <v>43</v>
      </c>
      <c r="E14940">
        <v>22498</v>
      </c>
      <c r="F14940">
        <v>337</v>
      </c>
      <c r="G14940">
        <v>26132</v>
      </c>
      <c r="H14940">
        <f>ABS(covid_19_india[[#This Row],[Confirmed]]-covid_19_india[[#This Row],[Cured]]-covid_19_india[[#This Row],[Deaths]])</f>
        <v>3297</v>
      </c>
      <c r="I14940" cm="1">
        <f t="array" ref="I14940">IFERROR(INDEX(StatewiseTestingDetails[TotalSamples],MATCH(1,(StatewiseTestingDetails[Date]=covid_19_india[[#This Row],[Date]]) * (StatewiseTestingDetails[State]=covid_19_india[[#This Row],[State/UnionTerritory]]),0)),0)</f>
        <v>198882</v>
      </c>
      <c r="J14940" cm="1">
        <f t="array" ref="J14940">IFERROR(INDEX(StatewiseTestingDetails[Positive],MATCH(1,(StatewiseTestingDetails[Date]=covid_19_india[[#This Row],[Date]]) * (StatewiseTestingDetails[State]=covid_19_india[[#This Row],[State/UnionTerritory]]),0),0),0)</f>
        <v>0</v>
      </c>
      <c r="K14940" cm="1">
        <f t="array" ref="K14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0">
        <f>IFERROR(covid_19_india[[#This Row],[Deaths]]/covid_19_india[[#This Row],[Confirmed]],0)</f>
        <v>1.2896066125822746E-2</v>
      </c>
      <c r="M14940">
        <f>IFERROR(covid_19_india[[#This Row],[Cured]]/covid_19_india[[#This Row],[Confirmed]],0)</f>
        <v>0.86093678248890249</v>
      </c>
      <c r="N14940">
        <f>IFERROR(covid_19_india[[#This Row],[Positive]]/covid_19_india[[#This Row],[Total_Tests]],0)</f>
        <v>0</v>
      </c>
      <c r="O14940" t="str">
        <f>IF(covid_19_india[[#This Row],[Date]]&lt;GETPIVOTDATA("Minimum Vaccination Date",$R$1),"Pre Vaccination","Post Vaccination")</f>
        <v>Post Vaccination</v>
      </c>
      <c r="P14940" t="str">
        <f>TEXT(covid_19_india[[#This Row],[Date]],"dddd")</f>
        <v>Friday</v>
      </c>
      <c r="Q14940">
        <f>IFERROR(covid_19_india[[#This Row],[Total_Vaccinations]]/covid_19_india[[#This Row],[Confirmed]],0)</f>
        <v>0</v>
      </c>
    </row>
    <row r="14941" spans="1:17" x14ac:dyDescent="0.3">
      <c r="A14941">
        <v>17708</v>
      </c>
      <c r="B14941" s="1">
        <v>44408</v>
      </c>
      <c r="C14941" s="2">
        <v>0.33333333333333331</v>
      </c>
      <c r="D14941" t="s">
        <v>43</v>
      </c>
      <c r="E14941">
        <v>22667</v>
      </c>
      <c r="F14941">
        <v>342</v>
      </c>
      <c r="G14941">
        <v>26311</v>
      </c>
      <c r="H14941">
        <f>ABS(covid_19_india[[#This Row],[Confirmed]]-covid_19_india[[#This Row],[Cured]]-covid_19_india[[#This Row],[Deaths]])</f>
        <v>3302</v>
      </c>
      <c r="I14941" cm="1">
        <f t="array" ref="I14941">IFERROR(INDEX(StatewiseTestingDetails[TotalSamples],MATCH(1,(StatewiseTestingDetails[Date]=covid_19_india[[#This Row],[Date]]) * (StatewiseTestingDetails[State]=covid_19_india[[#This Row],[State/UnionTerritory]]),0)),0)</f>
        <v>200688</v>
      </c>
      <c r="J14941" cm="1">
        <f t="array" ref="J14941">IFERROR(INDEX(StatewiseTestingDetails[Positive],MATCH(1,(StatewiseTestingDetails[Date]=covid_19_india[[#This Row],[Date]]) * (StatewiseTestingDetails[State]=covid_19_india[[#This Row],[State/UnionTerritory]]),0),0),0)</f>
        <v>0</v>
      </c>
      <c r="K14941" cm="1">
        <f t="array" ref="K14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1">
        <f>IFERROR(covid_19_india[[#This Row],[Deaths]]/covid_19_india[[#This Row],[Confirmed]],0)</f>
        <v>1.2998365702557866E-2</v>
      </c>
      <c r="M14941">
        <f>IFERROR(covid_19_india[[#This Row],[Cured]]/covid_19_india[[#This Row],[Confirmed]],0)</f>
        <v>0.86150279350841852</v>
      </c>
      <c r="N14941">
        <f>IFERROR(covid_19_india[[#This Row],[Positive]]/covid_19_india[[#This Row],[Total_Tests]],0)</f>
        <v>0</v>
      </c>
      <c r="O14941" t="str">
        <f>IF(covid_19_india[[#This Row],[Date]]&lt;GETPIVOTDATA("Minimum Vaccination Date",$R$1),"Pre Vaccination","Post Vaccination")</f>
        <v>Post Vaccination</v>
      </c>
      <c r="P14941" t="str">
        <f>TEXT(covid_19_india[[#This Row],[Date]],"dddd")</f>
        <v>Saturday</v>
      </c>
      <c r="Q14941">
        <f>IFERROR(covid_19_india[[#This Row],[Total_Vaccinations]]/covid_19_india[[#This Row],[Confirmed]],0)</f>
        <v>0</v>
      </c>
    </row>
    <row r="14942" spans="1:17" x14ac:dyDescent="0.3">
      <c r="A14942">
        <v>17744</v>
      </c>
      <c r="B14942" s="1">
        <v>44409</v>
      </c>
      <c r="C14942" s="2">
        <v>0.33333333333333331</v>
      </c>
      <c r="D14942" t="s">
        <v>43</v>
      </c>
      <c r="E14942">
        <v>22804</v>
      </c>
      <c r="F14942">
        <v>344</v>
      </c>
      <c r="G14942">
        <v>26548</v>
      </c>
      <c r="H14942">
        <f>ABS(covid_19_india[[#This Row],[Confirmed]]-covid_19_india[[#This Row],[Cured]]-covid_19_india[[#This Row],[Deaths]])</f>
        <v>3400</v>
      </c>
      <c r="I14942" cm="1">
        <f t="array" ref="I14942">IFERROR(INDEX(StatewiseTestingDetails[TotalSamples],MATCH(1,(StatewiseTestingDetails[Date]=covid_19_india[[#This Row],[Date]]) * (StatewiseTestingDetails[State]=covid_19_india[[#This Row],[State/UnionTerritory]]),0)),0)</f>
        <v>202328</v>
      </c>
      <c r="J14942" cm="1">
        <f t="array" ref="J14942">IFERROR(INDEX(StatewiseTestingDetails[Positive],MATCH(1,(StatewiseTestingDetails[Date]=covid_19_india[[#This Row],[Date]]) * (StatewiseTestingDetails[State]=covid_19_india[[#This Row],[State/UnionTerritory]]),0),0),0)</f>
        <v>0</v>
      </c>
      <c r="K14942" cm="1">
        <f t="array" ref="K14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2">
        <f>IFERROR(covid_19_india[[#This Row],[Deaths]]/covid_19_india[[#This Row],[Confirmed]],0)</f>
        <v>1.2957661594093717E-2</v>
      </c>
      <c r="M14942">
        <f>IFERROR(covid_19_india[[#This Row],[Cured]]/covid_19_india[[#This Row],[Confirmed]],0)</f>
        <v>0.85897242730149159</v>
      </c>
      <c r="N14942">
        <f>IFERROR(covid_19_india[[#This Row],[Positive]]/covid_19_india[[#This Row],[Total_Tests]],0)</f>
        <v>0</v>
      </c>
      <c r="O14942" t="str">
        <f>IF(covid_19_india[[#This Row],[Date]]&lt;GETPIVOTDATA("Minimum Vaccination Date",$R$1),"Pre Vaccination","Post Vaccination")</f>
        <v>Post Vaccination</v>
      </c>
      <c r="P14942" t="str">
        <f>TEXT(covid_19_india[[#This Row],[Date]],"dddd")</f>
        <v>Sunday</v>
      </c>
      <c r="Q14942">
        <f>IFERROR(covid_19_india[[#This Row],[Total_Vaccinations]]/covid_19_india[[#This Row],[Confirmed]],0)</f>
        <v>0</v>
      </c>
    </row>
    <row r="14943" spans="1:17" x14ac:dyDescent="0.3">
      <c r="A14943">
        <v>17780</v>
      </c>
      <c r="B14943" s="1">
        <v>44410</v>
      </c>
      <c r="C14943" s="2">
        <v>0.33333333333333331</v>
      </c>
      <c r="D14943" t="s">
        <v>43</v>
      </c>
      <c r="E14943">
        <v>22955</v>
      </c>
      <c r="F14943">
        <v>345</v>
      </c>
      <c r="G14943">
        <v>26754</v>
      </c>
      <c r="H14943">
        <f>ABS(covid_19_india[[#This Row],[Confirmed]]-covid_19_india[[#This Row],[Cured]]-covid_19_india[[#This Row],[Deaths]])</f>
        <v>3454</v>
      </c>
      <c r="I14943" cm="1">
        <f t="array" ref="I14943">IFERROR(INDEX(StatewiseTestingDetails[TotalSamples],MATCH(1,(StatewiseTestingDetails[Date]=covid_19_india[[#This Row],[Date]]) * (StatewiseTestingDetails[State]=covid_19_india[[#This Row],[State/UnionTerritory]]),0)),0)</f>
        <v>203450</v>
      </c>
      <c r="J14943" cm="1">
        <f t="array" ref="J14943">IFERROR(INDEX(StatewiseTestingDetails[Positive],MATCH(1,(StatewiseTestingDetails[Date]=covid_19_india[[#This Row],[Date]]) * (StatewiseTestingDetails[State]=covid_19_india[[#This Row],[State/UnionTerritory]]),0),0),0)</f>
        <v>0</v>
      </c>
      <c r="K14943" cm="1">
        <f t="array" ref="K14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3">
        <f>IFERROR(covid_19_india[[#This Row],[Deaths]]/covid_19_india[[#This Row],[Confirmed]],0)</f>
        <v>1.2895267997308814E-2</v>
      </c>
      <c r="M14943">
        <f>IFERROR(covid_19_india[[#This Row],[Cured]]/covid_19_india[[#This Row],[Confirmed]],0)</f>
        <v>0.85800254167601109</v>
      </c>
      <c r="N14943">
        <f>IFERROR(covid_19_india[[#This Row],[Positive]]/covid_19_india[[#This Row],[Total_Tests]],0)</f>
        <v>0</v>
      </c>
      <c r="O14943" t="str">
        <f>IF(covid_19_india[[#This Row],[Date]]&lt;GETPIVOTDATA("Minimum Vaccination Date",$R$1),"Pre Vaccination","Post Vaccination")</f>
        <v>Post Vaccination</v>
      </c>
      <c r="P14943" t="str">
        <f>TEXT(covid_19_india[[#This Row],[Date]],"dddd")</f>
        <v>Monday</v>
      </c>
      <c r="Q14943">
        <f>IFERROR(covid_19_india[[#This Row],[Total_Vaccinations]]/covid_19_india[[#This Row],[Confirmed]],0)</f>
        <v>0</v>
      </c>
    </row>
    <row r="14944" spans="1:17" x14ac:dyDescent="0.3">
      <c r="A14944">
        <v>17816</v>
      </c>
      <c r="B14944" s="1">
        <v>44411</v>
      </c>
      <c r="C14944" s="2">
        <v>0.33333333333333331</v>
      </c>
      <c r="D14944" t="s">
        <v>43</v>
      </c>
      <c r="E14944">
        <v>23211</v>
      </c>
      <c r="F14944">
        <v>346</v>
      </c>
      <c r="G14944">
        <v>26880</v>
      </c>
      <c r="H14944">
        <f>ABS(covid_19_india[[#This Row],[Confirmed]]-covid_19_india[[#This Row],[Cured]]-covid_19_india[[#This Row],[Deaths]])</f>
        <v>3323</v>
      </c>
      <c r="I14944" cm="1">
        <f t="array" ref="I14944">IFERROR(INDEX(StatewiseTestingDetails[TotalSamples],MATCH(1,(StatewiseTestingDetails[Date]=covid_19_india[[#This Row],[Date]]) * (StatewiseTestingDetails[State]=covid_19_india[[#This Row],[State/UnionTerritory]]),0)),0)</f>
        <v>205150</v>
      </c>
      <c r="J14944" cm="1">
        <f t="array" ref="J14944">IFERROR(INDEX(StatewiseTestingDetails[Positive],MATCH(1,(StatewiseTestingDetails[Date]=covid_19_india[[#This Row],[Date]]) * (StatewiseTestingDetails[State]=covid_19_india[[#This Row],[State/UnionTerritory]]),0),0),0)</f>
        <v>0</v>
      </c>
      <c r="K14944" cm="1">
        <f t="array" ref="K14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4">
        <f>IFERROR(covid_19_india[[#This Row],[Deaths]]/covid_19_india[[#This Row],[Confirmed]],0)</f>
        <v>1.2872023809523809E-2</v>
      </c>
      <c r="M14944">
        <f>IFERROR(covid_19_india[[#This Row],[Cured]]/covid_19_india[[#This Row],[Confirmed]],0)</f>
        <v>0.86350446428571426</v>
      </c>
      <c r="N14944">
        <f>IFERROR(covid_19_india[[#This Row],[Positive]]/covid_19_india[[#This Row],[Total_Tests]],0)</f>
        <v>0</v>
      </c>
      <c r="O14944" t="str">
        <f>IF(covid_19_india[[#This Row],[Date]]&lt;GETPIVOTDATA("Minimum Vaccination Date",$R$1),"Pre Vaccination","Post Vaccination")</f>
        <v>Post Vaccination</v>
      </c>
      <c r="P14944" t="str">
        <f>TEXT(covid_19_india[[#This Row],[Date]],"dddd")</f>
        <v>Tuesday</v>
      </c>
      <c r="Q14944">
        <f>IFERROR(covid_19_india[[#This Row],[Total_Vaccinations]]/covid_19_india[[#This Row],[Confirmed]],0)</f>
        <v>0</v>
      </c>
    </row>
    <row r="14945" spans="1:17" x14ac:dyDescent="0.3">
      <c r="A14945">
        <v>17852</v>
      </c>
      <c r="B14945" s="1">
        <v>44412</v>
      </c>
      <c r="C14945" s="2">
        <v>0.33333333333333331</v>
      </c>
      <c r="D14945" t="s">
        <v>43</v>
      </c>
      <c r="E14945">
        <v>23376</v>
      </c>
      <c r="F14945">
        <v>348</v>
      </c>
      <c r="G14945">
        <v>27125</v>
      </c>
      <c r="H14945">
        <f>ABS(covid_19_india[[#This Row],[Confirmed]]-covid_19_india[[#This Row],[Cured]]-covid_19_india[[#This Row],[Deaths]])</f>
        <v>3401</v>
      </c>
      <c r="I14945" cm="1">
        <f t="array" ref="I14945">IFERROR(INDEX(StatewiseTestingDetails[TotalSamples],MATCH(1,(StatewiseTestingDetails[Date]=covid_19_india[[#This Row],[Date]]) * (StatewiseTestingDetails[State]=covid_19_india[[#This Row],[State/UnionTerritory]]),0)),0)</f>
        <v>206591</v>
      </c>
      <c r="J14945" cm="1">
        <f t="array" ref="J14945">IFERROR(INDEX(StatewiseTestingDetails[Positive],MATCH(1,(StatewiseTestingDetails[Date]=covid_19_india[[#This Row],[Date]]) * (StatewiseTestingDetails[State]=covid_19_india[[#This Row],[State/UnionTerritory]]),0),0),0)</f>
        <v>0</v>
      </c>
      <c r="K14945" cm="1">
        <f t="array" ref="K14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5">
        <f>IFERROR(covid_19_india[[#This Row],[Deaths]]/covid_19_india[[#This Row],[Confirmed]],0)</f>
        <v>1.2829493087557604E-2</v>
      </c>
      <c r="M14945">
        <f>IFERROR(covid_19_india[[#This Row],[Cured]]/covid_19_india[[#This Row],[Confirmed]],0)</f>
        <v>0.86178801843317976</v>
      </c>
      <c r="N14945">
        <f>IFERROR(covid_19_india[[#This Row],[Positive]]/covid_19_india[[#This Row],[Total_Tests]],0)</f>
        <v>0</v>
      </c>
      <c r="O14945" t="str">
        <f>IF(covid_19_india[[#This Row],[Date]]&lt;GETPIVOTDATA("Minimum Vaccination Date",$R$1),"Pre Vaccination","Post Vaccination")</f>
        <v>Post Vaccination</v>
      </c>
      <c r="P14945" t="str">
        <f>TEXT(covid_19_india[[#This Row],[Date]],"dddd")</f>
        <v>Wednesday</v>
      </c>
      <c r="Q14945">
        <f>IFERROR(covid_19_india[[#This Row],[Total_Vaccinations]]/covid_19_india[[#This Row],[Confirmed]],0)</f>
        <v>0</v>
      </c>
    </row>
    <row r="14946" spans="1:17" x14ac:dyDescent="0.3">
      <c r="A14946">
        <v>17888</v>
      </c>
      <c r="B14946" s="1">
        <v>44413</v>
      </c>
      <c r="C14946" s="2">
        <v>0.33333333333333331</v>
      </c>
      <c r="D14946" t="s">
        <v>43</v>
      </c>
      <c r="E14946">
        <v>23589</v>
      </c>
      <c r="F14946">
        <v>349</v>
      </c>
      <c r="G14946">
        <v>27342</v>
      </c>
      <c r="H14946">
        <f>ABS(covid_19_india[[#This Row],[Confirmed]]-covid_19_india[[#This Row],[Cured]]-covid_19_india[[#This Row],[Deaths]])</f>
        <v>3404</v>
      </c>
      <c r="I14946" cm="1">
        <f t="array" ref="I14946">IFERROR(INDEX(StatewiseTestingDetails[TotalSamples],MATCH(1,(StatewiseTestingDetails[Date]=covid_19_india[[#This Row],[Date]]) * (StatewiseTestingDetails[State]=covid_19_india[[#This Row],[State/UnionTerritory]]),0)),0)</f>
        <v>208105</v>
      </c>
      <c r="J14946" cm="1">
        <f t="array" ref="J14946">IFERROR(INDEX(StatewiseTestingDetails[Positive],MATCH(1,(StatewiseTestingDetails[Date]=covid_19_india[[#This Row],[Date]]) * (StatewiseTestingDetails[State]=covid_19_india[[#This Row],[State/UnionTerritory]]),0),0),0)</f>
        <v>0</v>
      </c>
      <c r="K14946" cm="1">
        <f t="array" ref="K14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6">
        <f>IFERROR(covid_19_india[[#This Row],[Deaths]]/covid_19_india[[#This Row],[Confirmed]],0)</f>
        <v>1.2764245483139492E-2</v>
      </c>
      <c r="M14946">
        <f>IFERROR(covid_19_india[[#This Row],[Cured]]/covid_19_india[[#This Row],[Confirmed]],0)</f>
        <v>0.86273864384463461</v>
      </c>
      <c r="N14946">
        <f>IFERROR(covid_19_india[[#This Row],[Positive]]/covid_19_india[[#This Row],[Total_Tests]],0)</f>
        <v>0</v>
      </c>
      <c r="O14946" t="str">
        <f>IF(covid_19_india[[#This Row],[Date]]&lt;GETPIVOTDATA("Minimum Vaccination Date",$R$1),"Pre Vaccination","Post Vaccination")</f>
        <v>Post Vaccination</v>
      </c>
      <c r="P14946" t="str">
        <f>TEXT(covid_19_india[[#This Row],[Date]],"dddd")</f>
        <v>Thursday</v>
      </c>
      <c r="Q14946">
        <f>IFERROR(covid_19_india[[#This Row],[Total_Vaccinations]]/covid_19_india[[#This Row],[Confirmed]],0)</f>
        <v>0</v>
      </c>
    </row>
    <row r="14947" spans="1:17" x14ac:dyDescent="0.3">
      <c r="A14947">
        <v>17924</v>
      </c>
      <c r="B14947" s="1">
        <v>44414</v>
      </c>
      <c r="C14947" s="2">
        <v>0.33333333333333331</v>
      </c>
      <c r="D14947" t="s">
        <v>43</v>
      </c>
      <c r="E14947">
        <v>23805</v>
      </c>
      <c r="F14947">
        <v>351</v>
      </c>
      <c r="G14947">
        <v>27526</v>
      </c>
      <c r="H14947">
        <f>ABS(covid_19_india[[#This Row],[Confirmed]]-covid_19_india[[#This Row],[Cured]]-covid_19_india[[#This Row],[Deaths]])</f>
        <v>3370</v>
      </c>
      <c r="I14947" cm="1">
        <f t="array" ref="I14947">IFERROR(INDEX(StatewiseTestingDetails[TotalSamples],MATCH(1,(StatewiseTestingDetails[Date]=covid_19_india[[#This Row],[Date]]) * (StatewiseTestingDetails[State]=covid_19_india[[#This Row],[State/UnionTerritory]]),0)),0)</f>
        <v>209698</v>
      </c>
      <c r="J14947" cm="1">
        <f t="array" ref="J14947">IFERROR(INDEX(StatewiseTestingDetails[Positive],MATCH(1,(StatewiseTestingDetails[Date]=covid_19_india[[#This Row],[Date]]) * (StatewiseTestingDetails[State]=covid_19_india[[#This Row],[State/UnionTerritory]]),0),0),0)</f>
        <v>0</v>
      </c>
      <c r="K14947" cm="1">
        <f t="array" ref="K14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7">
        <f>IFERROR(covid_19_india[[#This Row],[Deaths]]/covid_19_india[[#This Row],[Confirmed]],0)</f>
        <v>1.2751580324057255E-2</v>
      </c>
      <c r="M14947">
        <f>IFERROR(covid_19_india[[#This Row],[Cured]]/covid_19_india[[#This Row],[Confirmed]],0)</f>
        <v>0.86481871684952405</v>
      </c>
      <c r="N14947">
        <f>IFERROR(covid_19_india[[#This Row],[Positive]]/covid_19_india[[#This Row],[Total_Tests]],0)</f>
        <v>0</v>
      </c>
      <c r="O14947" t="str">
        <f>IF(covid_19_india[[#This Row],[Date]]&lt;GETPIVOTDATA("Minimum Vaccination Date",$R$1),"Pre Vaccination","Post Vaccination")</f>
        <v>Post Vaccination</v>
      </c>
      <c r="P14947" t="str">
        <f>TEXT(covid_19_india[[#This Row],[Date]],"dddd")</f>
        <v>Friday</v>
      </c>
      <c r="Q14947">
        <f>IFERROR(covid_19_india[[#This Row],[Total_Vaccinations]]/covid_19_india[[#This Row],[Confirmed]],0)</f>
        <v>0</v>
      </c>
    </row>
    <row r="14948" spans="1:17" x14ac:dyDescent="0.3">
      <c r="A14948">
        <v>17960</v>
      </c>
      <c r="B14948" s="1">
        <v>44415</v>
      </c>
      <c r="C14948" s="2">
        <v>0.33333333333333331</v>
      </c>
      <c r="D14948" t="s">
        <v>43</v>
      </c>
      <c r="E14948">
        <v>24050</v>
      </c>
      <c r="F14948">
        <v>352</v>
      </c>
      <c r="G14948">
        <v>27652</v>
      </c>
      <c r="H14948">
        <f>ABS(covid_19_india[[#This Row],[Confirmed]]-covid_19_india[[#This Row],[Cured]]-covid_19_india[[#This Row],[Deaths]])</f>
        <v>3250</v>
      </c>
      <c r="I14948" cm="1">
        <f t="array" ref="I14948">IFERROR(INDEX(StatewiseTestingDetails[TotalSamples],MATCH(1,(StatewiseTestingDetails[Date]=covid_19_india[[#This Row],[Date]]) * (StatewiseTestingDetails[State]=covid_19_india[[#This Row],[State/UnionTerritory]]),0)),0)</f>
        <v>210720</v>
      </c>
      <c r="J14948" cm="1">
        <f t="array" ref="J14948">IFERROR(INDEX(StatewiseTestingDetails[Positive],MATCH(1,(StatewiseTestingDetails[Date]=covid_19_india[[#This Row],[Date]]) * (StatewiseTestingDetails[State]=covid_19_india[[#This Row],[State/UnionTerritory]]),0),0),0)</f>
        <v>0</v>
      </c>
      <c r="K14948" cm="1">
        <f t="array" ref="K14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8">
        <f>IFERROR(covid_19_india[[#This Row],[Deaths]]/covid_19_india[[#This Row],[Confirmed]],0)</f>
        <v>1.2729639809055403E-2</v>
      </c>
      <c r="M14948">
        <f>IFERROR(covid_19_india[[#This Row],[Cured]]/covid_19_india[[#This Row],[Confirmed]],0)</f>
        <v>0.86973817445392743</v>
      </c>
      <c r="N14948">
        <f>IFERROR(covid_19_india[[#This Row],[Positive]]/covid_19_india[[#This Row],[Total_Tests]],0)</f>
        <v>0</v>
      </c>
      <c r="O14948" t="str">
        <f>IF(covid_19_india[[#This Row],[Date]]&lt;GETPIVOTDATA("Minimum Vaccination Date",$R$1),"Pre Vaccination","Post Vaccination")</f>
        <v>Post Vaccination</v>
      </c>
      <c r="P14948" t="str">
        <f>TEXT(covid_19_india[[#This Row],[Date]],"dddd")</f>
        <v>Saturday</v>
      </c>
      <c r="Q14948">
        <f>IFERROR(covid_19_india[[#This Row],[Total_Vaccinations]]/covid_19_india[[#This Row],[Confirmed]],0)</f>
        <v>0</v>
      </c>
    </row>
    <row r="14949" spans="1:17" x14ac:dyDescent="0.3">
      <c r="A14949">
        <v>17996</v>
      </c>
      <c r="B14949" s="1">
        <v>44416</v>
      </c>
      <c r="C14949" s="2">
        <v>0.33333333333333331</v>
      </c>
      <c r="D14949" t="s">
        <v>43</v>
      </c>
      <c r="E14949">
        <v>24301</v>
      </c>
      <c r="F14949">
        <v>355</v>
      </c>
      <c r="G14949">
        <v>27746</v>
      </c>
      <c r="H14949">
        <f>ABS(covid_19_india[[#This Row],[Confirmed]]-covid_19_india[[#This Row],[Cured]]-covid_19_india[[#This Row],[Deaths]])</f>
        <v>3090</v>
      </c>
      <c r="I14949" cm="1">
        <f t="array" ref="I14949">IFERROR(INDEX(StatewiseTestingDetails[TotalSamples],MATCH(1,(StatewiseTestingDetails[Date]=covid_19_india[[#This Row],[Date]]) * (StatewiseTestingDetails[State]=covid_19_india[[#This Row],[State/UnionTerritory]]),0)),0)</f>
        <v>211641</v>
      </c>
      <c r="J14949" cm="1">
        <f t="array" ref="J14949">IFERROR(INDEX(StatewiseTestingDetails[Positive],MATCH(1,(StatewiseTestingDetails[Date]=covid_19_india[[#This Row],[Date]]) * (StatewiseTestingDetails[State]=covid_19_india[[#This Row],[State/UnionTerritory]]),0),0),0)</f>
        <v>0</v>
      </c>
      <c r="K14949" cm="1">
        <f t="array" ref="K14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9">
        <f>IFERROR(covid_19_india[[#This Row],[Deaths]]/covid_19_india[[#This Row],[Confirmed]],0)</f>
        <v>1.2794637064802133E-2</v>
      </c>
      <c r="M14949">
        <f>IFERROR(covid_19_india[[#This Row],[Cured]]/covid_19_india[[#This Row],[Confirmed]],0)</f>
        <v>0.87583795862466662</v>
      </c>
      <c r="N14949">
        <f>IFERROR(covid_19_india[[#This Row],[Positive]]/covid_19_india[[#This Row],[Total_Tests]],0)</f>
        <v>0</v>
      </c>
      <c r="O14949" t="str">
        <f>IF(covid_19_india[[#This Row],[Date]]&lt;GETPIVOTDATA("Minimum Vaccination Date",$R$1),"Pre Vaccination","Post Vaccination")</f>
        <v>Post Vaccination</v>
      </c>
      <c r="P14949" t="str">
        <f>TEXT(covid_19_india[[#This Row],[Date]],"dddd")</f>
        <v>Sunday</v>
      </c>
      <c r="Q14949">
        <f>IFERROR(covid_19_india[[#This Row],[Total_Vaccinations]]/covid_19_india[[#This Row],[Confirmed]],0)</f>
        <v>0</v>
      </c>
    </row>
    <row r="14950" spans="1:17" x14ac:dyDescent="0.3">
      <c r="A14950">
        <v>18032</v>
      </c>
      <c r="B14950" s="1">
        <v>44417</v>
      </c>
      <c r="C14950" s="2">
        <v>0.33333333333333331</v>
      </c>
      <c r="D14950" t="s">
        <v>43</v>
      </c>
      <c r="E14950">
        <v>24597</v>
      </c>
      <c r="F14950">
        <v>355</v>
      </c>
      <c r="G14950">
        <v>27860</v>
      </c>
      <c r="H14950">
        <f>ABS(covid_19_india[[#This Row],[Confirmed]]-covid_19_india[[#This Row],[Cured]]-covid_19_india[[#This Row],[Deaths]])</f>
        <v>2908</v>
      </c>
      <c r="I14950" cm="1">
        <f t="array" ref="I14950">IFERROR(INDEX(StatewiseTestingDetails[TotalSamples],MATCH(1,(StatewiseTestingDetails[Date]=covid_19_india[[#This Row],[Date]]) * (StatewiseTestingDetails[State]=covid_19_india[[#This Row],[State/UnionTerritory]]),0)),0)</f>
        <v>212339</v>
      </c>
      <c r="J14950" cm="1">
        <f t="array" ref="J14950">IFERROR(INDEX(StatewiseTestingDetails[Positive],MATCH(1,(StatewiseTestingDetails[Date]=covid_19_india[[#This Row],[Date]]) * (StatewiseTestingDetails[State]=covid_19_india[[#This Row],[State/UnionTerritory]]),0),0),0)</f>
        <v>0</v>
      </c>
      <c r="K14950" cm="1">
        <f t="array" ref="K14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0">
        <f>IFERROR(covid_19_india[[#This Row],[Deaths]]/covid_19_india[[#This Row],[Confirmed]],0)</f>
        <v>1.2742282842785356E-2</v>
      </c>
      <c r="M14950">
        <f>IFERROR(covid_19_india[[#This Row],[Cured]]/covid_19_india[[#This Row],[Confirmed]],0)</f>
        <v>0.88287867910983486</v>
      </c>
      <c r="N14950">
        <f>IFERROR(covid_19_india[[#This Row],[Positive]]/covid_19_india[[#This Row],[Total_Tests]],0)</f>
        <v>0</v>
      </c>
      <c r="O14950" t="str">
        <f>IF(covid_19_india[[#This Row],[Date]]&lt;GETPIVOTDATA("Minimum Vaccination Date",$R$1),"Pre Vaccination","Post Vaccination")</f>
        <v>Post Vaccination</v>
      </c>
      <c r="P14950" t="str">
        <f>TEXT(covid_19_india[[#This Row],[Date]],"dddd")</f>
        <v>Monday</v>
      </c>
      <c r="Q14950">
        <f>IFERROR(covid_19_india[[#This Row],[Total_Vaccinations]]/covid_19_india[[#This Row],[Confirmed]],0)</f>
        <v>0</v>
      </c>
    </row>
    <row r="14951" spans="1:17" x14ac:dyDescent="0.3">
      <c r="A14951">
        <v>18068</v>
      </c>
      <c r="B14951" s="1">
        <v>44418</v>
      </c>
      <c r="C14951" s="2">
        <v>0.33333333333333331</v>
      </c>
      <c r="D14951" t="s">
        <v>43</v>
      </c>
      <c r="E14951">
        <v>24822</v>
      </c>
      <c r="F14951">
        <v>355</v>
      </c>
      <c r="G14951">
        <v>27908</v>
      </c>
      <c r="H14951">
        <f>ABS(covid_19_india[[#This Row],[Confirmed]]-covid_19_india[[#This Row],[Cured]]-covid_19_india[[#This Row],[Deaths]])</f>
        <v>2731</v>
      </c>
      <c r="I14951" cm="1">
        <f t="array" ref="I14951">IFERROR(INDEX(StatewiseTestingDetails[TotalSamples],MATCH(1,(StatewiseTestingDetails[Date]=covid_19_india[[#This Row],[Date]]) * (StatewiseTestingDetails[State]=covid_19_india[[#This Row],[State/UnionTerritory]]),0)),0)</f>
        <v>213375</v>
      </c>
      <c r="J14951" cm="1">
        <f t="array" ref="J14951">IFERROR(INDEX(StatewiseTestingDetails[Positive],MATCH(1,(StatewiseTestingDetails[Date]=covid_19_india[[#This Row],[Date]]) * (StatewiseTestingDetails[State]=covid_19_india[[#This Row],[State/UnionTerritory]]),0),0),0)</f>
        <v>0</v>
      </c>
      <c r="K14951" cm="1">
        <f t="array" ref="K14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1">
        <f>IFERROR(covid_19_india[[#This Row],[Deaths]]/covid_19_india[[#This Row],[Confirmed]],0)</f>
        <v>1.2720366919879605E-2</v>
      </c>
      <c r="M14951">
        <f>IFERROR(covid_19_india[[#This Row],[Cured]]/covid_19_india[[#This Row],[Confirmed]],0)</f>
        <v>0.88942238784577898</v>
      </c>
      <c r="N14951">
        <f>IFERROR(covid_19_india[[#This Row],[Positive]]/covid_19_india[[#This Row],[Total_Tests]],0)</f>
        <v>0</v>
      </c>
      <c r="O14951" t="str">
        <f>IF(covid_19_india[[#This Row],[Date]]&lt;GETPIVOTDATA("Minimum Vaccination Date",$R$1),"Pre Vaccination","Post Vaccination")</f>
        <v>Post Vaccination</v>
      </c>
      <c r="P14951" t="str">
        <f>TEXT(covid_19_india[[#This Row],[Date]],"dddd")</f>
        <v>Tuesday</v>
      </c>
      <c r="Q14951">
        <f>IFERROR(covid_19_india[[#This Row],[Total_Vaccinations]]/covid_19_india[[#This Row],[Confirmed]],0)</f>
        <v>0</v>
      </c>
    </row>
    <row r="14952" spans="1:17" x14ac:dyDescent="0.3">
      <c r="A14952">
        <v>18104</v>
      </c>
      <c r="B14952" s="1">
        <v>44419</v>
      </c>
      <c r="C14952" s="2">
        <v>0.33333333333333331</v>
      </c>
      <c r="D14952" t="s">
        <v>43</v>
      </c>
      <c r="E14952">
        <v>25095</v>
      </c>
      <c r="F14952">
        <v>356</v>
      </c>
      <c r="G14952">
        <v>28018</v>
      </c>
      <c r="H14952">
        <f>ABS(covid_19_india[[#This Row],[Confirmed]]-covid_19_india[[#This Row],[Cured]]-covid_19_india[[#This Row],[Deaths]])</f>
        <v>2567</v>
      </c>
      <c r="I14952" cm="1">
        <f t="array" ref="I14952">IFERROR(INDEX(StatewiseTestingDetails[TotalSamples],MATCH(1,(StatewiseTestingDetails[Date]=covid_19_india[[#This Row],[Date]]) * (StatewiseTestingDetails[State]=covid_19_india[[#This Row],[State/UnionTerritory]]),0)),0)</f>
        <v>0</v>
      </c>
      <c r="J14952" cm="1">
        <f t="array" ref="J14952">IFERROR(INDEX(StatewiseTestingDetails[Positive],MATCH(1,(StatewiseTestingDetails[Date]=covid_19_india[[#This Row],[Date]]) * (StatewiseTestingDetails[State]=covid_19_india[[#This Row],[State/UnionTerritory]]),0),0),0)</f>
        <v>0</v>
      </c>
      <c r="K14952" cm="1">
        <f t="array" ref="K14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2">
        <f>IFERROR(covid_19_india[[#This Row],[Deaths]]/covid_19_india[[#This Row],[Confirmed]],0)</f>
        <v>1.2706117495895496E-2</v>
      </c>
      <c r="M14952">
        <f>IFERROR(covid_19_india[[#This Row],[Cured]]/covid_19_india[[#This Row],[Confirmed]],0)</f>
        <v>0.89567420943679066</v>
      </c>
      <c r="N14952">
        <f>IFERROR(covid_19_india[[#This Row],[Positive]]/covid_19_india[[#This Row],[Total_Tests]],0)</f>
        <v>0</v>
      </c>
      <c r="O14952" t="str">
        <f>IF(covid_19_india[[#This Row],[Date]]&lt;GETPIVOTDATA("Minimum Vaccination Date",$R$1),"Pre Vaccination","Post Vaccination")</f>
        <v>Post Vaccination</v>
      </c>
      <c r="P14952" t="str">
        <f>TEXT(covid_19_india[[#This Row],[Date]],"dddd")</f>
        <v>Wednesday</v>
      </c>
      <c r="Q14952">
        <f>IFERROR(covid_19_india[[#This Row],[Total_Vaccinations]]/covid_19_india[[#This Row],[Confirmed]],0)</f>
        <v>0</v>
      </c>
    </row>
    <row r="14953" spans="1:17" x14ac:dyDescent="0.3">
      <c r="A14953">
        <v>62</v>
      </c>
      <c r="B14953" s="1">
        <v>43897</v>
      </c>
      <c r="C14953" s="2">
        <v>0.75</v>
      </c>
      <c r="D14953" t="s">
        <v>14</v>
      </c>
      <c r="E14953">
        <v>0</v>
      </c>
      <c r="F14953">
        <v>0</v>
      </c>
      <c r="G14953">
        <v>1</v>
      </c>
      <c r="H14953">
        <f>ABS(covid_19_india[[#This Row],[Confirmed]]-covid_19_india[[#This Row],[Cured]]-covid_19_india[[#This Row],[Deaths]])</f>
        <v>1</v>
      </c>
      <c r="I14953" cm="1">
        <f t="array" ref="I14953">IFERROR(INDEX(StatewiseTestingDetails[TotalSamples],MATCH(1,(StatewiseTestingDetails[Date]=covid_19_india[[#This Row],[Date]]) * (StatewiseTestingDetails[State]=covid_19_india[[#This Row],[State/UnionTerritory]]),0)),0)</f>
        <v>0</v>
      </c>
      <c r="J14953" cm="1">
        <f t="array" ref="J14953">IFERROR(INDEX(StatewiseTestingDetails[Positive],MATCH(1,(StatewiseTestingDetails[Date]=covid_19_india[[#This Row],[Date]]) * (StatewiseTestingDetails[State]=covid_19_india[[#This Row],[State/UnionTerritory]]),0),0),0)</f>
        <v>0</v>
      </c>
      <c r="K14953" cm="1">
        <f t="array" ref="K14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3">
        <f>IFERROR(covid_19_india[[#This Row],[Deaths]]/covid_19_india[[#This Row],[Confirmed]],0)</f>
        <v>0</v>
      </c>
      <c r="M14953">
        <f>IFERROR(covid_19_india[[#This Row],[Cured]]/covid_19_india[[#This Row],[Confirmed]],0)</f>
        <v>0</v>
      </c>
      <c r="N14953">
        <f>IFERROR(covid_19_india[[#This Row],[Positive]]/covid_19_india[[#This Row],[Total_Tests]],0)</f>
        <v>0</v>
      </c>
      <c r="O14953" t="str">
        <f>IF(covid_19_india[[#This Row],[Date]]&lt;GETPIVOTDATA("Minimum Vaccination Date",$R$1),"Pre Vaccination","Post Vaccination")</f>
        <v>Pre Vaccination</v>
      </c>
      <c r="P14953" t="str">
        <f>TEXT(covid_19_india[[#This Row],[Date]],"dddd")</f>
        <v>Saturday</v>
      </c>
      <c r="Q14953">
        <f>IFERROR(covid_19_india[[#This Row],[Total_Vaccinations]]/covid_19_india[[#This Row],[Confirmed]],0)</f>
        <v>0</v>
      </c>
    </row>
    <row r="14954" spans="1:17" x14ac:dyDescent="0.3">
      <c r="A14954">
        <v>68</v>
      </c>
      <c r="B14954" s="1">
        <v>43898</v>
      </c>
      <c r="C14954" s="2">
        <v>0.75</v>
      </c>
      <c r="D14954" t="s">
        <v>14</v>
      </c>
      <c r="E14954">
        <v>0</v>
      </c>
      <c r="F14954">
        <v>0</v>
      </c>
      <c r="G14954">
        <v>1</v>
      </c>
      <c r="H14954">
        <f>ABS(covid_19_india[[#This Row],[Confirmed]]-covid_19_india[[#This Row],[Cured]]-covid_19_india[[#This Row],[Deaths]])</f>
        <v>1</v>
      </c>
      <c r="I14954" cm="1">
        <f t="array" ref="I14954">IFERROR(INDEX(StatewiseTestingDetails[TotalSamples],MATCH(1,(StatewiseTestingDetails[Date]=covid_19_india[[#This Row],[Date]]) * (StatewiseTestingDetails[State]=covid_19_india[[#This Row],[State/UnionTerritory]]),0)),0)</f>
        <v>0</v>
      </c>
      <c r="J14954" cm="1">
        <f t="array" ref="J14954">IFERROR(INDEX(StatewiseTestingDetails[Positive],MATCH(1,(StatewiseTestingDetails[Date]=covid_19_india[[#This Row],[Date]]) * (StatewiseTestingDetails[State]=covid_19_india[[#This Row],[State/UnionTerritory]]),0),0),0)</f>
        <v>0</v>
      </c>
      <c r="K14954" cm="1">
        <f t="array" ref="K14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4">
        <f>IFERROR(covid_19_india[[#This Row],[Deaths]]/covid_19_india[[#This Row],[Confirmed]],0)</f>
        <v>0</v>
      </c>
      <c r="M14954">
        <f>IFERROR(covid_19_india[[#This Row],[Cured]]/covid_19_india[[#This Row],[Confirmed]],0)</f>
        <v>0</v>
      </c>
      <c r="N14954">
        <f>IFERROR(covid_19_india[[#This Row],[Positive]]/covid_19_india[[#This Row],[Total_Tests]],0)</f>
        <v>0</v>
      </c>
      <c r="O14954" t="str">
        <f>IF(covid_19_india[[#This Row],[Date]]&lt;GETPIVOTDATA("Minimum Vaccination Date",$R$1),"Pre Vaccination","Post Vaccination")</f>
        <v>Pre Vaccination</v>
      </c>
      <c r="P14954" t="str">
        <f>TEXT(covid_19_india[[#This Row],[Date]],"dddd")</f>
        <v>Sunday</v>
      </c>
      <c r="Q14954">
        <f>IFERROR(covid_19_india[[#This Row],[Total_Vaccinations]]/covid_19_india[[#This Row],[Confirmed]],0)</f>
        <v>0</v>
      </c>
    </row>
    <row r="14955" spans="1:17" x14ac:dyDescent="0.3">
      <c r="A14955">
        <v>80</v>
      </c>
      <c r="B14955" s="1">
        <v>43899</v>
      </c>
      <c r="C14955" s="2">
        <v>0.75</v>
      </c>
      <c r="D14955" t="s">
        <v>14</v>
      </c>
      <c r="E14955">
        <v>0</v>
      </c>
      <c r="F14955">
        <v>0</v>
      </c>
      <c r="G14955">
        <v>1</v>
      </c>
      <c r="H14955">
        <f>ABS(covid_19_india[[#This Row],[Confirmed]]-covid_19_india[[#This Row],[Cured]]-covid_19_india[[#This Row],[Deaths]])</f>
        <v>1</v>
      </c>
      <c r="I14955" cm="1">
        <f t="array" ref="I14955">IFERROR(INDEX(StatewiseTestingDetails[TotalSamples],MATCH(1,(StatewiseTestingDetails[Date]=covid_19_india[[#This Row],[Date]]) * (StatewiseTestingDetails[State]=covid_19_india[[#This Row],[State/UnionTerritory]]),0)),0)</f>
        <v>0</v>
      </c>
      <c r="J14955" cm="1">
        <f t="array" ref="J14955">IFERROR(INDEX(StatewiseTestingDetails[Positive],MATCH(1,(StatewiseTestingDetails[Date]=covid_19_india[[#This Row],[Date]]) * (StatewiseTestingDetails[State]=covid_19_india[[#This Row],[State/UnionTerritory]]),0),0),0)</f>
        <v>0</v>
      </c>
      <c r="K14955" cm="1">
        <f t="array" ref="K14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5">
        <f>IFERROR(covid_19_india[[#This Row],[Deaths]]/covid_19_india[[#This Row],[Confirmed]],0)</f>
        <v>0</v>
      </c>
      <c r="M14955">
        <f>IFERROR(covid_19_india[[#This Row],[Cured]]/covid_19_india[[#This Row],[Confirmed]],0)</f>
        <v>0</v>
      </c>
      <c r="N14955">
        <f>IFERROR(covid_19_india[[#This Row],[Positive]]/covid_19_india[[#This Row],[Total_Tests]],0)</f>
        <v>0</v>
      </c>
      <c r="O14955" t="str">
        <f>IF(covid_19_india[[#This Row],[Date]]&lt;GETPIVOTDATA("Minimum Vaccination Date",$R$1),"Pre Vaccination","Post Vaccination")</f>
        <v>Pre Vaccination</v>
      </c>
      <c r="P14955" t="str">
        <f>TEXT(covid_19_india[[#This Row],[Date]],"dddd")</f>
        <v>Monday</v>
      </c>
      <c r="Q14955">
        <f>IFERROR(covid_19_india[[#This Row],[Total_Vaccinations]]/covid_19_india[[#This Row],[Confirmed]],0)</f>
        <v>0</v>
      </c>
    </row>
    <row r="14956" spans="1:17" x14ac:dyDescent="0.3">
      <c r="A14956">
        <v>95</v>
      </c>
      <c r="B14956" s="1">
        <v>43900</v>
      </c>
      <c r="C14956" s="2">
        <v>0.75</v>
      </c>
      <c r="D14956" t="s">
        <v>14</v>
      </c>
      <c r="E14956">
        <v>0</v>
      </c>
      <c r="F14956">
        <v>0</v>
      </c>
      <c r="G14956">
        <v>1</v>
      </c>
      <c r="H14956">
        <f>ABS(covid_19_india[[#This Row],[Confirmed]]-covid_19_india[[#This Row],[Cured]]-covid_19_india[[#This Row],[Deaths]])</f>
        <v>1</v>
      </c>
      <c r="I14956" cm="1">
        <f t="array" ref="I14956">IFERROR(INDEX(StatewiseTestingDetails[TotalSamples],MATCH(1,(StatewiseTestingDetails[Date]=covid_19_india[[#This Row],[Date]]) * (StatewiseTestingDetails[State]=covid_19_india[[#This Row],[State/UnionTerritory]]),0)),0)</f>
        <v>0</v>
      </c>
      <c r="J14956" cm="1">
        <f t="array" ref="J14956">IFERROR(INDEX(StatewiseTestingDetails[Positive],MATCH(1,(StatewiseTestingDetails[Date]=covid_19_india[[#This Row],[Date]]) * (StatewiseTestingDetails[State]=covid_19_india[[#This Row],[State/UnionTerritory]]),0),0),0)</f>
        <v>0</v>
      </c>
      <c r="K14956" cm="1">
        <f t="array" ref="K14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6">
        <f>IFERROR(covid_19_india[[#This Row],[Deaths]]/covid_19_india[[#This Row],[Confirmed]],0)</f>
        <v>0</v>
      </c>
      <c r="M14956">
        <f>IFERROR(covid_19_india[[#This Row],[Cured]]/covid_19_india[[#This Row],[Confirmed]],0)</f>
        <v>0</v>
      </c>
      <c r="N14956">
        <f>IFERROR(covid_19_india[[#This Row],[Positive]]/covid_19_india[[#This Row],[Total_Tests]],0)</f>
        <v>0</v>
      </c>
      <c r="O14956" t="str">
        <f>IF(covid_19_india[[#This Row],[Date]]&lt;GETPIVOTDATA("Minimum Vaccination Date",$R$1),"Pre Vaccination","Post Vaccination")</f>
        <v>Pre Vaccination</v>
      </c>
      <c r="P14956" t="str">
        <f>TEXT(covid_19_india[[#This Row],[Date]],"dddd")</f>
        <v>Tuesday</v>
      </c>
      <c r="Q14956">
        <f>IFERROR(covid_19_india[[#This Row],[Total_Vaccinations]]/covid_19_india[[#This Row],[Confirmed]],0)</f>
        <v>0</v>
      </c>
    </row>
    <row r="14957" spans="1:17" x14ac:dyDescent="0.3">
      <c r="A14957">
        <v>106</v>
      </c>
      <c r="B14957" s="1">
        <v>43901</v>
      </c>
      <c r="C14957" s="2">
        <v>0.75</v>
      </c>
      <c r="D14957" t="s">
        <v>14</v>
      </c>
      <c r="E14957">
        <v>0</v>
      </c>
      <c r="F14957">
        <v>0</v>
      </c>
      <c r="G14957">
        <v>1</v>
      </c>
      <c r="H14957">
        <f>ABS(covid_19_india[[#This Row],[Confirmed]]-covid_19_india[[#This Row],[Cured]]-covid_19_india[[#This Row],[Deaths]])</f>
        <v>1</v>
      </c>
      <c r="I14957" cm="1">
        <f t="array" ref="I14957">IFERROR(INDEX(StatewiseTestingDetails[TotalSamples],MATCH(1,(StatewiseTestingDetails[Date]=covid_19_india[[#This Row],[Date]]) * (StatewiseTestingDetails[State]=covid_19_india[[#This Row],[State/UnionTerritory]]),0)),0)</f>
        <v>0</v>
      </c>
      <c r="J14957" cm="1">
        <f t="array" ref="J14957">IFERROR(INDEX(StatewiseTestingDetails[Positive],MATCH(1,(StatewiseTestingDetails[Date]=covid_19_india[[#This Row],[Date]]) * (StatewiseTestingDetails[State]=covid_19_india[[#This Row],[State/UnionTerritory]]),0),0),0)</f>
        <v>0</v>
      </c>
      <c r="K14957" cm="1">
        <f t="array" ref="K14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7">
        <f>IFERROR(covid_19_india[[#This Row],[Deaths]]/covid_19_india[[#This Row],[Confirmed]],0)</f>
        <v>0</v>
      </c>
      <c r="M14957">
        <f>IFERROR(covid_19_india[[#This Row],[Cured]]/covid_19_india[[#This Row],[Confirmed]],0)</f>
        <v>0</v>
      </c>
      <c r="N14957">
        <f>IFERROR(covid_19_india[[#This Row],[Positive]]/covid_19_india[[#This Row],[Total_Tests]],0)</f>
        <v>0</v>
      </c>
      <c r="O14957" t="str">
        <f>IF(covid_19_india[[#This Row],[Date]]&lt;GETPIVOTDATA("Minimum Vaccination Date",$R$1),"Pre Vaccination","Post Vaccination")</f>
        <v>Pre Vaccination</v>
      </c>
      <c r="P14957" t="str">
        <f>TEXT(covid_19_india[[#This Row],[Date]],"dddd")</f>
        <v>Wednesday</v>
      </c>
      <c r="Q14957">
        <f>IFERROR(covid_19_india[[#This Row],[Total_Vaccinations]]/covid_19_india[[#This Row],[Confirmed]],0)</f>
        <v>0</v>
      </c>
    </row>
    <row r="14958" spans="1:17" x14ac:dyDescent="0.3">
      <c r="A14958">
        <v>117</v>
      </c>
      <c r="B14958" s="1">
        <v>43902</v>
      </c>
      <c r="C14958" s="2">
        <v>0.75</v>
      </c>
      <c r="D14958" t="s">
        <v>14</v>
      </c>
      <c r="E14958">
        <v>0</v>
      </c>
      <c r="F14958">
        <v>0</v>
      </c>
      <c r="G14958">
        <v>1</v>
      </c>
      <c r="H14958">
        <f>ABS(covid_19_india[[#This Row],[Confirmed]]-covid_19_india[[#This Row],[Cured]]-covid_19_india[[#This Row],[Deaths]])</f>
        <v>1</v>
      </c>
      <c r="I14958" cm="1">
        <f t="array" ref="I14958">IFERROR(INDEX(StatewiseTestingDetails[TotalSamples],MATCH(1,(StatewiseTestingDetails[Date]=covid_19_india[[#This Row],[Date]]) * (StatewiseTestingDetails[State]=covid_19_india[[#This Row],[State/UnionTerritory]]),0)),0)</f>
        <v>0</v>
      </c>
      <c r="J14958" cm="1">
        <f t="array" ref="J14958">IFERROR(INDEX(StatewiseTestingDetails[Positive],MATCH(1,(StatewiseTestingDetails[Date]=covid_19_india[[#This Row],[Date]]) * (StatewiseTestingDetails[State]=covid_19_india[[#This Row],[State/UnionTerritory]]),0),0),0)</f>
        <v>0</v>
      </c>
      <c r="K14958" cm="1">
        <f t="array" ref="K14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8">
        <f>IFERROR(covid_19_india[[#This Row],[Deaths]]/covid_19_india[[#This Row],[Confirmed]],0)</f>
        <v>0</v>
      </c>
      <c r="M14958">
        <f>IFERROR(covid_19_india[[#This Row],[Cured]]/covid_19_india[[#This Row],[Confirmed]],0)</f>
        <v>0</v>
      </c>
      <c r="N14958">
        <f>IFERROR(covid_19_india[[#This Row],[Positive]]/covid_19_india[[#This Row],[Total_Tests]],0)</f>
        <v>0</v>
      </c>
      <c r="O14958" t="str">
        <f>IF(covid_19_india[[#This Row],[Date]]&lt;GETPIVOTDATA("Minimum Vaccination Date",$R$1),"Pre Vaccination","Post Vaccination")</f>
        <v>Pre Vaccination</v>
      </c>
      <c r="P14958" t="str">
        <f>TEXT(covid_19_india[[#This Row],[Date]],"dddd")</f>
        <v>Thursday</v>
      </c>
      <c r="Q14958">
        <f>IFERROR(covid_19_india[[#This Row],[Total_Vaccinations]]/covid_19_india[[#This Row],[Confirmed]],0)</f>
        <v>0</v>
      </c>
    </row>
    <row r="14959" spans="1:17" x14ac:dyDescent="0.3">
      <c r="A14959">
        <v>130</v>
      </c>
      <c r="B14959" s="1">
        <v>43903</v>
      </c>
      <c r="C14959" s="2">
        <v>0.75</v>
      </c>
      <c r="D14959" t="s">
        <v>14</v>
      </c>
      <c r="E14959">
        <v>0</v>
      </c>
      <c r="F14959">
        <v>0</v>
      </c>
      <c r="G14959">
        <v>1</v>
      </c>
      <c r="H14959">
        <f>ABS(covid_19_india[[#This Row],[Confirmed]]-covid_19_india[[#This Row],[Cured]]-covid_19_india[[#This Row],[Deaths]])</f>
        <v>1</v>
      </c>
      <c r="I14959" cm="1">
        <f t="array" ref="I14959">IFERROR(INDEX(StatewiseTestingDetails[TotalSamples],MATCH(1,(StatewiseTestingDetails[Date]=covid_19_india[[#This Row],[Date]]) * (StatewiseTestingDetails[State]=covid_19_india[[#This Row],[State/UnionTerritory]]),0)),0)</f>
        <v>0</v>
      </c>
      <c r="J14959" cm="1">
        <f t="array" ref="J14959">IFERROR(INDEX(StatewiseTestingDetails[Positive],MATCH(1,(StatewiseTestingDetails[Date]=covid_19_india[[#This Row],[Date]]) * (StatewiseTestingDetails[State]=covid_19_india[[#This Row],[State/UnionTerritory]]),0),0),0)</f>
        <v>0</v>
      </c>
      <c r="K14959" cm="1">
        <f t="array" ref="K14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9">
        <f>IFERROR(covid_19_india[[#This Row],[Deaths]]/covid_19_india[[#This Row],[Confirmed]],0)</f>
        <v>0</v>
      </c>
      <c r="M14959">
        <f>IFERROR(covid_19_india[[#This Row],[Cured]]/covid_19_india[[#This Row],[Confirmed]],0)</f>
        <v>0</v>
      </c>
      <c r="N14959">
        <f>IFERROR(covid_19_india[[#This Row],[Positive]]/covid_19_india[[#This Row],[Total_Tests]],0)</f>
        <v>0</v>
      </c>
      <c r="O14959" t="str">
        <f>IF(covid_19_india[[#This Row],[Date]]&lt;GETPIVOTDATA("Minimum Vaccination Date",$R$1),"Pre Vaccination","Post Vaccination")</f>
        <v>Pre Vaccination</v>
      </c>
      <c r="P14959" t="str">
        <f>TEXT(covid_19_india[[#This Row],[Date]],"dddd")</f>
        <v>Friday</v>
      </c>
      <c r="Q14959">
        <f>IFERROR(covid_19_india[[#This Row],[Total_Vaccinations]]/covid_19_india[[#This Row],[Confirmed]],0)</f>
        <v>0</v>
      </c>
    </row>
    <row r="14960" spans="1:17" x14ac:dyDescent="0.3">
      <c r="A14960">
        <v>143</v>
      </c>
      <c r="B14960" s="1">
        <v>43904</v>
      </c>
      <c r="C14960" s="2">
        <v>0.75</v>
      </c>
      <c r="D14960" t="s">
        <v>14</v>
      </c>
      <c r="E14960">
        <v>0</v>
      </c>
      <c r="F14960">
        <v>0</v>
      </c>
      <c r="G14960">
        <v>1</v>
      </c>
      <c r="H14960">
        <f>ABS(covid_19_india[[#This Row],[Confirmed]]-covid_19_india[[#This Row],[Cured]]-covid_19_india[[#This Row],[Deaths]])</f>
        <v>1</v>
      </c>
      <c r="I14960" cm="1">
        <f t="array" ref="I14960">IFERROR(INDEX(StatewiseTestingDetails[TotalSamples],MATCH(1,(StatewiseTestingDetails[Date]=covid_19_india[[#This Row],[Date]]) * (StatewiseTestingDetails[State]=covid_19_india[[#This Row],[State/UnionTerritory]]),0)),0)</f>
        <v>0</v>
      </c>
      <c r="J14960" cm="1">
        <f t="array" ref="J14960">IFERROR(INDEX(StatewiseTestingDetails[Positive],MATCH(1,(StatewiseTestingDetails[Date]=covid_19_india[[#This Row],[Date]]) * (StatewiseTestingDetails[State]=covid_19_india[[#This Row],[State/UnionTerritory]]),0),0),0)</f>
        <v>0</v>
      </c>
      <c r="K14960" cm="1">
        <f t="array" ref="K14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0">
        <f>IFERROR(covid_19_india[[#This Row],[Deaths]]/covid_19_india[[#This Row],[Confirmed]],0)</f>
        <v>0</v>
      </c>
      <c r="M14960">
        <f>IFERROR(covid_19_india[[#This Row],[Cured]]/covid_19_india[[#This Row],[Confirmed]],0)</f>
        <v>0</v>
      </c>
      <c r="N14960">
        <f>IFERROR(covid_19_india[[#This Row],[Positive]]/covid_19_india[[#This Row],[Total_Tests]],0)</f>
        <v>0</v>
      </c>
      <c r="O14960" t="str">
        <f>IF(covid_19_india[[#This Row],[Date]]&lt;GETPIVOTDATA("Minimum Vaccination Date",$R$1),"Pre Vaccination","Post Vaccination")</f>
        <v>Pre Vaccination</v>
      </c>
      <c r="P14960" t="str">
        <f>TEXT(covid_19_india[[#This Row],[Date]],"dddd")</f>
        <v>Saturday</v>
      </c>
      <c r="Q14960">
        <f>IFERROR(covid_19_india[[#This Row],[Total_Vaccinations]]/covid_19_india[[#This Row],[Confirmed]],0)</f>
        <v>0</v>
      </c>
    </row>
    <row r="14961" spans="1:17" x14ac:dyDescent="0.3">
      <c r="A14961">
        <v>157</v>
      </c>
      <c r="B14961" s="1">
        <v>43905</v>
      </c>
      <c r="C14961" s="2">
        <v>0.75</v>
      </c>
      <c r="D14961" t="s">
        <v>14</v>
      </c>
      <c r="E14961">
        <v>0</v>
      </c>
      <c r="F14961">
        <v>0</v>
      </c>
      <c r="G14961">
        <v>1</v>
      </c>
      <c r="H14961">
        <f>ABS(covid_19_india[[#This Row],[Confirmed]]-covid_19_india[[#This Row],[Cured]]-covid_19_india[[#This Row],[Deaths]])</f>
        <v>1</v>
      </c>
      <c r="I14961" cm="1">
        <f t="array" ref="I14961">IFERROR(INDEX(StatewiseTestingDetails[TotalSamples],MATCH(1,(StatewiseTestingDetails[Date]=covid_19_india[[#This Row],[Date]]) * (StatewiseTestingDetails[State]=covid_19_india[[#This Row],[State/UnionTerritory]]),0)),0)</f>
        <v>0</v>
      </c>
      <c r="J14961" cm="1">
        <f t="array" ref="J14961">IFERROR(INDEX(StatewiseTestingDetails[Positive],MATCH(1,(StatewiseTestingDetails[Date]=covid_19_india[[#This Row],[Date]]) * (StatewiseTestingDetails[State]=covid_19_india[[#This Row],[State/UnionTerritory]]),0),0),0)</f>
        <v>0</v>
      </c>
      <c r="K14961" cm="1">
        <f t="array" ref="K14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1">
        <f>IFERROR(covid_19_india[[#This Row],[Deaths]]/covid_19_india[[#This Row],[Confirmed]],0)</f>
        <v>0</v>
      </c>
      <c r="M14961">
        <f>IFERROR(covid_19_india[[#This Row],[Cured]]/covid_19_india[[#This Row],[Confirmed]],0)</f>
        <v>0</v>
      </c>
      <c r="N14961">
        <f>IFERROR(covid_19_india[[#This Row],[Positive]]/covid_19_india[[#This Row],[Total_Tests]],0)</f>
        <v>0</v>
      </c>
      <c r="O14961" t="str">
        <f>IF(covid_19_india[[#This Row],[Date]]&lt;GETPIVOTDATA("Minimum Vaccination Date",$R$1),"Pre Vaccination","Post Vaccination")</f>
        <v>Pre Vaccination</v>
      </c>
      <c r="P14961" t="str">
        <f>TEXT(covid_19_india[[#This Row],[Date]],"dddd")</f>
        <v>Sunday</v>
      </c>
      <c r="Q14961">
        <f>IFERROR(covid_19_india[[#This Row],[Total_Vaccinations]]/covid_19_india[[#This Row],[Confirmed]],0)</f>
        <v>0</v>
      </c>
    </row>
    <row r="14962" spans="1:17" x14ac:dyDescent="0.3">
      <c r="A14962">
        <v>172</v>
      </c>
      <c r="B14962" s="1">
        <v>43906</v>
      </c>
      <c r="C14962" s="2">
        <v>0.75</v>
      </c>
      <c r="D14962" t="s">
        <v>14</v>
      </c>
      <c r="E14962">
        <v>0</v>
      </c>
      <c r="F14962">
        <v>0</v>
      </c>
      <c r="G14962">
        <v>1</v>
      </c>
      <c r="H14962">
        <f>ABS(covid_19_india[[#This Row],[Confirmed]]-covid_19_india[[#This Row],[Cured]]-covid_19_india[[#This Row],[Deaths]])</f>
        <v>1</v>
      </c>
      <c r="I14962" cm="1">
        <f t="array" ref="I14962">IFERROR(INDEX(StatewiseTestingDetails[TotalSamples],MATCH(1,(StatewiseTestingDetails[Date]=covid_19_india[[#This Row],[Date]]) * (StatewiseTestingDetails[State]=covid_19_india[[#This Row],[State/UnionTerritory]]),0)),0)</f>
        <v>0</v>
      </c>
      <c r="J14962" cm="1">
        <f t="array" ref="J14962">IFERROR(INDEX(StatewiseTestingDetails[Positive],MATCH(1,(StatewiseTestingDetails[Date]=covid_19_india[[#This Row],[Date]]) * (StatewiseTestingDetails[State]=covid_19_india[[#This Row],[State/UnionTerritory]]),0),0),0)</f>
        <v>0</v>
      </c>
      <c r="K14962" cm="1">
        <f t="array" ref="K14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2">
        <f>IFERROR(covid_19_india[[#This Row],[Deaths]]/covid_19_india[[#This Row],[Confirmed]],0)</f>
        <v>0</v>
      </c>
      <c r="M14962">
        <f>IFERROR(covid_19_india[[#This Row],[Cured]]/covid_19_india[[#This Row],[Confirmed]],0)</f>
        <v>0</v>
      </c>
      <c r="N14962">
        <f>IFERROR(covid_19_india[[#This Row],[Positive]]/covid_19_india[[#This Row],[Total_Tests]],0)</f>
        <v>0</v>
      </c>
      <c r="O14962" t="str">
        <f>IF(covid_19_india[[#This Row],[Date]]&lt;GETPIVOTDATA("Minimum Vaccination Date",$R$1),"Pre Vaccination","Post Vaccination")</f>
        <v>Pre Vaccination</v>
      </c>
      <c r="P14962" t="str">
        <f>TEXT(covid_19_india[[#This Row],[Date]],"dddd")</f>
        <v>Monday</v>
      </c>
      <c r="Q14962">
        <f>IFERROR(covid_19_india[[#This Row],[Total_Vaccinations]]/covid_19_india[[#This Row],[Confirmed]],0)</f>
        <v>0</v>
      </c>
    </row>
    <row r="14963" spans="1:17" x14ac:dyDescent="0.3">
      <c r="A14963">
        <v>187</v>
      </c>
      <c r="B14963" s="1">
        <v>43907</v>
      </c>
      <c r="C14963" s="2">
        <v>0.75</v>
      </c>
      <c r="D14963" t="s">
        <v>14</v>
      </c>
      <c r="E14963">
        <v>0</v>
      </c>
      <c r="F14963">
        <v>0</v>
      </c>
      <c r="G14963">
        <v>1</v>
      </c>
      <c r="H14963">
        <f>ABS(covid_19_india[[#This Row],[Confirmed]]-covid_19_india[[#This Row],[Cured]]-covid_19_india[[#This Row],[Deaths]])</f>
        <v>1</v>
      </c>
      <c r="I14963" cm="1">
        <f t="array" ref="I14963">IFERROR(INDEX(StatewiseTestingDetails[TotalSamples],MATCH(1,(StatewiseTestingDetails[Date]=covid_19_india[[#This Row],[Date]]) * (StatewiseTestingDetails[State]=covid_19_india[[#This Row],[State/UnionTerritory]]),0)),0)</f>
        <v>0</v>
      </c>
      <c r="J14963" cm="1">
        <f t="array" ref="J14963">IFERROR(INDEX(StatewiseTestingDetails[Positive],MATCH(1,(StatewiseTestingDetails[Date]=covid_19_india[[#This Row],[Date]]) * (StatewiseTestingDetails[State]=covid_19_india[[#This Row],[State/UnionTerritory]]),0),0),0)</f>
        <v>0</v>
      </c>
      <c r="K14963" cm="1">
        <f t="array" ref="K14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3">
        <f>IFERROR(covid_19_india[[#This Row],[Deaths]]/covid_19_india[[#This Row],[Confirmed]],0)</f>
        <v>0</v>
      </c>
      <c r="M14963">
        <f>IFERROR(covid_19_india[[#This Row],[Cured]]/covid_19_india[[#This Row],[Confirmed]],0)</f>
        <v>0</v>
      </c>
      <c r="N14963">
        <f>IFERROR(covid_19_india[[#This Row],[Positive]]/covid_19_india[[#This Row],[Total_Tests]],0)</f>
        <v>0</v>
      </c>
      <c r="O14963" t="str">
        <f>IF(covid_19_india[[#This Row],[Date]]&lt;GETPIVOTDATA("Minimum Vaccination Date",$R$1),"Pre Vaccination","Post Vaccination")</f>
        <v>Pre Vaccination</v>
      </c>
      <c r="P14963" t="str">
        <f>TEXT(covid_19_india[[#This Row],[Date]],"dddd")</f>
        <v>Tuesday</v>
      </c>
      <c r="Q14963">
        <f>IFERROR(covid_19_india[[#This Row],[Total_Vaccinations]]/covid_19_india[[#This Row],[Confirmed]],0)</f>
        <v>0</v>
      </c>
    </row>
    <row r="14964" spans="1:17" x14ac:dyDescent="0.3">
      <c r="A14964">
        <v>203</v>
      </c>
      <c r="B14964" s="1">
        <v>43908</v>
      </c>
      <c r="C14964" s="2">
        <v>0.75</v>
      </c>
      <c r="D14964" t="s">
        <v>14</v>
      </c>
      <c r="E14964">
        <v>0</v>
      </c>
      <c r="F14964">
        <v>0</v>
      </c>
      <c r="G14964">
        <v>1</v>
      </c>
      <c r="H14964">
        <f>ABS(covid_19_india[[#This Row],[Confirmed]]-covid_19_india[[#This Row],[Cured]]-covid_19_india[[#This Row],[Deaths]])</f>
        <v>1</v>
      </c>
      <c r="I14964" cm="1">
        <f t="array" ref="I14964">IFERROR(INDEX(StatewiseTestingDetails[TotalSamples],MATCH(1,(StatewiseTestingDetails[Date]=covid_19_india[[#This Row],[Date]]) * (StatewiseTestingDetails[State]=covid_19_india[[#This Row],[State/UnionTerritory]]),0)),0)</f>
        <v>0</v>
      </c>
      <c r="J14964" cm="1">
        <f t="array" ref="J14964">IFERROR(INDEX(StatewiseTestingDetails[Positive],MATCH(1,(StatewiseTestingDetails[Date]=covid_19_india[[#This Row],[Date]]) * (StatewiseTestingDetails[State]=covid_19_india[[#This Row],[State/UnionTerritory]]),0),0),0)</f>
        <v>0</v>
      </c>
      <c r="K14964" cm="1">
        <f t="array" ref="K14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4">
        <f>IFERROR(covid_19_india[[#This Row],[Deaths]]/covid_19_india[[#This Row],[Confirmed]],0)</f>
        <v>0</v>
      </c>
      <c r="M14964">
        <f>IFERROR(covid_19_india[[#This Row],[Cured]]/covid_19_india[[#This Row],[Confirmed]],0)</f>
        <v>0</v>
      </c>
      <c r="N14964">
        <f>IFERROR(covid_19_india[[#This Row],[Positive]]/covid_19_india[[#This Row],[Total_Tests]],0)</f>
        <v>0</v>
      </c>
      <c r="O14964" t="str">
        <f>IF(covid_19_india[[#This Row],[Date]]&lt;GETPIVOTDATA("Minimum Vaccination Date",$R$1),"Pre Vaccination","Post Vaccination")</f>
        <v>Pre Vaccination</v>
      </c>
      <c r="P14964" t="str">
        <f>TEXT(covid_19_india[[#This Row],[Date]],"dddd")</f>
        <v>Wednesday</v>
      </c>
      <c r="Q14964">
        <f>IFERROR(covid_19_india[[#This Row],[Total_Vaccinations]]/covid_19_india[[#This Row],[Confirmed]],0)</f>
        <v>0</v>
      </c>
    </row>
    <row r="14965" spans="1:17" x14ac:dyDescent="0.3">
      <c r="A14965">
        <v>221</v>
      </c>
      <c r="B14965" s="1">
        <v>43909</v>
      </c>
      <c r="C14965" s="2">
        <v>0.75</v>
      </c>
      <c r="D14965" t="s">
        <v>14</v>
      </c>
      <c r="E14965">
        <v>1</v>
      </c>
      <c r="F14965">
        <v>0</v>
      </c>
      <c r="G14965">
        <v>2</v>
      </c>
      <c r="H14965">
        <f>ABS(covid_19_india[[#This Row],[Confirmed]]-covid_19_india[[#This Row],[Cured]]-covid_19_india[[#This Row],[Deaths]])</f>
        <v>1</v>
      </c>
      <c r="I14965" cm="1">
        <f t="array" ref="I14965">IFERROR(INDEX(StatewiseTestingDetails[TotalSamples],MATCH(1,(StatewiseTestingDetails[Date]=covid_19_india[[#This Row],[Date]]) * (StatewiseTestingDetails[State]=covid_19_india[[#This Row],[State/UnionTerritory]]),0)),0)</f>
        <v>0</v>
      </c>
      <c r="J14965" cm="1">
        <f t="array" ref="J14965">IFERROR(INDEX(StatewiseTestingDetails[Positive],MATCH(1,(StatewiseTestingDetails[Date]=covid_19_india[[#This Row],[Date]]) * (StatewiseTestingDetails[State]=covid_19_india[[#This Row],[State/UnionTerritory]]),0),0),0)</f>
        <v>0</v>
      </c>
      <c r="K14965" cm="1">
        <f t="array" ref="K14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5">
        <f>IFERROR(covid_19_india[[#This Row],[Deaths]]/covid_19_india[[#This Row],[Confirmed]],0)</f>
        <v>0</v>
      </c>
      <c r="M14965">
        <f>IFERROR(covid_19_india[[#This Row],[Cured]]/covid_19_india[[#This Row],[Confirmed]],0)</f>
        <v>0.5</v>
      </c>
      <c r="N14965">
        <f>IFERROR(covid_19_india[[#This Row],[Positive]]/covid_19_india[[#This Row],[Total_Tests]],0)</f>
        <v>0</v>
      </c>
      <c r="O14965" t="str">
        <f>IF(covid_19_india[[#This Row],[Date]]&lt;GETPIVOTDATA("Minimum Vaccination Date",$R$1),"Pre Vaccination","Post Vaccination")</f>
        <v>Pre Vaccination</v>
      </c>
      <c r="P14965" t="str">
        <f>TEXT(covid_19_india[[#This Row],[Date]],"dddd")</f>
        <v>Thursday</v>
      </c>
      <c r="Q14965">
        <f>IFERROR(covid_19_india[[#This Row],[Total_Vaccinations]]/covid_19_india[[#This Row],[Confirmed]],0)</f>
        <v>0</v>
      </c>
    </row>
    <row r="14966" spans="1:17" x14ac:dyDescent="0.3">
      <c r="A14966">
        <v>241</v>
      </c>
      <c r="B14966" s="1">
        <v>43910</v>
      </c>
      <c r="C14966" s="2">
        <v>0.75</v>
      </c>
      <c r="D14966" t="s">
        <v>14</v>
      </c>
      <c r="E14966">
        <v>1</v>
      </c>
      <c r="F14966">
        <v>0</v>
      </c>
      <c r="G14966">
        <v>3</v>
      </c>
      <c r="H14966">
        <f>ABS(covid_19_india[[#This Row],[Confirmed]]-covid_19_india[[#This Row],[Cured]]-covid_19_india[[#This Row],[Deaths]])</f>
        <v>2</v>
      </c>
      <c r="I14966" cm="1">
        <f t="array" ref="I14966">IFERROR(INDEX(StatewiseTestingDetails[TotalSamples],MATCH(1,(StatewiseTestingDetails[Date]=covid_19_india[[#This Row],[Date]]) * (StatewiseTestingDetails[State]=covid_19_india[[#This Row],[State/UnionTerritory]]),0)),0)</f>
        <v>0</v>
      </c>
      <c r="J14966" cm="1">
        <f t="array" ref="J14966">IFERROR(INDEX(StatewiseTestingDetails[Positive],MATCH(1,(StatewiseTestingDetails[Date]=covid_19_india[[#This Row],[Date]]) * (StatewiseTestingDetails[State]=covid_19_india[[#This Row],[State/UnionTerritory]]),0),0),0)</f>
        <v>0</v>
      </c>
      <c r="K14966" cm="1">
        <f t="array" ref="K14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6">
        <f>IFERROR(covid_19_india[[#This Row],[Deaths]]/covid_19_india[[#This Row],[Confirmed]],0)</f>
        <v>0</v>
      </c>
      <c r="M14966">
        <f>IFERROR(covid_19_india[[#This Row],[Cured]]/covid_19_india[[#This Row],[Confirmed]],0)</f>
        <v>0.33333333333333331</v>
      </c>
      <c r="N14966">
        <f>IFERROR(covid_19_india[[#This Row],[Positive]]/covid_19_india[[#This Row],[Total_Tests]],0)</f>
        <v>0</v>
      </c>
      <c r="O14966" t="str">
        <f>IF(covid_19_india[[#This Row],[Date]]&lt;GETPIVOTDATA("Minimum Vaccination Date",$R$1),"Pre Vaccination","Post Vaccination")</f>
        <v>Pre Vaccination</v>
      </c>
      <c r="P14966" t="str">
        <f>TEXT(covid_19_india[[#This Row],[Date]],"dddd")</f>
        <v>Friday</v>
      </c>
      <c r="Q14966">
        <f>IFERROR(covid_19_india[[#This Row],[Total_Vaccinations]]/covid_19_india[[#This Row],[Confirmed]],0)</f>
        <v>0</v>
      </c>
    </row>
    <row r="14967" spans="1:17" x14ac:dyDescent="0.3">
      <c r="A14967">
        <v>263</v>
      </c>
      <c r="B14967" s="1">
        <v>43911</v>
      </c>
      <c r="C14967" s="2">
        <v>0.75</v>
      </c>
      <c r="D14967" t="s">
        <v>14</v>
      </c>
      <c r="E14967">
        <v>1</v>
      </c>
      <c r="F14967">
        <v>0</v>
      </c>
      <c r="G14967">
        <v>3</v>
      </c>
      <c r="H14967">
        <f>ABS(covid_19_india[[#This Row],[Confirmed]]-covid_19_india[[#This Row],[Cured]]-covid_19_india[[#This Row],[Deaths]])</f>
        <v>2</v>
      </c>
      <c r="I14967" cm="1">
        <f t="array" ref="I14967">IFERROR(INDEX(StatewiseTestingDetails[TotalSamples],MATCH(1,(StatewiseTestingDetails[Date]=covid_19_india[[#This Row],[Date]]) * (StatewiseTestingDetails[State]=covid_19_india[[#This Row],[State/UnionTerritory]]),0)),0)</f>
        <v>0</v>
      </c>
      <c r="J14967" cm="1">
        <f t="array" ref="J14967">IFERROR(INDEX(StatewiseTestingDetails[Positive],MATCH(1,(StatewiseTestingDetails[Date]=covid_19_india[[#This Row],[Date]]) * (StatewiseTestingDetails[State]=covid_19_india[[#This Row],[State/UnionTerritory]]),0),0),0)</f>
        <v>0</v>
      </c>
      <c r="K14967" cm="1">
        <f t="array" ref="K14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7">
        <f>IFERROR(covid_19_india[[#This Row],[Deaths]]/covid_19_india[[#This Row],[Confirmed]],0)</f>
        <v>0</v>
      </c>
      <c r="M14967">
        <f>IFERROR(covid_19_india[[#This Row],[Cured]]/covid_19_india[[#This Row],[Confirmed]],0)</f>
        <v>0.33333333333333331</v>
      </c>
      <c r="N14967">
        <f>IFERROR(covid_19_india[[#This Row],[Positive]]/covid_19_india[[#This Row],[Total_Tests]],0)</f>
        <v>0</v>
      </c>
      <c r="O14967" t="str">
        <f>IF(covid_19_india[[#This Row],[Date]]&lt;GETPIVOTDATA("Minimum Vaccination Date",$R$1),"Pre Vaccination","Post Vaccination")</f>
        <v>Pre Vaccination</v>
      </c>
      <c r="P14967" t="str">
        <f>TEXT(covid_19_india[[#This Row],[Date]],"dddd")</f>
        <v>Saturday</v>
      </c>
      <c r="Q14967">
        <f>IFERROR(covid_19_india[[#This Row],[Total_Vaccinations]]/covid_19_india[[#This Row],[Confirmed]],0)</f>
        <v>0</v>
      </c>
    </row>
    <row r="14968" spans="1:17" x14ac:dyDescent="0.3">
      <c r="A14968">
        <v>286</v>
      </c>
      <c r="B14968" s="1">
        <v>43912</v>
      </c>
      <c r="C14968" s="2">
        <v>0.75</v>
      </c>
      <c r="D14968" t="s">
        <v>14</v>
      </c>
      <c r="E14968">
        <v>1</v>
      </c>
      <c r="F14968">
        <v>0</v>
      </c>
      <c r="G14968">
        <v>7</v>
      </c>
      <c r="H14968">
        <f>ABS(covid_19_india[[#This Row],[Confirmed]]-covid_19_india[[#This Row],[Cured]]-covid_19_india[[#This Row],[Deaths]])</f>
        <v>6</v>
      </c>
      <c r="I14968" cm="1">
        <f t="array" ref="I14968">IFERROR(INDEX(StatewiseTestingDetails[TotalSamples],MATCH(1,(StatewiseTestingDetails[Date]=covid_19_india[[#This Row],[Date]]) * (StatewiseTestingDetails[State]=covid_19_india[[#This Row],[State/UnionTerritory]]),0)),0)</f>
        <v>0</v>
      </c>
      <c r="J14968" cm="1">
        <f t="array" ref="J14968">IFERROR(INDEX(StatewiseTestingDetails[Positive],MATCH(1,(StatewiseTestingDetails[Date]=covid_19_india[[#This Row],[Date]]) * (StatewiseTestingDetails[State]=covid_19_india[[#This Row],[State/UnionTerritory]]),0),0),0)</f>
        <v>0</v>
      </c>
      <c r="K14968" cm="1">
        <f t="array" ref="K14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8">
        <f>IFERROR(covid_19_india[[#This Row],[Deaths]]/covid_19_india[[#This Row],[Confirmed]],0)</f>
        <v>0</v>
      </c>
      <c r="M14968">
        <f>IFERROR(covid_19_india[[#This Row],[Cured]]/covid_19_india[[#This Row],[Confirmed]],0)</f>
        <v>0.14285714285714285</v>
      </c>
      <c r="N14968">
        <f>IFERROR(covid_19_india[[#This Row],[Positive]]/covid_19_india[[#This Row],[Total_Tests]],0)</f>
        <v>0</v>
      </c>
      <c r="O14968" t="str">
        <f>IF(covid_19_india[[#This Row],[Date]]&lt;GETPIVOTDATA("Minimum Vaccination Date",$R$1),"Pre Vaccination","Post Vaccination")</f>
        <v>Pre Vaccination</v>
      </c>
      <c r="P14968" t="str">
        <f>TEXT(covid_19_india[[#This Row],[Date]],"dddd")</f>
        <v>Sunday</v>
      </c>
      <c r="Q14968">
        <f>IFERROR(covid_19_india[[#This Row],[Total_Vaccinations]]/covid_19_india[[#This Row],[Confirmed]],0)</f>
        <v>0</v>
      </c>
    </row>
    <row r="14969" spans="1:17" x14ac:dyDescent="0.3">
      <c r="A14969">
        <v>309</v>
      </c>
      <c r="B14969" s="1">
        <v>43913</v>
      </c>
      <c r="C14969" s="2">
        <v>0.75</v>
      </c>
      <c r="D14969" t="s">
        <v>14</v>
      </c>
      <c r="E14969">
        <v>1</v>
      </c>
      <c r="F14969">
        <v>0</v>
      </c>
      <c r="G14969">
        <v>9</v>
      </c>
      <c r="H14969">
        <f>ABS(covid_19_india[[#This Row],[Confirmed]]-covid_19_india[[#This Row],[Cured]]-covid_19_india[[#This Row],[Deaths]])</f>
        <v>8</v>
      </c>
      <c r="I14969" cm="1">
        <f t="array" ref="I14969">IFERROR(INDEX(StatewiseTestingDetails[TotalSamples],MATCH(1,(StatewiseTestingDetails[Date]=covid_19_india[[#This Row],[Date]]) * (StatewiseTestingDetails[State]=covid_19_india[[#This Row],[State/UnionTerritory]]),0)),0)</f>
        <v>0</v>
      </c>
      <c r="J14969" cm="1">
        <f t="array" ref="J14969">IFERROR(INDEX(StatewiseTestingDetails[Positive],MATCH(1,(StatewiseTestingDetails[Date]=covid_19_india[[#This Row],[Date]]) * (StatewiseTestingDetails[State]=covid_19_india[[#This Row],[State/UnionTerritory]]),0),0),0)</f>
        <v>0</v>
      </c>
      <c r="K14969" cm="1">
        <f t="array" ref="K14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9">
        <f>IFERROR(covid_19_india[[#This Row],[Deaths]]/covid_19_india[[#This Row],[Confirmed]],0)</f>
        <v>0</v>
      </c>
      <c r="M14969">
        <f>IFERROR(covid_19_india[[#This Row],[Cured]]/covid_19_india[[#This Row],[Confirmed]],0)</f>
        <v>0.1111111111111111</v>
      </c>
      <c r="N14969">
        <f>IFERROR(covid_19_india[[#This Row],[Positive]]/covid_19_india[[#This Row],[Total_Tests]],0)</f>
        <v>0</v>
      </c>
      <c r="O14969" t="str">
        <f>IF(covid_19_india[[#This Row],[Date]]&lt;GETPIVOTDATA("Minimum Vaccination Date",$R$1),"Pre Vaccination","Post Vaccination")</f>
        <v>Pre Vaccination</v>
      </c>
      <c r="P14969" t="str">
        <f>TEXT(covid_19_india[[#This Row],[Date]],"dddd")</f>
        <v>Monday</v>
      </c>
      <c r="Q14969">
        <f>IFERROR(covid_19_india[[#This Row],[Total_Vaccinations]]/covid_19_india[[#This Row],[Confirmed]],0)</f>
        <v>0</v>
      </c>
    </row>
    <row r="14970" spans="1:17" x14ac:dyDescent="0.3">
      <c r="A14970">
        <v>333</v>
      </c>
      <c r="B14970" s="1">
        <v>43914</v>
      </c>
      <c r="C14970" s="2">
        <v>0.75</v>
      </c>
      <c r="D14970" t="s">
        <v>14</v>
      </c>
      <c r="E14970">
        <v>1</v>
      </c>
      <c r="F14970">
        <v>0</v>
      </c>
      <c r="G14970">
        <v>15</v>
      </c>
      <c r="H14970">
        <f>ABS(covid_19_india[[#This Row],[Confirmed]]-covid_19_india[[#This Row],[Cured]]-covid_19_india[[#This Row],[Deaths]])</f>
        <v>14</v>
      </c>
      <c r="I14970" cm="1">
        <f t="array" ref="I14970">IFERROR(INDEX(StatewiseTestingDetails[TotalSamples],MATCH(1,(StatewiseTestingDetails[Date]=covid_19_india[[#This Row],[Date]]) * (StatewiseTestingDetails[State]=covid_19_india[[#This Row],[State/UnionTerritory]]),0)),0)</f>
        <v>0</v>
      </c>
      <c r="J14970" cm="1">
        <f t="array" ref="J14970">IFERROR(INDEX(StatewiseTestingDetails[Positive],MATCH(1,(StatewiseTestingDetails[Date]=covid_19_india[[#This Row],[Date]]) * (StatewiseTestingDetails[State]=covid_19_india[[#This Row],[State/UnionTerritory]]),0),0),0)</f>
        <v>0</v>
      </c>
      <c r="K14970" cm="1">
        <f t="array" ref="K14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0">
        <f>IFERROR(covid_19_india[[#This Row],[Deaths]]/covid_19_india[[#This Row],[Confirmed]],0)</f>
        <v>0</v>
      </c>
      <c r="M14970">
        <f>IFERROR(covid_19_india[[#This Row],[Cured]]/covid_19_india[[#This Row],[Confirmed]],0)</f>
        <v>6.6666666666666666E-2</v>
      </c>
      <c r="N14970">
        <f>IFERROR(covid_19_india[[#This Row],[Positive]]/covid_19_india[[#This Row],[Total_Tests]],0)</f>
        <v>0</v>
      </c>
      <c r="O14970" t="str">
        <f>IF(covid_19_india[[#This Row],[Date]]&lt;GETPIVOTDATA("Minimum Vaccination Date",$R$1),"Pre Vaccination","Post Vaccination")</f>
        <v>Pre Vaccination</v>
      </c>
      <c r="P14970" t="str">
        <f>TEXT(covid_19_india[[#This Row],[Date]],"dddd")</f>
        <v>Tuesday</v>
      </c>
      <c r="Q14970">
        <f>IFERROR(covid_19_india[[#This Row],[Total_Vaccinations]]/covid_19_india[[#This Row],[Confirmed]],0)</f>
        <v>0</v>
      </c>
    </row>
    <row r="14971" spans="1:17" x14ac:dyDescent="0.3">
      <c r="A14971">
        <v>358</v>
      </c>
      <c r="B14971" s="1">
        <v>43915</v>
      </c>
      <c r="C14971" s="2">
        <v>0.75</v>
      </c>
      <c r="D14971" t="s">
        <v>14</v>
      </c>
      <c r="E14971">
        <v>1</v>
      </c>
      <c r="F14971">
        <v>0</v>
      </c>
      <c r="G14971">
        <v>18</v>
      </c>
      <c r="H14971">
        <f>ABS(covid_19_india[[#This Row],[Confirmed]]-covid_19_india[[#This Row],[Cured]]-covid_19_india[[#This Row],[Deaths]])</f>
        <v>17</v>
      </c>
      <c r="I14971" cm="1">
        <f t="array" ref="I14971">IFERROR(INDEX(StatewiseTestingDetails[TotalSamples],MATCH(1,(StatewiseTestingDetails[Date]=covid_19_india[[#This Row],[Date]]) * (StatewiseTestingDetails[State]=covid_19_india[[#This Row],[State/UnionTerritory]]),0)),0)</f>
        <v>0</v>
      </c>
      <c r="J14971" cm="1">
        <f t="array" ref="J14971">IFERROR(INDEX(StatewiseTestingDetails[Positive],MATCH(1,(StatewiseTestingDetails[Date]=covid_19_india[[#This Row],[Date]]) * (StatewiseTestingDetails[State]=covid_19_india[[#This Row],[State/UnionTerritory]]),0),0),0)</f>
        <v>0</v>
      </c>
      <c r="K14971" cm="1">
        <f t="array" ref="K14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1">
        <f>IFERROR(covid_19_india[[#This Row],[Deaths]]/covid_19_india[[#This Row],[Confirmed]],0)</f>
        <v>0</v>
      </c>
      <c r="M14971">
        <f>IFERROR(covid_19_india[[#This Row],[Cured]]/covid_19_india[[#This Row],[Confirmed]],0)</f>
        <v>5.5555555555555552E-2</v>
      </c>
      <c r="N14971">
        <f>IFERROR(covid_19_india[[#This Row],[Positive]]/covid_19_india[[#This Row],[Total_Tests]],0)</f>
        <v>0</v>
      </c>
      <c r="O14971" t="str">
        <f>IF(covid_19_india[[#This Row],[Date]]&lt;GETPIVOTDATA("Minimum Vaccination Date",$R$1),"Pre Vaccination","Post Vaccination")</f>
        <v>Pre Vaccination</v>
      </c>
      <c r="P14971" t="str">
        <f>TEXT(covid_19_india[[#This Row],[Date]],"dddd")</f>
        <v>Wednesday</v>
      </c>
      <c r="Q14971">
        <f>IFERROR(covid_19_india[[#This Row],[Total_Vaccinations]]/covid_19_india[[#This Row],[Confirmed]],0)</f>
        <v>0</v>
      </c>
    </row>
    <row r="14972" spans="1:17" x14ac:dyDescent="0.3">
      <c r="A14972">
        <v>388</v>
      </c>
      <c r="B14972" s="1">
        <v>43916</v>
      </c>
      <c r="C14972" s="2">
        <v>0.75</v>
      </c>
      <c r="D14972" t="s">
        <v>14</v>
      </c>
      <c r="E14972">
        <v>1</v>
      </c>
      <c r="F14972">
        <v>1</v>
      </c>
      <c r="G14972">
        <v>26</v>
      </c>
      <c r="H14972">
        <f>ABS(covid_19_india[[#This Row],[Confirmed]]-covid_19_india[[#This Row],[Cured]]-covid_19_india[[#This Row],[Deaths]])</f>
        <v>24</v>
      </c>
      <c r="I14972" cm="1">
        <f t="array" ref="I14972">IFERROR(INDEX(StatewiseTestingDetails[TotalSamples],MATCH(1,(StatewiseTestingDetails[Date]=covid_19_india[[#This Row],[Date]]) * (StatewiseTestingDetails[State]=covid_19_india[[#This Row],[State/UnionTerritory]]),0)),0)</f>
        <v>0</v>
      </c>
      <c r="J14972" cm="1">
        <f t="array" ref="J14972">IFERROR(INDEX(StatewiseTestingDetails[Positive],MATCH(1,(StatewiseTestingDetails[Date]=covid_19_india[[#This Row],[Date]]) * (StatewiseTestingDetails[State]=covid_19_india[[#This Row],[State/UnionTerritory]]),0),0),0)</f>
        <v>0</v>
      </c>
      <c r="K14972" cm="1">
        <f t="array" ref="K14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2">
        <f>IFERROR(covid_19_india[[#This Row],[Deaths]]/covid_19_india[[#This Row],[Confirmed]],0)</f>
        <v>3.8461538461538464E-2</v>
      </c>
      <c r="M14972">
        <f>IFERROR(covid_19_india[[#This Row],[Cured]]/covid_19_india[[#This Row],[Confirmed]],0)</f>
        <v>3.8461538461538464E-2</v>
      </c>
      <c r="N14972">
        <f>IFERROR(covid_19_india[[#This Row],[Positive]]/covid_19_india[[#This Row],[Total_Tests]],0)</f>
        <v>0</v>
      </c>
      <c r="O14972" t="str">
        <f>IF(covid_19_india[[#This Row],[Date]]&lt;GETPIVOTDATA("Minimum Vaccination Date",$R$1),"Pre Vaccination","Post Vaccination")</f>
        <v>Pre Vaccination</v>
      </c>
      <c r="P14972" t="str">
        <f>TEXT(covid_19_india[[#This Row],[Date]],"dddd")</f>
        <v>Thursday</v>
      </c>
      <c r="Q14972">
        <f>IFERROR(covid_19_india[[#This Row],[Total_Vaccinations]]/covid_19_india[[#This Row],[Confirmed]],0)</f>
        <v>0</v>
      </c>
    </row>
    <row r="14973" spans="1:17" x14ac:dyDescent="0.3">
      <c r="A14973">
        <v>415</v>
      </c>
      <c r="B14973" s="1">
        <v>43917</v>
      </c>
      <c r="C14973" s="2">
        <v>0.41666666666666669</v>
      </c>
      <c r="D14973" t="s">
        <v>14</v>
      </c>
      <c r="E14973">
        <v>1</v>
      </c>
      <c r="F14973">
        <v>1</v>
      </c>
      <c r="G14973">
        <v>29</v>
      </c>
      <c r="H14973">
        <f>ABS(covid_19_india[[#This Row],[Confirmed]]-covid_19_india[[#This Row],[Cured]]-covid_19_india[[#This Row],[Deaths]])</f>
        <v>27</v>
      </c>
      <c r="I14973" cm="1">
        <f t="array" ref="I14973">IFERROR(INDEX(StatewiseTestingDetails[TotalSamples],MATCH(1,(StatewiseTestingDetails[Date]=covid_19_india[[#This Row],[Date]]) * (StatewiseTestingDetails[State]=covid_19_india[[#This Row],[State/UnionTerritory]]),0)),0)</f>
        <v>0</v>
      </c>
      <c r="J14973" cm="1">
        <f t="array" ref="J14973">IFERROR(INDEX(StatewiseTestingDetails[Positive],MATCH(1,(StatewiseTestingDetails[Date]=covid_19_india[[#This Row],[Date]]) * (StatewiseTestingDetails[State]=covid_19_india[[#This Row],[State/UnionTerritory]]),0),0),0)</f>
        <v>0</v>
      </c>
      <c r="K14973" cm="1">
        <f t="array" ref="K14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3">
        <f>IFERROR(covid_19_india[[#This Row],[Deaths]]/covid_19_india[[#This Row],[Confirmed]],0)</f>
        <v>3.4482758620689655E-2</v>
      </c>
      <c r="M14973">
        <f>IFERROR(covid_19_india[[#This Row],[Cured]]/covid_19_india[[#This Row],[Confirmed]],0)</f>
        <v>3.4482758620689655E-2</v>
      </c>
      <c r="N14973">
        <f>IFERROR(covid_19_india[[#This Row],[Positive]]/covid_19_india[[#This Row],[Total_Tests]],0)</f>
        <v>0</v>
      </c>
      <c r="O14973" t="str">
        <f>IF(covid_19_india[[#This Row],[Date]]&lt;GETPIVOTDATA("Minimum Vaccination Date",$R$1),"Pre Vaccination","Post Vaccination")</f>
        <v>Pre Vaccination</v>
      </c>
      <c r="P14973" t="str">
        <f>TEXT(covid_19_india[[#This Row],[Date]],"dddd")</f>
        <v>Friday</v>
      </c>
      <c r="Q14973">
        <f>IFERROR(covid_19_india[[#This Row],[Total_Vaccinations]]/covid_19_india[[#This Row],[Confirmed]],0)</f>
        <v>0</v>
      </c>
    </row>
    <row r="14974" spans="1:17" x14ac:dyDescent="0.3">
      <c r="A14974">
        <v>442</v>
      </c>
      <c r="B14974" s="1">
        <v>43918</v>
      </c>
      <c r="C14974" s="2">
        <v>0.75</v>
      </c>
      <c r="D14974" t="s">
        <v>14</v>
      </c>
      <c r="E14974">
        <v>2</v>
      </c>
      <c r="F14974">
        <v>1</v>
      </c>
      <c r="G14974">
        <v>40</v>
      </c>
      <c r="H14974">
        <f>ABS(covid_19_india[[#This Row],[Confirmed]]-covid_19_india[[#This Row],[Cured]]-covid_19_india[[#This Row],[Deaths]])</f>
        <v>37</v>
      </c>
      <c r="I14974" cm="1">
        <f t="array" ref="I14974">IFERROR(INDEX(StatewiseTestingDetails[TotalSamples],MATCH(1,(StatewiseTestingDetails[Date]=covid_19_india[[#This Row],[Date]]) * (StatewiseTestingDetails[State]=covid_19_india[[#This Row],[State/UnionTerritory]]),0)),0)</f>
        <v>0</v>
      </c>
      <c r="J14974" cm="1">
        <f t="array" ref="J14974">IFERROR(INDEX(StatewiseTestingDetails[Positive],MATCH(1,(StatewiseTestingDetails[Date]=covid_19_india[[#This Row],[Date]]) * (StatewiseTestingDetails[State]=covid_19_india[[#This Row],[State/UnionTerritory]]),0),0),0)</f>
        <v>0</v>
      </c>
      <c r="K14974" cm="1">
        <f t="array" ref="K14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4">
        <f>IFERROR(covid_19_india[[#This Row],[Deaths]]/covid_19_india[[#This Row],[Confirmed]],0)</f>
        <v>2.5000000000000001E-2</v>
      </c>
      <c r="M14974">
        <f>IFERROR(covid_19_india[[#This Row],[Cured]]/covid_19_india[[#This Row],[Confirmed]],0)</f>
        <v>0.05</v>
      </c>
      <c r="N14974">
        <f>IFERROR(covid_19_india[[#This Row],[Positive]]/covid_19_india[[#This Row],[Total_Tests]],0)</f>
        <v>0</v>
      </c>
      <c r="O14974" t="str">
        <f>IF(covid_19_india[[#This Row],[Date]]&lt;GETPIVOTDATA("Minimum Vaccination Date",$R$1),"Pre Vaccination","Post Vaccination")</f>
        <v>Pre Vaccination</v>
      </c>
      <c r="P14974" t="str">
        <f>TEXT(covid_19_india[[#This Row],[Date]],"dddd")</f>
        <v>Saturday</v>
      </c>
      <c r="Q14974">
        <f>IFERROR(covid_19_india[[#This Row],[Total_Vaccinations]]/covid_19_india[[#This Row],[Confirmed]],0)</f>
        <v>0</v>
      </c>
    </row>
    <row r="14975" spans="1:17" x14ac:dyDescent="0.3">
      <c r="A14975">
        <v>469</v>
      </c>
      <c r="B14975" s="1">
        <v>43919</v>
      </c>
      <c r="C14975" s="2">
        <v>0.8125</v>
      </c>
      <c r="D14975" t="s">
        <v>14</v>
      </c>
      <c r="E14975">
        <v>4</v>
      </c>
      <c r="F14975">
        <v>1</v>
      </c>
      <c r="G14975">
        <v>49</v>
      </c>
      <c r="H14975">
        <f>ABS(covid_19_india[[#This Row],[Confirmed]]-covid_19_india[[#This Row],[Cured]]-covid_19_india[[#This Row],[Deaths]])</f>
        <v>44</v>
      </c>
      <c r="I14975" cm="1">
        <f t="array" ref="I14975">IFERROR(INDEX(StatewiseTestingDetails[TotalSamples],MATCH(1,(StatewiseTestingDetails[Date]=covid_19_india[[#This Row],[Date]]) * (StatewiseTestingDetails[State]=covid_19_india[[#This Row],[State/UnionTerritory]]),0)),0)</f>
        <v>0</v>
      </c>
      <c r="J14975" cm="1">
        <f t="array" ref="J14975">IFERROR(INDEX(StatewiseTestingDetails[Positive],MATCH(1,(StatewiseTestingDetails[Date]=covid_19_india[[#This Row],[Date]]) * (StatewiseTestingDetails[State]=covid_19_india[[#This Row],[State/UnionTerritory]]),0),0),0)</f>
        <v>0</v>
      </c>
      <c r="K14975" cm="1">
        <f t="array" ref="K14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5">
        <f>IFERROR(covid_19_india[[#This Row],[Deaths]]/covid_19_india[[#This Row],[Confirmed]],0)</f>
        <v>2.0408163265306121E-2</v>
      </c>
      <c r="M14975">
        <f>IFERROR(covid_19_india[[#This Row],[Cured]]/covid_19_india[[#This Row],[Confirmed]],0)</f>
        <v>8.1632653061224483E-2</v>
      </c>
      <c r="N14975">
        <f>IFERROR(covid_19_india[[#This Row],[Positive]]/covid_19_india[[#This Row],[Total_Tests]],0)</f>
        <v>0</v>
      </c>
      <c r="O14975" t="str">
        <f>IF(covid_19_india[[#This Row],[Date]]&lt;GETPIVOTDATA("Minimum Vaccination Date",$R$1),"Pre Vaccination","Post Vaccination")</f>
        <v>Pre Vaccination</v>
      </c>
      <c r="P14975" t="str">
        <f>TEXT(covid_19_india[[#This Row],[Date]],"dddd")</f>
        <v>Sunday</v>
      </c>
      <c r="Q14975">
        <f>IFERROR(covid_19_india[[#This Row],[Total_Vaccinations]]/covid_19_india[[#This Row],[Confirmed]],0)</f>
        <v>0</v>
      </c>
    </row>
    <row r="14976" spans="1:17" x14ac:dyDescent="0.3">
      <c r="A14976">
        <v>496</v>
      </c>
      <c r="B14976" s="1">
        <v>43920</v>
      </c>
      <c r="C14976" s="2">
        <v>0.89583333333333337</v>
      </c>
      <c r="D14976" t="s">
        <v>14</v>
      </c>
      <c r="E14976">
        <v>4</v>
      </c>
      <c r="F14976">
        <v>1</v>
      </c>
      <c r="G14976">
        <v>67</v>
      </c>
      <c r="H14976">
        <f>ABS(covid_19_india[[#This Row],[Confirmed]]-covid_19_india[[#This Row],[Cured]]-covid_19_india[[#This Row],[Deaths]])</f>
        <v>62</v>
      </c>
      <c r="I14976" cm="1">
        <f t="array" ref="I14976">IFERROR(INDEX(StatewiseTestingDetails[TotalSamples],MATCH(1,(StatewiseTestingDetails[Date]=covid_19_india[[#This Row],[Date]]) * (StatewiseTestingDetails[State]=covid_19_india[[#This Row],[State/UnionTerritory]]),0)),0)</f>
        <v>0</v>
      </c>
      <c r="J14976" cm="1">
        <f t="array" ref="J14976">IFERROR(INDEX(StatewiseTestingDetails[Positive],MATCH(1,(StatewiseTestingDetails[Date]=covid_19_india[[#This Row],[Date]]) * (StatewiseTestingDetails[State]=covid_19_india[[#This Row],[State/UnionTerritory]]),0),0),0)</f>
        <v>0</v>
      </c>
      <c r="K14976" cm="1">
        <f t="array" ref="K14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6">
        <f>IFERROR(covid_19_india[[#This Row],[Deaths]]/covid_19_india[[#This Row],[Confirmed]],0)</f>
        <v>1.4925373134328358E-2</v>
      </c>
      <c r="M14976">
        <f>IFERROR(covid_19_india[[#This Row],[Cured]]/covid_19_india[[#This Row],[Confirmed]],0)</f>
        <v>5.9701492537313432E-2</v>
      </c>
      <c r="N14976">
        <f>IFERROR(covid_19_india[[#This Row],[Positive]]/covid_19_india[[#This Row],[Total_Tests]],0)</f>
        <v>0</v>
      </c>
      <c r="O14976" t="str">
        <f>IF(covid_19_india[[#This Row],[Date]]&lt;GETPIVOTDATA("Minimum Vaccination Date",$R$1),"Pre Vaccination","Post Vaccination")</f>
        <v>Pre Vaccination</v>
      </c>
      <c r="P14976" t="str">
        <f>TEXT(covid_19_india[[#This Row],[Date]],"dddd")</f>
        <v>Monday</v>
      </c>
      <c r="Q14976">
        <f>IFERROR(covid_19_india[[#This Row],[Total_Vaccinations]]/covid_19_india[[#This Row],[Confirmed]],0)</f>
        <v>0</v>
      </c>
    </row>
    <row r="14977" spans="1:17" x14ac:dyDescent="0.3">
      <c r="A14977">
        <v>524</v>
      </c>
      <c r="B14977" s="1">
        <v>43921</v>
      </c>
      <c r="C14977" s="2">
        <v>0.85416666666666663</v>
      </c>
      <c r="D14977" t="s">
        <v>14</v>
      </c>
      <c r="E14977">
        <v>4</v>
      </c>
      <c r="F14977">
        <v>1</v>
      </c>
      <c r="G14977">
        <v>74</v>
      </c>
      <c r="H14977">
        <f>ABS(covid_19_india[[#This Row],[Confirmed]]-covid_19_india[[#This Row],[Cured]]-covid_19_india[[#This Row],[Deaths]])</f>
        <v>69</v>
      </c>
      <c r="I14977" cm="1">
        <f t="array" ref="I14977">IFERROR(INDEX(StatewiseTestingDetails[TotalSamples],MATCH(1,(StatewiseTestingDetails[Date]=covid_19_india[[#This Row],[Date]]) * (StatewiseTestingDetails[State]=covid_19_india[[#This Row],[State/UnionTerritory]]),0)),0)</f>
        <v>0</v>
      </c>
      <c r="J14977" cm="1">
        <f t="array" ref="J14977">IFERROR(INDEX(StatewiseTestingDetails[Positive],MATCH(1,(StatewiseTestingDetails[Date]=covid_19_india[[#This Row],[Date]]) * (StatewiseTestingDetails[State]=covid_19_india[[#This Row],[State/UnionTerritory]]),0),0),0)</f>
        <v>0</v>
      </c>
      <c r="K14977" cm="1">
        <f t="array" ref="K14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7">
        <f>IFERROR(covid_19_india[[#This Row],[Deaths]]/covid_19_india[[#This Row],[Confirmed]],0)</f>
        <v>1.3513513513513514E-2</v>
      </c>
      <c r="M14977">
        <f>IFERROR(covid_19_india[[#This Row],[Cured]]/covid_19_india[[#This Row],[Confirmed]],0)</f>
        <v>5.4054054054054057E-2</v>
      </c>
      <c r="N14977">
        <f>IFERROR(covid_19_india[[#This Row],[Positive]]/covid_19_india[[#This Row],[Total_Tests]],0)</f>
        <v>0</v>
      </c>
      <c r="O14977" t="str">
        <f>IF(covid_19_india[[#This Row],[Date]]&lt;GETPIVOTDATA("Minimum Vaccination Date",$R$1),"Pre Vaccination","Post Vaccination")</f>
        <v>Pre Vaccination</v>
      </c>
      <c r="P14977" t="str">
        <f>TEXT(covid_19_india[[#This Row],[Date]],"dddd")</f>
        <v>Tuesday</v>
      </c>
      <c r="Q14977">
        <f>IFERROR(covid_19_india[[#This Row],[Total_Vaccinations]]/covid_19_india[[#This Row],[Confirmed]],0)</f>
        <v>0</v>
      </c>
    </row>
    <row r="14978" spans="1:17" x14ac:dyDescent="0.3">
      <c r="A14978">
        <v>554</v>
      </c>
      <c r="B14978" s="1">
        <v>43922</v>
      </c>
      <c r="C14978" s="2">
        <v>0.8125</v>
      </c>
      <c r="D14978" t="s">
        <v>14</v>
      </c>
      <c r="E14978">
        <v>6</v>
      </c>
      <c r="F14978">
        <v>1</v>
      </c>
      <c r="G14978">
        <v>234</v>
      </c>
      <c r="H14978">
        <f>ABS(covid_19_india[[#This Row],[Confirmed]]-covid_19_india[[#This Row],[Cured]]-covid_19_india[[#This Row],[Deaths]])</f>
        <v>227</v>
      </c>
      <c r="I14978" cm="1">
        <f t="array" ref="I14978">IFERROR(INDEX(StatewiseTestingDetails[TotalSamples],MATCH(1,(StatewiseTestingDetails[Date]=covid_19_india[[#This Row],[Date]]) * (StatewiseTestingDetails[State]=covid_19_india[[#This Row],[State/UnionTerritory]]),0)),0)</f>
        <v>0</v>
      </c>
      <c r="J14978" cm="1">
        <f t="array" ref="J14978">IFERROR(INDEX(StatewiseTestingDetails[Positive],MATCH(1,(StatewiseTestingDetails[Date]=covid_19_india[[#This Row],[Date]]) * (StatewiseTestingDetails[State]=covid_19_india[[#This Row],[State/UnionTerritory]]),0),0),0)</f>
        <v>0</v>
      </c>
      <c r="K14978" cm="1">
        <f t="array" ref="K14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8">
        <f>IFERROR(covid_19_india[[#This Row],[Deaths]]/covid_19_india[[#This Row],[Confirmed]],0)</f>
        <v>4.2735042735042739E-3</v>
      </c>
      <c r="M14978">
        <f>IFERROR(covid_19_india[[#This Row],[Cured]]/covid_19_india[[#This Row],[Confirmed]],0)</f>
        <v>2.564102564102564E-2</v>
      </c>
      <c r="N14978">
        <f>IFERROR(covid_19_india[[#This Row],[Positive]]/covid_19_india[[#This Row],[Total_Tests]],0)</f>
        <v>0</v>
      </c>
      <c r="O14978" t="str">
        <f>IF(covid_19_india[[#This Row],[Date]]&lt;GETPIVOTDATA("Minimum Vaccination Date",$R$1),"Pre Vaccination","Post Vaccination")</f>
        <v>Pre Vaccination</v>
      </c>
      <c r="P14978" t="str">
        <f>TEXT(covid_19_india[[#This Row],[Date]],"dddd")</f>
        <v>Wednesday</v>
      </c>
      <c r="Q14978">
        <f>IFERROR(covid_19_india[[#This Row],[Total_Vaccinations]]/covid_19_india[[#This Row],[Confirmed]],0)</f>
        <v>0</v>
      </c>
    </row>
    <row r="14979" spans="1:17" x14ac:dyDescent="0.3">
      <c r="A14979">
        <v>583</v>
      </c>
      <c r="B14979" s="1">
        <v>43923</v>
      </c>
      <c r="C14979" s="2">
        <v>0.75</v>
      </c>
      <c r="D14979" t="s">
        <v>14</v>
      </c>
      <c r="E14979">
        <v>6</v>
      </c>
      <c r="F14979">
        <v>1</v>
      </c>
      <c r="G14979">
        <v>234</v>
      </c>
      <c r="H14979">
        <f>ABS(covid_19_india[[#This Row],[Confirmed]]-covid_19_india[[#This Row],[Cured]]-covid_19_india[[#This Row],[Deaths]])</f>
        <v>227</v>
      </c>
      <c r="I14979" cm="1">
        <f t="array" ref="I14979">IFERROR(INDEX(StatewiseTestingDetails[TotalSamples],MATCH(1,(StatewiseTestingDetails[Date]=covid_19_india[[#This Row],[Date]]) * (StatewiseTestingDetails[State]=covid_19_india[[#This Row],[State/UnionTerritory]]),0)),0)</f>
        <v>0</v>
      </c>
      <c r="J14979" cm="1">
        <f t="array" ref="J14979">IFERROR(INDEX(StatewiseTestingDetails[Positive],MATCH(1,(StatewiseTestingDetails[Date]=covid_19_india[[#This Row],[Date]]) * (StatewiseTestingDetails[State]=covid_19_india[[#This Row],[State/UnionTerritory]]),0),0),0)</f>
        <v>0</v>
      </c>
      <c r="K14979" cm="1">
        <f t="array" ref="K14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9">
        <f>IFERROR(covid_19_india[[#This Row],[Deaths]]/covid_19_india[[#This Row],[Confirmed]],0)</f>
        <v>4.2735042735042739E-3</v>
      </c>
      <c r="M14979">
        <f>IFERROR(covid_19_india[[#This Row],[Cured]]/covid_19_india[[#This Row],[Confirmed]],0)</f>
        <v>2.564102564102564E-2</v>
      </c>
      <c r="N14979">
        <f>IFERROR(covid_19_india[[#This Row],[Positive]]/covid_19_india[[#This Row],[Total_Tests]],0)</f>
        <v>0</v>
      </c>
      <c r="O14979" t="str">
        <f>IF(covid_19_india[[#This Row],[Date]]&lt;GETPIVOTDATA("Minimum Vaccination Date",$R$1),"Pre Vaccination","Post Vaccination")</f>
        <v>Pre Vaccination</v>
      </c>
      <c r="P14979" t="str">
        <f>TEXT(covid_19_india[[#This Row],[Date]],"dddd")</f>
        <v>Thursday</v>
      </c>
      <c r="Q14979">
        <f>IFERROR(covid_19_india[[#This Row],[Total_Vaccinations]]/covid_19_india[[#This Row],[Confirmed]],0)</f>
        <v>0</v>
      </c>
    </row>
    <row r="14980" spans="1:17" x14ac:dyDescent="0.3">
      <c r="A14980">
        <v>613</v>
      </c>
      <c r="B14980" s="1">
        <v>43924</v>
      </c>
      <c r="C14980" s="2">
        <v>0.75</v>
      </c>
      <c r="D14980" t="s">
        <v>14</v>
      </c>
      <c r="E14980">
        <v>6</v>
      </c>
      <c r="F14980">
        <v>1</v>
      </c>
      <c r="G14980">
        <v>309</v>
      </c>
      <c r="H14980">
        <f>ABS(covid_19_india[[#This Row],[Confirmed]]-covid_19_india[[#This Row],[Cured]]-covid_19_india[[#This Row],[Deaths]])</f>
        <v>302</v>
      </c>
      <c r="I14980" cm="1">
        <f t="array" ref="I14980">IFERROR(INDEX(StatewiseTestingDetails[TotalSamples],MATCH(1,(StatewiseTestingDetails[Date]=covid_19_india[[#This Row],[Date]]) * (StatewiseTestingDetails[State]=covid_19_india[[#This Row],[State/UnionTerritory]]),0)),0)</f>
        <v>3684</v>
      </c>
      <c r="J14980" cm="1">
        <f t="array" ref="J14980">IFERROR(INDEX(StatewiseTestingDetails[Positive],MATCH(1,(StatewiseTestingDetails[Date]=covid_19_india[[#This Row],[Date]]) * (StatewiseTestingDetails[State]=covid_19_india[[#This Row],[State/UnionTerritory]]),0),0),0)</f>
        <v>411</v>
      </c>
      <c r="K14980" cm="1">
        <f t="array" ref="K14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0">
        <f>IFERROR(covid_19_india[[#This Row],[Deaths]]/covid_19_india[[#This Row],[Confirmed]],0)</f>
        <v>3.2362459546925568E-3</v>
      </c>
      <c r="M14980">
        <f>IFERROR(covid_19_india[[#This Row],[Cured]]/covid_19_india[[#This Row],[Confirmed]],0)</f>
        <v>1.9417475728155338E-2</v>
      </c>
      <c r="N14980">
        <f>IFERROR(covid_19_india[[#This Row],[Positive]]/covid_19_india[[#This Row],[Total_Tests]],0)</f>
        <v>0.11156351791530944</v>
      </c>
      <c r="O14980" t="str">
        <f>IF(covid_19_india[[#This Row],[Date]]&lt;GETPIVOTDATA("Minimum Vaccination Date",$R$1),"Pre Vaccination","Post Vaccination")</f>
        <v>Pre Vaccination</v>
      </c>
      <c r="P14980" t="str">
        <f>TEXT(covid_19_india[[#This Row],[Date]],"dddd")</f>
        <v>Friday</v>
      </c>
      <c r="Q14980">
        <f>IFERROR(covid_19_india[[#This Row],[Total_Vaccinations]]/covid_19_india[[#This Row],[Confirmed]],0)</f>
        <v>0</v>
      </c>
    </row>
    <row r="14981" spans="1:17" x14ac:dyDescent="0.3">
      <c r="A14981">
        <v>644</v>
      </c>
      <c r="B14981" s="1">
        <v>43925</v>
      </c>
      <c r="C14981" s="2">
        <v>0.75</v>
      </c>
      <c r="D14981" t="s">
        <v>14</v>
      </c>
      <c r="E14981">
        <v>6</v>
      </c>
      <c r="F14981">
        <v>2</v>
      </c>
      <c r="G14981">
        <v>411</v>
      </c>
      <c r="H14981">
        <f>ABS(covid_19_india[[#This Row],[Confirmed]]-covid_19_india[[#This Row],[Cured]]-covid_19_india[[#This Row],[Deaths]])</f>
        <v>403</v>
      </c>
      <c r="I14981" cm="1">
        <f t="array" ref="I14981">IFERROR(INDEX(StatewiseTestingDetails[TotalSamples],MATCH(1,(StatewiseTestingDetails[Date]=covid_19_india[[#This Row],[Date]]) * (StatewiseTestingDetails[State]=covid_19_india[[#This Row],[State/UnionTerritory]]),0)),0)</f>
        <v>0</v>
      </c>
      <c r="J14981" cm="1">
        <f t="array" ref="J14981">IFERROR(INDEX(StatewiseTestingDetails[Positive],MATCH(1,(StatewiseTestingDetails[Date]=covid_19_india[[#This Row],[Date]]) * (StatewiseTestingDetails[State]=covid_19_india[[#This Row],[State/UnionTerritory]]),0),0),0)</f>
        <v>0</v>
      </c>
      <c r="K14981" cm="1">
        <f t="array" ref="K14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1">
        <f>IFERROR(covid_19_india[[#This Row],[Deaths]]/covid_19_india[[#This Row],[Confirmed]],0)</f>
        <v>4.8661800486618006E-3</v>
      </c>
      <c r="M14981">
        <f>IFERROR(covid_19_india[[#This Row],[Cured]]/covid_19_india[[#This Row],[Confirmed]],0)</f>
        <v>1.4598540145985401E-2</v>
      </c>
      <c r="N14981">
        <f>IFERROR(covid_19_india[[#This Row],[Positive]]/covid_19_india[[#This Row],[Total_Tests]],0)</f>
        <v>0</v>
      </c>
      <c r="O14981" t="str">
        <f>IF(covid_19_india[[#This Row],[Date]]&lt;GETPIVOTDATA("Minimum Vaccination Date",$R$1),"Pre Vaccination","Post Vaccination")</f>
        <v>Pre Vaccination</v>
      </c>
      <c r="P14981" t="str">
        <f>TEXT(covid_19_india[[#This Row],[Date]],"dddd")</f>
        <v>Saturday</v>
      </c>
      <c r="Q14981">
        <f>IFERROR(covid_19_india[[#This Row],[Total_Vaccinations]]/covid_19_india[[#This Row],[Confirmed]],0)</f>
        <v>0</v>
      </c>
    </row>
    <row r="14982" spans="1:17" x14ac:dyDescent="0.3">
      <c r="A14982">
        <v>674</v>
      </c>
      <c r="B14982" s="1">
        <v>43926</v>
      </c>
      <c r="C14982" s="2">
        <v>0.75</v>
      </c>
      <c r="D14982" t="s">
        <v>14</v>
      </c>
      <c r="E14982">
        <v>6</v>
      </c>
      <c r="F14982">
        <v>3</v>
      </c>
      <c r="G14982">
        <v>485</v>
      </c>
      <c r="H14982">
        <f>ABS(covid_19_india[[#This Row],[Confirmed]]-covid_19_india[[#This Row],[Cured]]-covid_19_india[[#This Row],[Deaths]])</f>
        <v>476</v>
      </c>
      <c r="I14982" cm="1">
        <f t="array" ref="I14982">IFERROR(INDEX(StatewiseTestingDetails[TotalSamples],MATCH(1,(StatewiseTestingDetails[Date]=covid_19_india[[#This Row],[Date]]) * (StatewiseTestingDetails[State]=covid_19_india[[#This Row],[State/UnionTerritory]]),0)),0)</f>
        <v>0</v>
      </c>
      <c r="J14982" cm="1">
        <f t="array" ref="J14982">IFERROR(INDEX(StatewiseTestingDetails[Positive],MATCH(1,(StatewiseTestingDetails[Date]=covid_19_india[[#This Row],[Date]]) * (StatewiseTestingDetails[State]=covid_19_india[[#This Row],[State/UnionTerritory]]),0),0),0)</f>
        <v>0</v>
      </c>
      <c r="K14982" cm="1">
        <f t="array" ref="K14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2">
        <f>IFERROR(covid_19_india[[#This Row],[Deaths]]/covid_19_india[[#This Row],[Confirmed]],0)</f>
        <v>6.1855670103092781E-3</v>
      </c>
      <c r="M14982">
        <f>IFERROR(covid_19_india[[#This Row],[Cured]]/covid_19_india[[#This Row],[Confirmed]],0)</f>
        <v>1.2371134020618556E-2</v>
      </c>
      <c r="N14982">
        <f>IFERROR(covid_19_india[[#This Row],[Positive]]/covid_19_india[[#This Row],[Total_Tests]],0)</f>
        <v>0</v>
      </c>
      <c r="O14982" t="str">
        <f>IF(covid_19_india[[#This Row],[Date]]&lt;GETPIVOTDATA("Minimum Vaccination Date",$R$1),"Pre Vaccination","Post Vaccination")</f>
        <v>Pre Vaccination</v>
      </c>
      <c r="P14982" t="str">
        <f>TEXT(covid_19_india[[#This Row],[Date]],"dddd")</f>
        <v>Sunday</v>
      </c>
      <c r="Q14982">
        <f>IFERROR(covid_19_india[[#This Row],[Total_Vaccinations]]/covid_19_india[[#This Row],[Confirmed]],0)</f>
        <v>0</v>
      </c>
    </row>
    <row r="14983" spans="1:17" x14ac:dyDescent="0.3">
      <c r="A14983">
        <v>704</v>
      </c>
      <c r="B14983" s="1">
        <v>43927</v>
      </c>
      <c r="C14983" s="2">
        <v>0.75</v>
      </c>
      <c r="D14983" t="s">
        <v>14</v>
      </c>
      <c r="E14983">
        <v>8</v>
      </c>
      <c r="F14983">
        <v>5</v>
      </c>
      <c r="G14983">
        <v>571</v>
      </c>
      <c r="H14983">
        <f>ABS(covid_19_india[[#This Row],[Confirmed]]-covid_19_india[[#This Row],[Cured]]-covid_19_india[[#This Row],[Deaths]])</f>
        <v>558</v>
      </c>
      <c r="I14983" cm="1">
        <f t="array" ref="I14983">IFERROR(INDEX(StatewiseTestingDetails[TotalSamples],MATCH(1,(StatewiseTestingDetails[Date]=covid_19_india[[#This Row],[Date]]) * (StatewiseTestingDetails[State]=covid_19_india[[#This Row],[State/UnionTerritory]]),0)),0)</f>
        <v>0</v>
      </c>
      <c r="J14983" cm="1">
        <f t="array" ref="J14983">IFERROR(INDEX(StatewiseTestingDetails[Positive],MATCH(1,(StatewiseTestingDetails[Date]=covid_19_india[[#This Row],[Date]]) * (StatewiseTestingDetails[State]=covid_19_india[[#This Row],[State/UnionTerritory]]),0),0),0)</f>
        <v>0</v>
      </c>
      <c r="K14983" cm="1">
        <f t="array" ref="K14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3">
        <f>IFERROR(covid_19_india[[#This Row],[Deaths]]/covid_19_india[[#This Row],[Confirmed]],0)</f>
        <v>8.7565674255691769E-3</v>
      </c>
      <c r="M14983">
        <f>IFERROR(covid_19_india[[#This Row],[Cured]]/covid_19_india[[#This Row],[Confirmed]],0)</f>
        <v>1.4010507880910683E-2</v>
      </c>
      <c r="N14983">
        <f>IFERROR(covid_19_india[[#This Row],[Positive]]/covid_19_india[[#This Row],[Total_Tests]],0)</f>
        <v>0</v>
      </c>
      <c r="O14983" t="str">
        <f>IF(covid_19_india[[#This Row],[Date]]&lt;GETPIVOTDATA("Minimum Vaccination Date",$R$1),"Pre Vaccination","Post Vaccination")</f>
        <v>Pre Vaccination</v>
      </c>
      <c r="P14983" t="str">
        <f>TEXT(covid_19_india[[#This Row],[Date]],"dddd")</f>
        <v>Monday</v>
      </c>
      <c r="Q14983">
        <f>IFERROR(covid_19_india[[#This Row],[Total_Vaccinations]]/covid_19_india[[#This Row],[Confirmed]],0)</f>
        <v>0</v>
      </c>
    </row>
    <row r="14984" spans="1:17" x14ac:dyDescent="0.3">
      <c r="A14984">
        <v>734</v>
      </c>
      <c r="B14984" s="1">
        <v>43928</v>
      </c>
      <c r="C14984" s="2">
        <v>0.75</v>
      </c>
      <c r="D14984" t="s">
        <v>14</v>
      </c>
      <c r="E14984">
        <v>8</v>
      </c>
      <c r="F14984">
        <v>5</v>
      </c>
      <c r="G14984">
        <v>621</v>
      </c>
      <c r="H14984">
        <f>ABS(covid_19_india[[#This Row],[Confirmed]]-covid_19_india[[#This Row],[Cured]]-covid_19_india[[#This Row],[Deaths]])</f>
        <v>608</v>
      </c>
      <c r="I14984" cm="1">
        <f t="array" ref="I14984">IFERROR(INDEX(StatewiseTestingDetails[TotalSamples],MATCH(1,(StatewiseTestingDetails[Date]=covid_19_india[[#This Row],[Date]]) * (StatewiseTestingDetails[State]=covid_19_india[[#This Row],[State/UnionTerritory]]),0)),0)</f>
        <v>0</v>
      </c>
      <c r="J14984" cm="1">
        <f t="array" ref="J14984">IFERROR(INDEX(StatewiseTestingDetails[Positive],MATCH(1,(StatewiseTestingDetails[Date]=covid_19_india[[#This Row],[Date]]) * (StatewiseTestingDetails[State]=covid_19_india[[#This Row],[State/UnionTerritory]]),0),0),0)</f>
        <v>0</v>
      </c>
      <c r="K14984" cm="1">
        <f t="array" ref="K14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4">
        <f>IFERROR(covid_19_india[[#This Row],[Deaths]]/covid_19_india[[#This Row],[Confirmed]],0)</f>
        <v>8.0515297906602248E-3</v>
      </c>
      <c r="M14984">
        <f>IFERROR(covid_19_india[[#This Row],[Cured]]/covid_19_india[[#This Row],[Confirmed]],0)</f>
        <v>1.2882447665056361E-2</v>
      </c>
      <c r="N14984">
        <f>IFERROR(covid_19_india[[#This Row],[Positive]]/covid_19_india[[#This Row],[Total_Tests]],0)</f>
        <v>0</v>
      </c>
      <c r="O14984" t="str">
        <f>IF(covid_19_india[[#This Row],[Date]]&lt;GETPIVOTDATA("Minimum Vaccination Date",$R$1),"Pre Vaccination","Post Vaccination")</f>
        <v>Pre Vaccination</v>
      </c>
      <c r="P14984" t="str">
        <f>TEXT(covid_19_india[[#This Row],[Date]],"dddd")</f>
        <v>Tuesday</v>
      </c>
      <c r="Q14984">
        <f>IFERROR(covid_19_india[[#This Row],[Total_Vaccinations]]/covid_19_india[[#This Row],[Confirmed]],0)</f>
        <v>0</v>
      </c>
    </row>
    <row r="14985" spans="1:17" x14ac:dyDescent="0.3">
      <c r="A14985">
        <v>765</v>
      </c>
      <c r="B14985" s="1">
        <v>43929</v>
      </c>
      <c r="C14985" s="2">
        <v>0.70833333333333337</v>
      </c>
      <c r="D14985" t="s">
        <v>14</v>
      </c>
      <c r="E14985">
        <v>19</v>
      </c>
      <c r="F14985">
        <v>7</v>
      </c>
      <c r="G14985">
        <v>690</v>
      </c>
      <c r="H14985">
        <f>ABS(covid_19_india[[#This Row],[Confirmed]]-covid_19_india[[#This Row],[Cured]]-covid_19_india[[#This Row],[Deaths]])</f>
        <v>664</v>
      </c>
      <c r="I14985" cm="1">
        <f t="array" ref="I14985">IFERROR(INDEX(StatewiseTestingDetails[TotalSamples],MATCH(1,(StatewiseTestingDetails[Date]=covid_19_india[[#This Row],[Date]]) * (StatewiseTestingDetails[State]=covid_19_india[[#This Row],[State/UnionTerritory]]),0)),0)</f>
        <v>5305</v>
      </c>
      <c r="J14985" cm="1">
        <f t="array" ref="J14985">IFERROR(INDEX(StatewiseTestingDetails[Positive],MATCH(1,(StatewiseTestingDetails[Date]=covid_19_india[[#This Row],[Date]]) * (StatewiseTestingDetails[State]=covid_19_india[[#This Row],[State/UnionTerritory]]),0),0),0)</f>
        <v>690</v>
      </c>
      <c r="K14985" cm="1">
        <f t="array" ref="K14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5">
        <f>IFERROR(covid_19_india[[#This Row],[Deaths]]/covid_19_india[[#This Row],[Confirmed]],0)</f>
        <v>1.0144927536231883E-2</v>
      </c>
      <c r="M14985">
        <f>IFERROR(covid_19_india[[#This Row],[Cured]]/covid_19_india[[#This Row],[Confirmed]],0)</f>
        <v>2.753623188405797E-2</v>
      </c>
      <c r="N14985">
        <f>IFERROR(covid_19_india[[#This Row],[Positive]]/covid_19_india[[#This Row],[Total_Tests]],0)</f>
        <v>0.13006597549481622</v>
      </c>
      <c r="O14985" t="str">
        <f>IF(covid_19_india[[#This Row],[Date]]&lt;GETPIVOTDATA("Minimum Vaccination Date",$R$1),"Pre Vaccination","Post Vaccination")</f>
        <v>Pre Vaccination</v>
      </c>
      <c r="P14985" t="str">
        <f>TEXT(covid_19_india[[#This Row],[Date]],"dddd")</f>
        <v>Wednesday</v>
      </c>
      <c r="Q14985">
        <f>IFERROR(covid_19_india[[#This Row],[Total_Vaccinations]]/covid_19_india[[#This Row],[Confirmed]],0)</f>
        <v>0</v>
      </c>
    </row>
    <row r="14986" spans="1:17" x14ac:dyDescent="0.3">
      <c r="A14986">
        <v>796</v>
      </c>
      <c r="B14986" s="1">
        <v>43930</v>
      </c>
      <c r="C14986" s="2">
        <v>0.70833333333333337</v>
      </c>
      <c r="D14986" t="s">
        <v>14</v>
      </c>
      <c r="E14986">
        <v>21</v>
      </c>
      <c r="F14986">
        <v>8</v>
      </c>
      <c r="G14986">
        <v>738</v>
      </c>
      <c r="H14986">
        <f>ABS(covid_19_india[[#This Row],[Confirmed]]-covid_19_india[[#This Row],[Cured]]-covid_19_india[[#This Row],[Deaths]])</f>
        <v>709</v>
      </c>
      <c r="I14986" cm="1">
        <f t="array" ref="I14986">IFERROR(INDEX(StatewiseTestingDetails[TotalSamples],MATCH(1,(StatewiseTestingDetails[Date]=covid_19_india[[#This Row],[Date]]) * (StatewiseTestingDetails[State]=covid_19_india[[#This Row],[State/UnionTerritory]]),0)),0)</f>
        <v>7267</v>
      </c>
      <c r="J14986" cm="1">
        <f t="array" ref="J14986">IFERROR(INDEX(StatewiseTestingDetails[Positive],MATCH(1,(StatewiseTestingDetails[Date]=covid_19_india[[#This Row],[Date]]) * (StatewiseTestingDetails[State]=covid_19_india[[#This Row],[State/UnionTerritory]]),0),0),0)</f>
        <v>834</v>
      </c>
      <c r="K14986" cm="1">
        <f t="array" ref="K14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6">
        <f>IFERROR(covid_19_india[[#This Row],[Deaths]]/covid_19_india[[#This Row],[Confirmed]],0)</f>
        <v>1.0840108401084011E-2</v>
      </c>
      <c r="M14986">
        <f>IFERROR(covid_19_india[[#This Row],[Cured]]/covid_19_india[[#This Row],[Confirmed]],0)</f>
        <v>2.8455284552845527E-2</v>
      </c>
      <c r="N14986">
        <f>IFERROR(covid_19_india[[#This Row],[Positive]]/covid_19_india[[#This Row],[Total_Tests]],0)</f>
        <v>0.11476537773496628</v>
      </c>
      <c r="O14986" t="str">
        <f>IF(covid_19_india[[#This Row],[Date]]&lt;GETPIVOTDATA("Minimum Vaccination Date",$R$1),"Pre Vaccination","Post Vaccination")</f>
        <v>Pre Vaccination</v>
      </c>
      <c r="P14986" t="str">
        <f>TEXT(covid_19_india[[#This Row],[Date]],"dddd")</f>
        <v>Thursday</v>
      </c>
      <c r="Q14986">
        <f>IFERROR(covid_19_india[[#This Row],[Total_Vaccinations]]/covid_19_india[[#This Row],[Confirmed]],0)</f>
        <v>0</v>
      </c>
    </row>
    <row r="14987" spans="1:17" x14ac:dyDescent="0.3">
      <c r="A14987">
        <v>827</v>
      </c>
      <c r="B14987" s="1">
        <v>43931</v>
      </c>
      <c r="C14987" s="2">
        <v>0.70833333333333337</v>
      </c>
      <c r="D14987" t="s">
        <v>14</v>
      </c>
      <c r="E14987">
        <v>21</v>
      </c>
      <c r="F14987">
        <v>8</v>
      </c>
      <c r="G14987">
        <v>834</v>
      </c>
      <c r="H14987">
        <f>ABS(covid_19_india[[#This Row],[Confirmed]]-covid_19_india[[#This Row],[Cured]]-covid_19_india[[#This Row],[Deaths]])</f>
        <v>805</v>
      </c>
      <c r="I14987" cm="1">
        <f t="array" ref="I14987">IFERROR(INDEX(StatewiseTestingDetails[TotalSamples],MATCH(1,(StatewiseTestingDetails[Date]=covid_19_india[[#This Row],[Date]]) * (StatewiseTestingDetails[State]=covid_19_india[[#This Row],[State/UnionTerritory]]),0)),0)</f>
        <v>8410</v>
      </c>
      <c r="J14987" cm="1">
        <f t="array" ref="J14987">IFERROR(INDEX(StatewiseTestingDetails[Positive],MATCH(1,(StatewiseTestingDetails[Date]=covid_19_india[[#This Row],[Date]]) * (StatewiseTestingDetails[State]=covid_19_india[[#This Row],[State/UnionTerritory]]),0),0),0)</f>
        <v>911</v>
      </c>
      <c r="K14987" cm="1">
        <f t="array" ref="K14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7">
        <f>IFERROR(covid_19_india[[#This Row],[Deaths]]/covid_19_india[[#This Row],[Confirmed]],0)</f>
        <v>9.5923261390887284E-3</v>
      </c>
      <c r="M14987">
        <f>IFERROR(covid_19_india[[#This Row],[Cured]]/covid_19_india[[#This Row],[Confirmed]],0)</f>
        <v>2.5179856115107913E-2</v>
      </c>
      <c r="N14987">
        <f>IFERROR(covid_19_india[[#This Row],[Positive]]/covid_19_india[[#This Row],[Total_Tests]],0)</f>
        <v>0.10832342449464923</v>
      </c>
      <c r="O14987" t="str">
        <f>IF(covid_19_india[[#This Row],[Date]]&lt;GETPIVOTDATA("Minimum Vaccination Date",$R$1),"Pre Vaccination","Post Vaccination")</f>
        <v>Pre Vaccination</v>
      </c>
      <c r="P14987" t="str">
        <f>TEXT(covid_19_india[[#This Row],[Date]],"dddd")</f>
        <v>Friday</v>
      </c>
      <c r="Q14987">
        <f>IFERROR(covid_19_india[[#This Row],[Total_Vaccinations]]/covid_19_india[[#This Row],[Confirmed]],0)</f>
        <v>0</v>
      </c>
    </row>
    <row r="14988" spans="1:17" x14ac:dyDescent="0.3">
      <c r="A14988">
        <v>858</v>
      </c>
      <c r="B14988" s="1">
        <v>43932</v>
      </c>
      <c r="C14988" s="2">
        <v>0.70833333333333337</v>
      </c>
      <c r="D14988" t="s">
        <v>14</v>
      </c>
      <c r="E14988">
        <v>44</v>
      </c>
      <c r="F14988">
        <v>8</v>
      </c>
      <c r="G14988">
        <v>911</v>
      </c>
      <c r="H14988">
        <f>ABS(covid_19_india[[#This Row],[Confirmed]]-covid_19_india[[#This Row],[Cured]]-covid_19_india[[#This Row],[Deaths]])</f>
        <v>859</v>
      </c>
      <c r="I14988" cm="1">
        <f t="array" ref="I14988">IFERROR(INDEX(StatewiseTestingDetails[TotalSamples],MATCH(1,(StatewiseTestingDetails[Date]=covid_19_india[[#This Row],[Date]]) * (StatewiseTestingDetails[State]=covid_19_india[[#This Row],[State/UnionTerritory]]),0)),0)</f>
        <v>9842</v>
      </c>
      <c r="J14988" cm="1">
        <f t="array" ref="J14988">IFERROR(INDEX(StatewiseTestingDetails[Positive],MATCH(1,(StatewiseTestingDetails[Date]=covid_19_india[[#This Row],[Date]]) * (StatewiseTestingDetails[State]=covid_19_india[[#This Row],[State/UnionTerritory]]),0),0),0)</f>
        <v>969</v>
      </c>
      <c r="K14988" cm="1">
        <f t="array" ref="K14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8">
        <f>IFERROR(covid_19_india[[#This Row],[Deaths]]/covid_19_india[[#This Row],[Confirmed]],0)</f>
        <v>8.7815587266739849E-3</v>
      </c>
      <c r="M14988">
        <f>IFERROR(covid_19_india[[#This Row],[Cured]]/covid_19_india[[#This Row],[Confirmed]],0)</f>
        <v>4.8298572996706916E-2</v>
      </c>
      <c r="N14988">
        <f>IFERROR(covid_19_india[[#This Row],[Positive]]/covid_19_india[[#This Row],[Total_Tests]],0)</f>
        <v>9.8455598455598453E-2</v>
      </c>
      <c r="O14988" t="str">
        <f>IF(covid_19_india[[#This Row],[Date]]&lt;GETPIVOTDATA("Minimum Vaccination Date",$R$1),"Pre Vaccination","Post Vaccination")</f>
        <v>Pre Vaccination</v>
      </c>
      <c r="P14988" t="str">
        <f>TEXT(covid_19_india[[#This Row],[Date]],"dddd")</f>
        <v>Saturday</v>
      </c>
      <c r="Q14988">
        <f>IFERROR(covid_19_india[[#This Row],[Total_Vaccinations]]/covid_19_india[[#This Row],[Confirmed]],0)</f>
        <v>0</v>
      </c>
    </row>
    <row r="14989" spans="1:17" x14ac:dyDescent="0.3">
      <c r="A14989">
        <v>889</v>
      </c>
      <c r="B14989" s="1">
        <v>43933</v>
      </c>
      <c r="C14989" s="2">
        <v>0.70833333333333337</v>
      </c>
      <c r="D14989" t="s">
        <v>14</v>
      </c>
      <c r="E14989">
        <v>44</v>
      </c>
      <c r="F14989">
        <v>10</v>
      </c>
      <c r="G14989">
        <v>969</v>
      </c>
      <c r="H14989">
        <f>ABS(covid_19_india[[#This Row],[Confirmed]]-covid_19_india[[#This Row],[Cured]]-covid_19_india[[#This Row],[Deaths]])</f>
        <v>915</v>
      </c>
      <c r="I14989" cm="1">
        <f t="array" ref="I14989">IFERROR(INDEX(StatewiseTestingDetails[TotalSamples],MATCH(1,(StatewiseTestingDetails[Date]=covid_19_india[[#This Row],[Date]]) * (StatewiseTestingDetails[State]=covid_19_india[[#This Row],[State/UnionTerritory]]),0)),0)</f>
        <v>10655</v>
      </c>
      <c r="J14989" cm="1">
        <f t="array" ref="J14989">IFERROR(INDEX(StatewiseTestingDetails[Positive],MATCH(1,(StatewiseTestingDetails[Date]=covid_19_india[[#This Row],[Date]]) * (StatewiseTestingDetails[State]=covid_19_india[[#This Row],[State/UnionTerritory]]),0),0),0)</f>
        <v>1075</v>
      </c>
      <c r="K14989" cm="1">
        <f t="array" ref="K14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9">
        <f>IFERROR(covid_19_india[[#This Row],[Deaths]]/covid_19_india[[#This Row],[Confirmed]],0)</f>
        <v>1.0319917440660475E-2</v>
      </c>
      <c r="M14989">
        <f>IFERROR(covid_19_india[[#This Row],[Cured]]/covid_19_india[[#This Row],[Confirmed]],0)</f>
        <v>4.540763673890609E-2</v>
      </c>
      <c r="N14989">
        <f>IFERROR(covid_19_india[[#This Row],[Positive]]/covid_19_india[[#This Row],[Total_Tests]],0)</f>
        <v>0.10089160018770531</v>
      </c>
      <c r="O14989" t="str">
        <f>IF(covid_19_india[[#This Row],[Date]]&lt;GETPIVOTDATA("Minimum Vaccination Date",$R$1),"Pre Vaccination","Post Vaccination")</f>
        <v>Pre Vaccination</v>
      </c>
      <c r="P14989" t="str">
        <f>TEXT(covid_19_india[[#This Row],[Date]],"dddd")</f>
        <v>Sunday</v>
      </c>
      <c r="Q14989">
        <f>IFERROR(covid_19_india[[#This Row],[Total_Vaccinations]]/covid_19_india[[#This Row],[Confirmed]],0)</f>
        <v>0</v>
      </c>
    </row>
    <row r="14990" spans="1:17" x14ac:dyDescent="0.3">
      <c r="A14990">
        <v>921</v>
      </c>
      <c r="B14990" s="1">
        <v>43934</v>
      </c>
      <c r="C14990" s="2">
        <v>0.70833333333333337</v>
      </c>
      <c r="D14990" t="s">
        <v>14</v>
      </c>
      <c r="E14990">
        <v>50</v>
      </c>
      <c r="F14990">
        <v>11</v>
      </c>
      <c r="G14990">
        <v>1075</v>
      </c>
      <c r="H14990">
        <f>ABS(covid_19_india[[#This Row],[Confirmed]]-covid_19_india[[#This Row],[Cured]]-covid_19_india[[#This Row],[Deaths]])</f>
        <v>1014</v>
      </c>
      <c r="I14990" cm="1">
        <f t="array" ref="I14990">IFERROR(INDEX(StatewiseTestingDetails[TotalSamples],MATCH(1,(StatewiseTestingDetails[Date]=covid_19_india[[#This Row],[Date]]) * (StatewiseTestingDetails[State]=covid_19_india[[#This Row],[State/UnionTerritory]]),0)),0)</f>
        <v>12746</v>
      </c>
      <c r="J14990" cm="1">
        <f t="array" ref="J14990">IFERROR(INDEX(StatewiseTestingDetails[Positive],MATCH(1,(StatewiseTestingDetails[Date]=covid_19_india[[#This Row],[Date]]) * (StatewiseTestingDetails[State]=covid_19_india[[#This Row],[State/UnionTerritory]]),0),0),0)</f>
        <v>1173</v>
      </c>
      <c r="K14990" cm="1">
        <f t="array" ref="K14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0">
        <f>IFERROR(covid_19_india[[#This Row],[Deaths]]/covid_19_india[[#This Row],[Confirmed]],0)</f>
        <v>1.0232558139534883E-2</v>
      </c>
      <c r="M14990">
        <f>IFERROR(covid_19_india[[#This Row],[Cured]]/covid_19_india[[#This Row],[Confirmed]],0)</f>
        <v>4.6511627906976744E-2</v>
      </c>
      <c r="N14990">
        <f>IFERROR(covid_19_india[[#This Row],[Positive]]/covid_19_india[[#This Row],[Total_Tests]],0)</f>
        <v>9.2028871802918563E-2</v>
      </c>
      <c r="O14990" t="str">
        <f>IF(covid_19_india[[#This Row],[Date]]&lt;GETPIVOTDATA("Minimum Vaccination Date",$R$1),"Pre Vaccination","Post Vaccination")</f>
        <v>Pre Vaccination</v>
      </c>
      <c r="P14990" t="str">
        <f>TEXT(covid_19_india[[#This Row],[Date]],"dddd")</f>
        <v>Monday</v>
      </c>
      <c r="Q14990">
        <f>IFERROR(covid_19_india[[#This Row],[Total_Vaccinations]]/covid_19_india[[#This Row],[Confirmed]],0)</f>
        <v>0</v>
      </c>
    </row>
    <row r="14991" spans="1:17" x14ac:dyDescent="0.3">
      <c r="A14991">
        <v>954</v>
      </c>
      <c r="B14991" s="1">
        <v>43935</v>
      </c>
      <c r="C14991" s="2">
        <v>0.70833333333333337</v>
      </c>
      <c r="D14991" t="s">
        <v>14</v>
      </c>
      <c r="E14991">
        <v>58</v>
      </c>
      <c r="F14991">
        <v>11</v>
      </c>
      <c r="G14991">
        <v>1173</v>
      </c>
      <c r="H14991">
        <f>ABS(covid_19_india[[#This Row],[Confirmed]]-covid_19_india[[#This Row],[Cured]]-covid_19_india[[#This Row],[Deaths]])</f>
        <v>1104</v>
      </c>
      <c r="I14991" cm="1">
        <f t="array" ref="I14991">IFERROR(INDEX(StatewiseTestingDetails[TotalSamples],MATCH(1,(StatewiseTestingDetails[Date]=covid_19_india[[#This Row],[Date]]) * (StatewiseTestingDetails[State]=covid_19_india[[#This Row],[State/UnionTerritory]]),0)),0)</f>
        <v>19255</v>
      </c>
      <c r="J14991" cm="1">
        <f t="array" ref="J14991">IFERROR(INDEX(StatewiseTestingDetails[Positive],MATCH(1,(StatewiseTestingDetails[Date]=covid_19_india[[#This Row],[Date]]) * (StatewiseTestingDetails[State]=covid_19_india[[#This Row],[State/UnionTerritory]]),0),0),0)</f>
        <v>1204</v>
      </c>
      <c r="K14991" cm="1">
        <f t="array" ref="K14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1">
        <f>IFERROR(covid_19_india[[#This Row],[Deaths]]/covid_19_india[[#This Row],[Confirmed]],0)</f>
        <v>9.3776641091219103E-3</v>
      </c>
      <c r="M14991">
        <f>IFERROR(covid_19_india[[#This Row],[Cured]]/covid_19_india[[#This Row],[Confirmed]],0)</f>
        <v>4.9445865302642798E-2</v>
      </c>
      <c r="N14991">
        <f>IFERROR(covid_19_india[[#This Row],[Positive]]/covid_19_india[[#This Row],[Total_Tests]],0)</f>
        <v>6.2529213191378857E-2</v>
      </c>
      <c r="O14991" t="str">
        <f>IF(covid_19_india[[#This Row],[Date]]&lt;GETPIVOTDATA("Minimum Vaccination Date",$R$1),"Pre Vaccination","Post Vaccination")</f>
        <v>Pre Vaccination</v>
      </c>
      <c r="P14991" t="str">
        <f>TEXT(covid_19_india[[#This Row],[Date]],"dddd")</f>
        <v>Tuesday</v>
      </c>
      <c r="Q14991">
        <f>IFERROR(covid_19_india[[#This Row],[Total_Vaccinations]]/covid_19_india[[#This Row],[Confirmed]],0)</f>
        <v>0</v>
      </c>
    </row>
    <row r="14992" spans="1:17" x14ac:dyDescent="0.3">
      <c r="A14992">
        <v>987</v>
      </c>
      <c r="B14992" s="1">
        <v>43936</v>
      </c>
      <c r="C14992" s="2">
        <v>0.70833333333333337</v>
      </c>
      <c r="D14992" t="s">
        <v>14</v>
      </c>
      <c r="E14992">
        <v>81</v>
      </c>
      <c r="F14992">
        <v>12</v>
      </c>
      <c r="G14992">
        <v>1204</v>
      </c>
      <c r="H14992">
        <f>ABS(covid_19_india[[#This Row],[Confirmed]]-covid_19_india[[#This Row],[Cured]]-covid_19_india[[#This Row],[Deaths]])</f>
        <v>1111</v>
      </c>
      <c r="I14992" cm="1">
        <f t="array" ref="I14992">IFERROR(INDEX(StatewiseTestingDetails[TotalSamples],MATCH(1,(StatewiseTestingDetails[Date]=covid_19_india[[#This Row],[Date]]) * (StatewiseTestingDetails[State]=covid_19_india[[#This Row],[State/UnionTerritory]]),0)),0)</f>
        <v>21994</v>
      </c>
      <c r="J14992" cm="1">
        <f t="array" ref="J14992">IFERROR(INDEX(StatewiseTestingDetails[Positive],MATCH(1,(StatewiseTestingDetails[Date]=covid_19_india[[#This Row],[Date]]) * (StatewiseTestingDetails[State]=covid_19_india[[#This Row],[State/UnionTerritory]]),0),0),0)</f>
        <v>1242</v>
      </c>
      <c r="K14992" cm="1">
        <f t="array" ref="K14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2">
        <f>IFERROR(covid_19_india[[#This Row],[Deaths]]/covid_19_india[[#This Row],[Confirmed]],0)</f>
        <v>9.9667774086378731E-3</v>
      </c>
      <c r="M14992">
        <f>IFERROR(covid_19_india[[#This Row],[Cured]]/covid_19_india[[#This Row],[Confirmed]],0)</f>
        <v>6.7275747508305644E-2</v>
      </c>
      <c r="N14992">
        <f>IFERROR(covid_19_india[[#This Row],[Positive]]/covid_19_india[[#This Row],[Total_Tests]],0)</f>
        <v>5.6469946349004277E-2</v>
      </c>
      <c r="O14992" t="str">
        <f>IF(covid_19_india[[#This Row],[Date]]&lt;GETPIVOTDATA("Minimum Vaccination Date",$R$1),"Pre Vaccination","Post Vaccination")</f>
        <v>Pre Vaccination</v>
      </c>
      <c r="P14992" t="str">
        <f>TEXT(covid_19_india[[#This Row],[Date]],"dddd")</f>
        <v>Wednesday</v>
      </c>
      <c r="Q14992">
        <f>IFERROR(covid_19_india[[#This Row],[Total_Vaccinations]]/covid_19_india[[#This Row],[Confirmed]],0)</f>
        <v>0</v>
      </c>
    </row>
    <row r="14993" spans="1:17" x14ac:dyDescent="0.3">
      <c r="A14993">
        <v>1020</v>
      </c>
      <c r="B14993" s="1">
        <v>43937</v>
      </c>
      <c r="C14993" s="2">
        <v>0.70833333333333337</v>
      </c>
      <c r="D14993" t="s">
        <v>14</v>
      </c>
      <c r="E14993">
        <v>118</v>
      </c>
      <c r="F14993">
        <v>14</v>
      </c>
      <c r="G14993">
        <v>1242</v>
      </c>
      <c r="H14993">
        <f>ABS(covid_19_india[[#This Row],[Confirmed]]-covid_19_india[[#This Row],[Cured]]-covid_19_india[[#This Row],[Deaths]])</f>
        <v>1110</v>
      </c>
      <c r="I14993" cm="1">
        <f t="array" ref="I14993">IFERROR(INDEX(StatewiseTestingDetails[TotalSamples],MATCH(1,(StatewiseTestingDetails[Date]=covid_19_india[[#This Row],[Date]]) * (StatewiseTestingDetails[State]=covid_19_india[[#This Row],[State/UnionTerritory]]),0)),0)</f>
        <v>26005</v>
      </c>
      <c r="J14993" cm="1">
        <f t="array" ref="J14993">IFERROR(INDEX(StatewiseTestingDetails[Positive],MATCH(1,(StatewiseTestingDetails[Date]=covid_19_india[[#This Row],[Date]]) * (StatewiseTestingDetails[State]=covid_19_india[[#This Row],[State/UnionTerritory]]),0),0),0)</f>
        <v>1267</v>
      </c>
      <c r="K14993" cm="1">
        <f t="array" ref="K14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3">
        <f>IFERROR(covid_19_india[[#This Row],[Deaths]]/covid_19_india[[#This Row],[Confirmed]],0)</f>
        <v>1.1272141706924315E-2</v>
      </c>
      <c r="M14993">
        <f>IFERROR(covid_19_india[[#This Row],[Cured]]/covid_19_india[[#This Row],[Confirmed]],0)</f>
        <v>9.5008051529790666E-2</v>
      </c>
      <c r="N14993">
        <f>IFERROR(covid_19_india[[#This Row],[Positive]]/covid_19_india[[#This Row],[Total_Tests]],0)</f>
        <v>4.8721399730820993E-2</v>
      </c>
      <c r="O14993" t="str">
        <f>IF(covid_19_india[[#This Row],[Date]]&lt;GETPIVOTDATA("Minimum Vaccination Date",$R$1),"Pre Vaccination","Post Vaccination")</f>
        <v>Pre Vaccination</v>
      </c>
      <c r="P14993" t="str">
        <f>TEXT(covid_19_india[[#This Row],[Date]],"dddd")</f>
        <v>Thursday</v>
      </c>
      <c r="Q14993">
        <f>IFERROR(covid_19_india[[#This Row],[Total_Vaccinations]]/covid_19_india[[#This Row],[Confirmed]],0)</f>
        <v>0</v>
      </c>
    </row>
    <row r="14994" spans="1:17" x14ac:dyDescent="0.3">
      <c r="A14994">
        <v>1053</v>
      </c>
      <c r="B14994" s="1">
        <v>43938</v>
      </c>
      <c r="C14994" s="2">
        <v>0.70833333333333337</v>
      </c>
      <c r="D14994" t="s">
        <v>14</v>
      </c>
      <c r="E14994">
        <v>180</v>
      </c>
      <c r="F14994">
        <v>15</v>
      </c>
      <c r="G14994">
        <v>1267</v>
      </c>
      <c r="H14994">
        <f>ABS(covid_19_india[[#This Row],[Confirmed]]-covid_19_india[[#This Row],[Cured]]-covid_19_india[[#This Row],[Deaths]])</f>
        <v>1072</v>
      </c>
      <c r="I14994" cm="1">
        <f t="array" ref="I14994">IFERROR(INDEX(StatewiseTestingDetails[TotalSamples],MATCH(1,(StatewiseTestingDetails[Date]=covid_19_india[[#This Row],[Date]]) * (StatewiseTestingDetails[State]=covid_19_india[[#This Row],[State/UnionTerritory]]),0)),0)</f>
        <v>29673</v>
      </c>
      <c r="J14994" cm="1">
        <f t="array" ref="J14994">IFERROR(INDEX(StatewiseTestingDetails[Positive],MATCH(1,(StatewiseTestingDetails[Date]=covid_19_india[[#This Row],[Date]]) * (StatewiseTestingDetails[State]=covid_19_india[[#This Row],[State/UnionTerritory]]),0),0),0)</f>
        <v>1323</v>
      </c>
      <c r="K14994" cm="1">
        <f t="array" ref="K14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4">
        <f>IFERROR(covid_19_india[[#This Row],[Deaths]]/covid_19_india[[#This Row],[Confirmed]],0)</f>
        <v>1.1838989739542225E-2</v>
      </c>
      <c r="M14994">
        <f>IFERROR(covid_19_india[[#This Row],[Cured]]/covid_19_india[[#This Row],[Confirmed]],0)</f>
        <v>0.1420678768745067</v>
      </c>
      <c r="N14994">
        <f>IFERROR(covid_19_india[[#This Row],[Positive]]/covid_19_india[[#This Row],[Total_Tests]],0)</f>
        <v>4.4585987261146494E-2</v>
      </c>
      <c r="O14994" t="str">
        <f>IF(covid_19_india[[#This Row],[Date]]&lt;GETPIVOTDATA("Minimum Vaccination Date",$R$1),"Pre Vaccination","Post Vaccination")</f>
        <v>Pre Vaccination</v>
      </c>
      <c r="P14994" t="str">
        <f>TEXT(covid_19_india[[#This Row],[Date]],"dddd")</f>
        <v>Friday</v>
      </c>
      <c r="Q14994">
        <f>IFERROR(covid_19_india[[#This Row],[Total_Vaccinations]]/covid_19_india[[#This Row],[Confirmed]],0)</f>
        <v>0</v>
      </c>
    </row>
    <row r="14995" spans="1:17" x14ac:dyDescent="0.3">
      <c r="A14995">
        <v>1086</v>
      </c>
      <c r="B14995" s="1">
        <v>43939</v>
      </c>
      <c r="C14995" s="2">
        <v>0.70833333333333337</v>
      </c>
      <c r="D14995" t="s">
        <v>14</v>
      </c>
      <c r="E14995">
        <v>283</v>
      </c>
      <c r="F14995">
        <v>15</v>
      </c>
      <c r="G14995">
        <v>1323</v>
      </c>
      <c r="H14995">
        <f>ABS(covid_19_india[[#This Row],[Confirmed]]-covid_19_india[[#This Row],[Cured]]-covid_19_india[[#This Row],[Deaths]])</f>
        <v>1025</v>
      </c>
      <c r="I14995" cm="1">
        <f t="array" ref="I14995">IFERROR(INDEX(StatewiseTestingDetails[TotalSamples],MATCH(1,(StatewiseTestingDetails[Date]=covid_19_india[[#This Row],[Date]]) * (StatewiseTestingDetails[State]=covid_19_india[[#This Row],[State/UnionTerritory]]),0)),0)</f>
        <v>35036</v>
      </c>
      <c r="J14995" cm="1">
        <f t="array" ref="J14995">IFERROR(INDEX(StatewiseTestingDetails[Positive],MATCH(1,(StatewiseTestingDetails[Date]=covid_19_india[[#This Row],[Date]]) * (StatewiseTestingDetails[State]=covid_19_india[[#This Row],[State/UnionTerritory]]),0),0),0)</f>
        <v>1372</v>
      </c>
      <c r="K14995" cm="1">
        <f t="array" ref="K14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5">
        <f>IFERROR(covid_19_india[[#This Row],[Deaths]]/covid_19_india[[#This Row],[Confirmed]],0)</f>
        <v>1.1337868480725623E-2</v>
      </c>
      <c r="M14995">
        <f>IFERROR(covid_19_india[[#This Row],[Cured]]/covid_19_india[[#This Row],[Confirmed]],0)</f>
        <v>0.21390778533635676</v>
      </c>
      <c r="N14995">
        <f>IFERROR(covid_19_india[[#This Row],[Positive]]/covid_19_india[[#This Row],[Total_Tests]],0)</f>
        <v>3.9159721429386916E-2</v>
      </c>
      <c r="O14995" t="str">
        <f>IF(covid_19_india[[#This Row],[Date]]&lt;GETPIVOTDATA("Minimum Vaccination Date",$R$1),"Pre Vaccination","Post Vaccination")</f>
        <v>Pre Vaccination</v>
      </c>
      <c r="P14995" t="str">
        <f>TEXT(covid_19_india[[#This Row],[Date]],"dddd")</f>
        <v>Saturday</v>
      </c>
      <c r="Q14995">
        <f>IFERROR(covid_19_india[[#This Row],[Total_Vaccinations]]/covid_19_india[[#This Row],[Confirmed]],0)</f>
        <v>0</v>
      </c>
    </row>
    <row r="14996" spans="1:17" x14ac:dyDescent="0.3">
      <c r="A14996">
        <v>1119</v>
      </c>
      <c r="B14996" s="1">
        <v>43940</v>
      </c>
      <c r="C14996" s="2">
        <v>0.70833333333333337</v>
      </c>
      <c r="D14996" t="s">
        <v>14</v>
      </c>
      <c r="E14996">
        <v>365</v>
      </c>
      <c r="F14996">
        <v>15</v>
      </c>
      <c r="G14996">
        <v>1372</v>
      </c>
      <c r="H14996">
        <f>ABS(covid_19_india[[#This Row],[Confirmed]]-covid_19_india[[#This Row],[Cured]]-covid_19_india[[#This Row],[Deaths]])</f>
        <v>992</v>
      </c>
      <c r="I14996" cm="1">
        <f t="array" ref="I14996">IFERROR(INDEX(StatewiseTestingDetails[TotalSamples],MATCH(1,(StatewiseTestingDetails[Date]=covid_19_india[[#This Row],[Date]]) * (StatewiseTestingDetails[State]=covid_19_india[[#This Row],[State/UnionTerritory]]),0)),0)</f>
        <v>40876</v>
      </c>
      <c r="J14996" cm="1">
        <f t="array" ref="J14996">IFERROR(INDEX(StatewiseTestingDetails[Positive],MATCH(1,(StatewiseTestingDetails[Date]=covid_19_india[[#This Row],[Date]]) * (StatewiseTestingDetails[State]=covid_19_india[[#This Row],[State/UnionTerritory]]),0),0),0)</f>
        <v>1477</v>
      </c>
      <c r="K14996" cm="1">
        <f t="array" ref="K14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6">
        <f>IFERROR(covid_19_india[[#This Row],[Deaths]]/covid_19_india[[#This Row],[Confirmed]],0)</f>
        <v>1.0932944606413994E-2</v>
      </c>
      <c r="M14996">
        <f>IFERROR(covid_19_india[[#This Row],[Cured]]/covid_19_india[[#This Row],[Confirmed]],0)</f>
        <v>0.26603498542274051</v>
      </c>
      <c r="N14996">
        <f>IFERROR(covid_19_india[[#This Row],[Positive]]/covid_19_india[[#This Row],[Total_Tests]],0)</f>
        <v>3.6133672570701637E-2</v>
      </c>
      <c r="O14996" t="str">
        <f>IF(covid_19_india[[#This Row],[Date]]&lt;GETPIVOTDATA("Minimum Vaccination Date",$R$1),"Pre Vaccination","Post Vaccination")</f>
        <v>Pre Vaccination</v>
      </c>
      <c r="P14996" t="str">
        <f>TEXT(covid_19_india[[#This Row],[Date]],"dddd")</f>
        <v>Sunday</v>
      </c>
      <c r="Q14996">
        <f>IFERROR(covid_19_india[[#This Row],[Total_Vaccinations]]/covid_19_india[[#This Row],[Confirmed]],0)</f>
        <v>0</v>
      </c>
    </row>
    <row r="14997" spans="1:17" x14ac:dyDescent="0.3">
      <c r="A14997">
        <v>1152</v>
      </c>
      <c r="B14997" s="1">
        <v>43941</v>
      </c>
      <c r="C14997" s="2">
        <v>0.70833333333333337</v>
      </c>
      <c r="D14997" t="s">
        <v>14</v>
      </c>
      <c r="E14997">
        <v>411</v>
      </c>
      <c r="F14997">
        <v>15</v>
      </c>
      <c r="G14997">
        <v>1477</v>
      </c>
      <c r="H14997">
        <f>ABS(covid_19_india[[#This Row],[Confirmed]]-covid_19_india[[#This Row],[Cured]]-covid_19_india[[#This Row],[Deaths]])</f>
        <v>1051</v>
      </c>
      <c r="I14997" cm="1">
        <f t="array" ref="I14997">IFERROR(INDEX(StatewiseTestingDetails[TotalSamples],MATCH(1,(StatewiseTestingDetails[Date]=covid_19_india[[#This Row],[Date]]) * (StatewiseTestingDetails[State]=covid_19_india[[#This Row],[State/UnionTerritory]]),0)),0)</f>
        <v>46985</v>
      </c>
      <c r="J14997" cm="1">
        <f t="array" ref="J14997">IFERROR(INDEX(StatewiseTestingDetails[Positive],MATCH(1,(StatewiseTestingDetails[Date]=covid_19_india[[#This Row],[Date]]) * (StatewiseTestingDetails[State]=covid_19_india[[#This Row],[State/UnionTerritory]]),0),0),0)</f>
        <v>1520</v>
      </c>
      <c r="K14997" cm="1">
        <f t="array" ref="K14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7">
        <f>IFERROR(covid_19_india[[#This Row],[Deaths]]/covid_19_india[[#This Row],[Confirmed]],0)</f>
        <v>1.0155721056194989E-2</v>
      </c>
      <c r="M14997">
        <f>IFERROR(covid_19_india[[#This Row],[Cured]]/covid_19_india[[#This Row],[Confirmed]],0)</f>
        <v>0.27826675693974273</v>
      </c>
      <c r="N14997">
        <f>IFERROR(covid_19_india[[#This Row],[Positive]]/covid_19_india[[#This Row],[Total_Tests]],0)</f>
        <v>3.235075023943812E-2</v>
      </c>
      <c r="O14997" t="str">
        <f>IF(covid_19_india[[#This Row],[Date]]&lt;GETPIVOTDATA("Minimum Vaccination Date",$R$1),"Pre Vaccination","Post Vaccination")</f>
        <v>Pre Vaccination</v>
      </c>
      <c r="P14997" t="str">
        <f>TEXT(covid_19_india[[#This Row],[Date]],"dddd")</f>
        <v>Monday</v>
      </c>
      <c r="Q14997">
        <f>IFERROR(covid_19_india[[#This Row],[Total_Vaccinations]]/covid_19_india[[#This Row],[Confirmed]],0)</f>
        <v>0</v>
      </c>
    </row>
    <row r="14998" spans="1:17" x14ac:dyDescent="0.3">
      <c r="A14998">
        <v>1185</v>
      </c>
      <c r="B14998" s="1">
        <v>43942</v>
      </c>
      <c r="C14998" s="2">
        <v>0.70833333333333337</v>
      </c>
      <c r="D14998" t="s">
        <v>14</v>
      </c>
      <c r="E14998">
        <v>457</v>
      </c>
      <c r="F14998">
        <v>17</v>
      </c>
      <c r="G14998">
        <v>1520</v>
      </c>
      <c r="H14998">
        <f>ABS(covid_19_india[[#This Row],[Confirmed]]-covid_19_india[[#This Row],[Cured]]-covid_19_india[[#This Row],[Deaths]])</f>
        <v>1046</v>
      </c>
      <c r="I14998" cm="1">
        <f t="array" ref="I14998">IFERROR(INDEX(StatewiseTestingDetails[TotalSamples],MATCH(1,(StatewiseTestingDetails[Date]=covid_19_india[[#This Row],[Date]]) * (StatewiseTestingDetails[State]=covid_19_india[[#This Row],[State/UnionTerritory]]),0)),0)</f>
        <v>53045</v>
      </c>
      <c r="J14998" cm="1">
        <f t="array" ref="J14998">IFERROR(INDEX(StatewiseTestingDetails[Positive],MATCH(1,(StatewiseTestingDetails[Date]=covid_19_india[[#This Row],[Date]]) * (StatewiseTestingDetails[State]=covid_19_india[[#This Row],[State/UnionTerritory]]),0),0),0)</f>
        <v>1596</v>
      </c>
      <c r="K14998" cm="1">
        <f t="array" ref="K14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8">
        <f>IFERROR(covid_19_india[[#This Row],[Deaths]]/covid_19_india[[#This Row],[Confirmed]],0)</f>
        <v>1.118421052631579E-2</v>
      </c>
      <c r="M14998">
        <f>IFERROR(covid_19_india[[#This Row],[Cured]]/covid_19_india[[#This Row],[Confirmed]],0)</f>
        <v>0.30065789473684212</v>
      </c>
      <c r="N14998">
        <f>IFERROR(covid_19_india[[#This Row],[Positive]]/covid_19_india[[#This Row],[Total_Tests]],0)</f>
        <v>3.0087661419549439E-2</v>
      </c>
      <c r="O14998" t="str">
        <f>IF(covid_19_india[[#This Row],[Date]]&lt;GETPIVOTDATA("Minimum Vaccination Date",$R$1),"Pre Vaccination","Post Vaccination")</f>
        <v>Pre Vaccination</v>
      </c>
      <c r="P14998" t="str">
        <f>TEXT(covid_19_india[[#This Row],[Date]],"dddd")</f>
        <v>Tuesday</v>
      </c>
      <c r="Q14998">
        <f>IFERROR(covid_19_india[[#This Row],[Total_Vaccinations]]/covid_19_india[[#This Row],[Confirmed]],0)</f>
        <v>0</v>
      </c>
    </row>
    <row r="14999" spans="1:17" x14ac:dyDescent="0.3">
      <c r="A14999">
        <v>1217</v>
      </c>
      <c r="B14999" s="1">
        <v>43943</v>
      </c>
      <c r="C14999" s="2">
        <v>0.70833333333333337</v>
      </c>
      <c r="D14999" t="s">
        <v>14</v>
      </c>
      <c r="E14999">
        <v>635</v>
      </c>
      <c r="F14999">
        <v>18</v>
      </c>
      <c r="G14999">
        <v>1596</v>
      </c>
      <c r="H14999">
        <f>ABS(covid_19_india[[#This Row],[Confirmed]]-covid_19_india[[#This Row],[Cured]]-covid_19_india[[#This Row],[Deaths]])</f>
        <v>943</v>
      </c>
      <c r="I14999" cm="1">
        <f t="array" ref="I14999">IFERROR(INDEX(StatewiseTestingDetails[TotalSamples],MATCH(1,(StatewiseTestingDetails[Date]=covid_19_india[[#This Row],[Date]]) * (StatewiseTestingDetails[State]=covid_19_india[[#This Row],[State/UnionTerritory]]),0)),0)</f>
        <v>59023</v>
      </c>
      <c r="J14999" cm="1">
        <f t="array" ref="J14999">IFERROR(INDEX(StatewiseTestingDetails[Positive],MATCH(1,(StatewiseTestingDetails[Date]=covid_19_india[[#This Row],[Date]]) * (StatewiseTestingDetails[State]=covid_19_india[[#This Row],[State/UnionTerritory]]),0),0),0)</f>
        <v>1629</v>
      </c>
      <c r="K14999" cm="1">
        <f t="array" ref="K14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9">
        <f>IFERROR(covid_19_india[[#This Row],[Deaths]]/covid_19_india[[#This Row],[Confirmed]],0)</f>
        <v>1.1278195488721804E-2</v>
      </c>
      <c r="M14999">
        <f>IFERROR(covid_19_india[[#This Row],[Cured]]/covid_19_india[[#This Row],[Confirmed]],0)</f>
        <v>0.39786967418546365</v>
      </c>
      <c r="N14999">
        <f>IFERROR(covid_19_india[[#This Row],[Positive]]/covid_19_india[[#This Row],[Total_Tests]],0)</f>
        <v>2.759941039933585E-2</v>
      </c>
      <c r="O14999" t="str">
        <f>IF(covid_19_india[[#This Row],[Date]]&lt;GETPIVOTDATA("Minimum Vaccination Date",$R$1),"Pre Vaccination","Post Vaccination")</f>
        <v>Pre Vaccination</v>
      </c>
      <c r="P14999" t="str">
        <f>TEXT(covid_19_india[[#This Row],[Date]],"dddd")</f>
        <v>Wednesday</v>
      </c>
      <c r="Q14999">
        <f>IFERROR(covid_19_india[[#This Row],[Total_Vaccinations]]/covid_19_india[[#This Row],[Confirmed]],0)</f>
        <v>0</v>
      </c>
    </row>
    <row r="15000" spans="1:17" x14ac:dyDescent="0.3">
      <c r="A15000">
        <v>1249</v>
      </c>
      <c r="B15000" s="1">
        <v>43944</v>
      </c>
      <c r="C15000" s="2">
        <v>0.70833333333333337</v>
      </c>
      <c r="D15000" t="s">
        <v>14</v>
      </c>
      <c r="E15000">
        <v>662</v>
      </c>
      <c r="F15000">
        <v>18</v>
      </c>
      <c r="G15000">
        <v>1629</v>
      </c>
      <c r="H15000">
        <f>ABS(covid_19_india[[#This Row],[Confirmed]]-covid_19_india[[#This Row],[Cured]]-covid_19_india[[#This Row],[Deaths]])</f>
        <v>949</v>
      </c>
      <c r="I15000" cm="1">
        <f t="array" ref="I15000">IFERROR(INDEX(StatewiseTestingDetails[TotalSamples],MATCH(1,(StatewiseTestingDetails[Date]=covid_19_india[[#This Row],[Date]]) * (StatewiseTestingDetails[State]=covid_19_india[[#This Row],[State/UnionTerritory]]),0)),0)</f>
        <v>65977</v>
      </c>
      <c r="J15000" cm="1">
        <f t="array" ref="J15000">IFERROR(INDEX(StatewiseTestingDetails[Positive],MATCH(1,(StatewiseTestingDetails[Date]=covid_19_india[[#This Row],[Date]]) * (StatewiseTestingDetails[State]=covid_19_india[[#This Row],[State/UnionTerritory]]),0),0),0)</f>
        <v>1683</v>
      </c>
      <c r="K15000" cm="1">
        <f t="array" ref="K15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0">
        <f>IFERROR(covid_19_india[[#This Row],[Deaths]]/covid_19_india[[#This Row],[Confirmed]],0)</f>
        <v>1.1049723756906077E-2</v>
      </c>
      <c r="M15000">
        <f>IFERROR(covid_19_india[[#This Row],[Cured]]/covid_19_india[[#This Row],[Confirmed]],0)</f>
        <v>0.40638428483732353</v>
      </c>
      <c r="N15000">
        <f>IFERROR(covid_19_india[[#This Row],[Positive]]/covid_19_india[[#This Row],[Total_Tests]],0)</f>
        <v>2.5508889461479001E-2</v>
      </c>
      <c r="O15000" t="str">
        <f>IF(covid_19_india[[#This Row],[Date]]&lt;GETPIVOTDATA("Minimum Vaccination Date",$R$1),"Pre Vaccination","Post Vaccination")</f>
        <v>Pre Vaccination</v>
      </c>
      <c r="P15000" t="str">
        <f>TEXT(covid_19_india[[#This Row],[Date]],"dddd")</f>
        <v>Thursday</v>
      </c>
      <c r="Q15000">
        <f>IFERROR(covid_19_india[[#This Row],[Total_Vaccinations]]/covid_19_india[[#This Row],[Confirmed]],0)</f>
        <v>0</v>
      </c>
    </row>
    <row r="15001" spans="1:17" x14ac:dyDescent="0.3">
      <c r="A15001">
        <v>1281</v>
      </c>
      <c r="B15001" s="1">
        <v>43945</v>
      </c>
      <c r="C15001" s="2">
        <v>0.70833333333333337</v>
      </c>
      <c r="D15001" t="s">
        <v>14</v>
      </c>
      <c r="E15001">
        <v>752</v>
      </c>
      <c r="F15001">
        <v>20</v>
      </c>
      <c r="G15001">
        <v>1683</v>
      </c>
      <c r="H15001">
        <f>ABS(covid_19_india[[#This Row],[Confirmed]]-covid_19_india[[#This Row],[Cured]]-covid_19_india[[#This Row],[Deaths]])</f>
        <v>911</v>
      </c>
      <c r="I15001" cm="1">
        <f t="array" ref="I15001">IFERROR(INDEX(StatewiseTestingDetails[TotalSamples],MATCH(1,(StatewiseTestingDetails[Date]=covid_19_india[[#This Row],[Date]]) * (StatewiseTestingDetails[State]=covid_19_india[[#This Row],[State/UnionTerritory]]),0)),0)</f>
        <v>72403</v>
      </c>
      <c r="J15001" cm="1">
        <f t="array" ref="J15001">IFERROR(INDEX(StatewiseTestingDetails[Positive],MATCH(1,(StatewiseTestingDetails[Date]=covid_19_india[[#This Row],[Date]]) * (StatewiseTestingDetails[State]=covid_19_india[[#This Row],[State/UnionTerritory]]),0),0),0)</f>
        <v>1755</v>
      </c>
      <c r="K15001" cm="1">
        <f t="array" ref="K15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1">
        <f>IFERROR(covid_19_india[[#This Row],[Deaths]]/covid_19_india[[#This Row],[Confirmed]],0)</f>
        <v>1.1883541295306001E-2</v>
      </c>
      <c r="M15001">
        <f>IFERROR(covid_19_india[[#This Row],[Cured]]/covid_19_india[[#This Row],[Confirmed]],0)</f>
        <v>0.44682115270350564</v>
      </c>
      <c r="N15001">
        <f>IFERROR(covid_19_india[[#This Row],[Positive]]/covid_19_india[[#This Row],[Total_Tests]],0)</f>
        <v>2.4239327099705815E-2</v>
      </c>
      <c r="O15001" t="str">
        <f>IF(covid_19_india[[#This Row],[Date]]&lt;GETPIVOTDATA("Minimum Vaccination Date",$R$1),"Pre Vaccination","Post Vaccination")</f>
        <v>Pre Vaccination</v>
      </c>
      <c r="P15001" t="str">
        <f>TEXT(covid_19_india[[#This Row],[Date]],"dddd")</f>
        <v>Friday</v>
      </c>
      <c r="Q15001">
        <f>IFERROR(covid_19_india[[#This Row],[Total_Vaccinations]]/covid_19_india[[#This Row],[Confirmed]],0)</f>
        <v>0</v>
      </c>
    </row>
    <row r="15002" spans="1:17" x14ac:dyDescent="0.3">
      <c r="A15002">
        <v>1313</v>
      </c>
      <c r="B15002" s="1">
        <v>43946</v>
      </c>
      <c r="C15002" s="2">
        <v>0.70833333333333337</v>
      </c>
      <c r="D15002" t="s">
        <v>14</v>
      </c>
      <c r="E15002">
        <v>866</v>
      </c>
      <c r="F15002">
        <v>22</v>
      </c>
      <c r="G15002">
        <v>1755</v>
      </c>
      <c r="H15002">
        <f>ABS(covid_19_india[[#This Row],[Confirmed]]-covid_19_india[[#This Row],[Cured]]-covid_19_india[[#This Row],[Deaths]])</f>
        <v>867</v>
      </c>
      <c r="I15002" cm="1">
        <f t="array" ref="I15002">IFERROR(INDEX(StatewiseTestingDetails[TotalSamples],MATCH(1,(StatewiseTestingDetails[Date]=covid_19_india[[#This Row],[Date]]) * (StatewiseTestingDetails[State]=covid_19_india[[#This Row],[State/UnionTerritory]]),0)),0)</f>
        <v>80110</v>
      </c>
      <c r="J15002" cm="1">
        <f t="array" ref="J15002">IFERROR(INDEX(StatewiseTestingDetails[Positive],MATCH(1,(StatewiseTestingDetails[Date]=covid_19_india[[#This Row],[Date]]) * (StatewiseTestingDetails[State]=covid_19_india[[#This Row],[State/UnionTerritory]]),0),0),0)</f>
        <v>1821</v>
      </c>
      <c r="K15002" cm="1">
        <f t="array" ref="K15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2">
        <f>IFERROR(covid_19_india[[#This Row],[Deaths]]/covid_19_india[[#This Row],[Confirmed]],0)</f>
        <v>1.2535612535612535E-2</v>
      </c>
      <c r="M15002">
        <f>IFERROR(covid_19_india[[#This Row],[Cured]]/covid_19_india[[#This Row],[Confirmed]],0)</f>
        <v>0.49344729344729343</v>
      </c>
      <c r="N15002">
        <f>IFERROR(covid_19_india[[#This Row],[Positive]]/covid_19_india[[#This Row],[Total_Tests]],0)</f>
        <v>2.2731244538759205E-2</v>
      </c>
      <c r="O15002" t="str">
        <f>IF(covid_19_india[[#This Row],[Date]]&lt;GETPIVOTDATA("Minimum Vaccination Date",$R$1),"Pre Vaccination","Post Vaccination")</f>
        <v>Pre Vaccination</v>
      </c>
      <c r="P15002" t="str">
        <f>TEXT(covid_19_india[[#This Row],[Date]],"dddd")</f>
        <v>Saturday</v>
      </c>
      <c r="Q15002">
        <f>IFERROR(covid_19_india[[#This Row],[Total_Vaccinations]]/covid_19_india[[#This Row],[Confirmed]],0)</f>
        <v>0</v>
      </c>
    </row>
    <row r="15003" spans="1:17" x14ac:dyDescent="0.3">
      <c r="A15003">
        <v>1345</v>
      </c>
      <c r="B15003" s="1">
        <v>43947</v>
      </c>
      <c r="C15003" s="2">
        <v>0.70833333333333337</v>
      </c>
      <c r="D15003" t="s">
        <v>14</v>
      </c>
      <c r="E15003">
        <v>960</v>
      </c>
      <c r="F15003">
        <v>23</v>
      </c>
      <c r="G15003">
        <v>1821</v>
      </c>
      <c r="H15003">
        <f>ABS(covid_19_india[[#This Row],[Confirmed]]-covid_19_india[[#This Row],[Cured]]-covid_19_india[[#This Row],[Deaths]])</f>
        <v>838</v>
      </c>
      <c r="I15003" cm="1">
        <f t="array" ref="I15003">IFERROR(INDEX(StatewiseTestingDetails[TotalSamples],MATCH(1,(StatewiseTestingDetails[Date]=covid_19_india[[#This Row],[Date]]) * (StatewiseTestingDetails[State]=covid_19_india[[#This Row],[State/UnionTerritory]]),0)),0)</f>
        <v>87605</v>
      </c>
      <c r="J15003" cm="1">
        <f t="array" ref="J15003">IFERROR(INDEX(StatewiseTestingDetails[Positive],MATCH(1,(StatewiseTestingDetails[Date]=covid_19_india[[#This Row],[Date]]) * (StatewiseTestingDetails[State]=covid_19_india[[#This Row],[State/UnionTerritory]]),0),0),0)</f>
        <v>1885</v>
      </c>
      <c r="K15003" cm="1">
        <f t="array" ref="K15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3">
        <f>IFERROR(covid_19_india[[#This Row],[Deaths]]/covid_19_india[[#This Row],[Confirmed]],0)</f>
        <v>1.2630422844590884E-2</v>
      </c>
      <c r="M15003">
        <f>IFERROR(covid_19_india[[#This Row],[Cured]]/covid_19_india[[#This Row],[Confirmed]],0)</f>
        <v>0.52718286655683688</v>
      </c>
      <c r="N15003">
        <f>IFERROR(covid_19_india[[#This Row],[Positive]]/covid_19_india[[#This Row],[Total_Tests]],0)</f>
        <v>2.1517036698818562E-2</v>
      </c>
      <c r="O15003" t="str">
        <f>IF(covid_19_india[[#This Row],[Date]]&lt;GETPIVOTDATA("Minimum Vaccination Date",$R$1),"Pre Vaccination","Post Vaccination")</f>
        <v>Pre Vaccination</v>
      </c>
      <c r="P15003" t="str">
        <f>TEXT(covid_19_india[[#This Row],[Date]],"dddd")</f>
        <v>Sunday</v>
      </c>
      <c r="Q15003">
        <f>IFERROR(covid_19_india[[#This Row],[Total_Vaccinations]]/covid_19_india[[#This Row],[Confirmed]],0)</f>
        <v>0</v>
      </c>
    </row>
    <row r="15004" spans="1:17" x14ac:dyDescent="0.3">
      <c r="A15004">
        <v>1377</v>
      </c>
      <c r="B15004" s="1">
        <v>43948</v>
      </c>
      <c r="C15004" s="2">
        <v>0.70833333333333337</v>
      </c>
      <c r="D15004" t="s">
        <v>14</v>
      </c>
      <c r="E15004">
        <v>1020</v>
      </c>
      <c r="F15004">
        <v>24</v>
      </c>
      <c r="G15004">
        <v>1885</v>
      </c>
      <c r="H15004">
        <f>ABS(covid_19_india[[#This Row],[Confirmed]]-covid_19_india[[#This Row],[Cured]]-covid_19_india[[#This Row],[Deaths]])</f>
        <v>841</v>
      </c>
      <c r="I15004" cm="1">
        <f t="array" ref="I15004">IFERROR(INDEX(StatewiseTestingDetails[TotalSamples],MATCH(1,(StatewiseTestingDetails[Date]=covid_19_india[[#This Row],[Date]]) * (StatewiseTestingDetails[State]=covid_19_india[[#This Row],[State/UnionTerritory]]),0)),0)</f>
        <v>94781</v>
      </c>
      <c r="J15004" cm="1">
        <f t="array" ref="J15004">IFERROR(INDEX(StatewiseTestingDetails[Positive],MATCH(1,(StatewiseTestingDetails[Date]=covid_19_india[[#This Row],[Date]]) * (StatewiseTestingDetails[State]=covid_19_india[[#This Row],[State/UnionTerritory]]),0),0),0)</f>
        <v>1937</v>
      </c>
      <c r="K15004" cm="1">
        <f t="array" ref="K15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4">
        <f>IFERROR(covid_19_india[[#This Row],[Deaths]]/covid_19_india[[#This Row],[Confirmed]],0)</f>
        <v>1.273209549071618E-2</v>
      </c>
      <c r="M15004">
        <f>IFERROR(covid_19_india[[#This Row],[Cured]]/covid_19_india[[#This Row],[Confirmed]],0)</f>
        <v>0.54111405835543769</v>
      </c>
      <c r="N15004">
        <f>IFERROR(covid_19_india[[#This Row],[Positive]]/covid_19_india[[#This Row],[Total_Tests]],0)</f>
        <v>2.0436585391586923E-2</v>
      </c>
      <c r="O15004" t="str">
        <f>IF(covid_19_india[[#This Row],[Date]]&lt;GETPIVOTDATA("Minimum Vaccination Date",$R$1),"Pre Vaccination","Post Vaccination")</f>
        <v>Pre Vaccination</v>
      </c>
      <c r="P15004" t="str">
        <f>TEXT(covid_19_india[[#This Row],[Date]],"dddd")</f>
        <v>Monday</v>
      </c>
      <c r="Q15004">
        <f>IFERROR(covid_19_india[[#This Row],[Total_Vaccinations]]/covid_19_india[[#This Row],[Confirmed]],0)</f>
        <v>0</v>
      </c>
    </row>
    <row r="15005" spans="1:17" x14ac:dyDescent="0.3">
      <c r="A15005">
        <v>1409</v>
      </c>
      <c r="B15005" s="1">
        <v>43949</v>
      </c>
      <c r="C15005" s="2">
        <v>0.70833333333333337</v>
      </c>
      <c r="D15005" t="s">
        <v>14</v>
      </c>
      <c r="E15005">
        <v>1101</v>
      </c>
      <c r="F15005">
        <v>24</v>
      </c>
      <c r="G15005">
        <v>1937</v>
      </c>
      <c r="H15005">
        <f>ABS(covid_19_india[[#This Row],[Confirmed]]-covid_19_india[[#This Row],[Cured]]-covid_19_india[[#This Row],[Deaths]])</f>
        <v>812</v>
      </c>
      <c r="I15005" cm="1">
        <f t="array" ref="I15005">IFERROR(INDEX(StatewiseTestingDetails[TotalSamples],MATCH(1,(StatewiseTestingDetails[Date]=covid_19_india[[#This Row],[Date]]) * (StatewiseTestingDetails[State]=covid_19_india[[#This Row],[State/UnionTerritory]]),0)),0)</f>
        <v>101874</v>
      </c>
      <c r="J15005" cm="1">
        <f t="array" ref="J15005">IFERROR(INDEX(StatewiseTestingDetails[Positive],MATCH(1,(StatewiseTestingDetails[Date]=covid_19_india[[#This Row],[Date]]) * (StatewiseTestingDetails[State]=covid_19_india[[#This Row],[State/UnionTerritory]]),0),0),0)</f>
        <v>2058</v>
      </c>
      <c r="K15005" cm="1">
        <f t="array" ref="K15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5">
        <f>IFERROR(covid_19_india[[#This Row],[Deaths]]/covid_19_india[[#This Row],[Confirmed]],0)</f>
        <v>1.23902942694889E-2</v>
      </c>
      <c r="M15005">
        <f>IFERROR(covid_19_india[[#This Row],[Cured]]/covid_19_india[[#This Row],[Confirmed]],0)</f>
        <v>0.5684047496128033</v>
      </c>
      <c r="N15005">
        <f>IFERROR(covid_19_india[[#This Row],[Positive]]/covid_19_india[[#This Row],[Total_Tests]],0)</f>
        <v>2.0201425290064197E-2</v>
      </c>
      <c r="O15005" t="str">
        <f>IF(covid_19_india[[#This Row],[Date]]&lt;GETPIVOTDATA("Minimum Vaccination Date",$R$1),"Pre Vaccination","Post Vaccination")</f>
        <v>Pre Vaccination</v>
      </c>
      <c r="P15005" t="str">
        <f>TEXT(covid_19_india[[#This Row],[Date]],"dddd")</f>
        <v>Tuesday</v>
      </c>
      <c r="Q15005">
        <f>IFERROR(covid_19_india[[#This Row],[Total_Vaccinations]]/covid_19_india[[#This Row],[Confirmed]],0)</f>
        <v>0</v>
      </c>
    </row>
    <row r="15006" spans="1:17" x14ac:dyDescent="0.3">
      <c r="A15006">
        <v>1441</v>
      </c>
      <c r="B15006" s="1">
        <v>43950</v>
      </c>
      <c r="C15006" s="2">
        <v>0.70833333333333337</v>
      </c>
      <c r="D15006" t="s">
        <v>14</v>
      </c>
      <c r="E15006">
        <v>1168</v>
      </c>
      <c r="F15006">
        <v>25</v>
      </c>
      <c r="G15006">
        <v>2058</v>
      </c>
      <c r="H15006">
        <f>ABS(covid_19_india[[#This Row],[Confirmed]]-covid_19_india[[#This Row],[Cured]]-covid_19_india[[#This Row],[Deaths]])</f>
        <v>865</v>
      </c>
      <c r="I15006" cm="1">
        <f t="array" ref="I15006">IFERROR(INDEX(StatewiseTestingDetails[TotalSamples],MATCH(1,(StatewiseTestingDetails[Date]=covid_19_india[[#This Row],[Date]]) * (StatewiseTestingDetails[State]=covid_19_india[[#This Row],[State/UnionTerritory]]),0)),0)</f>
        <v>109961</v>
      </c>
      <c r="J15006" cm="1">
        <f t="array" ref="J15006">IFERROR(INDEX(StatewiseTestingDetails[Positive],MATCH(1,(StatewiseTestingDetails[Date]=covid_19_india[[#This Row],[Date]]) * (StatewiseTestingDetails[State]=covid_19_india[[#This Row],[State/UnionTerritory]]),0),0),0)</f>
        <v>2162</v>
      </c>
      <c r="K15006" cm="1">
        <f t="array" ref="K15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6">
        <f>IFERROR(covid_19_india[[#This Row],[Deaths]]/covid_19_india[[#This Row],[Confirmed]],0)</f>
        <v>1.2147716229348883E-2</v>
      </c>
      <c r="M15006">
        <f>IFERROR(covid_19_india[[#This Row],[Cured]]/covid_19_india[[#This Row],[Confirmed]],0)</f>
        <v>0.56754130223517973</v>
      </c>
      <c r="N15006">
        <f>IFERROR(covid_19_india[[#This Row],[Positive]]/covid_19_india[[#This Row],[Total_Tests]],0)</f>
        <v>1.9661516355798873E-2</v>
      </c>
      <c r="O15006" t="str">
        <f>IF(covid_19_india[[#This Row],[Date]]&lt;GETPIVOTDATA("Minimum Vaccination Date",$R$1),"Pre Vaccination","Post Vaccination")</f>
        <v>Pre Vaccination</v>
      </c>
      <c r="P15006" t="str">
        <f>TEXT(covid_19_india[[#This Row],[Date]],"dddd")</f>
        <v>Wednesday</v>
      </c>
      <c r="Q15006">
        <f>IFERROR(covid_19_india[[#This Row],[Total_Vaccinations]]/covid_19_india[[#This Row],[Confirmed]],0)</f>
        <v>0</v>
      </c>
    </row>
    <row r="15007" spans="1:17" x14ac:dyDescent="0.3">
      <c r="A15007">
        <v>1473</v>
      </c>
      <c r="B15007" s="1">
        <v>43951</v>
      </c>
      <c r="C15007" s="2">
        <v>0.70833333333333337</v>
      </c>
      <c r="D15007" t="s">
        <v>14</v>
      </c>
      <c r="E15007">
        <v>1210</v>
      </c>
      <c r="F15007">
        <v>27</v>
      </c>
      <c r="G15007">
        <v>2162</v>
      </c>
      <c r="H15007">
        <f>ABS(covid_19_india[[#This Row],[Confirmed]]-covid_19_india[[#This Row],[Cured]]-covid_19_india[[#This Row],[Deaths]])</f>
        <v>925</v>
      </c>
      <c r="I15007" cm="1">
        <f t="array" ref="I15007">IFERROR(INDEX(StatewiseTestingDetails[TotalSamples],MATCH(1,(StatewiseTestingDetails[Date]=covid_19_india[[#This Row],[Date]]) * (StatewiseTestingDetails[State]=covid_19_india[[#This Row],[State/UnionTerritory]]),0)),0)</f>
        <v>119748</v>
      </c>
      <c r="J15007" cm="1">
        <f t="array" ref="J15007">IFERROR(INDEX(StatewiseTestingDetails[Positive],MATCH(1,(StatewiseTestingDetails[Date]=covid_19_india[[#This Row],[Date]]) * (StatewiseTestingDetails[State]=covid_19_india[[#This Row],[State/UnionTerritory]]),0),0),0)</f>
        <v>2323</v>
      </c>
      <c r="K15007" cm="1">
        <f t="array" ref="K15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7">
        <f>IFERROR(covid_19_india[[#This Row],[Deaths]]/covid_19_india[[#This Row],[Confirmed]],0)</f>
        <v>1.2488436632747455E-2</v>
      </c>
      <c r="M15007">
        <f>IFERROR(covid_19_india[[#This Row],[Cured]]/covid_19_india[[#This Row],[Confirmed]],0)</f>
        <v>0.55966697502312679</v>
      </c>
      <c r="N15007">
        <f>IFERROR(covid_19_india[[#This Row],[Positive]]/covid_19_india[[#This Row],[Total_Tests]],0)</f>
        <v>1.9399071383238133E-2</v>
      </c>
      <c r="O15007" t="str">
        <f>IF(covid_19_india[[#This Row],[Date]]&lt;GETPIVOTDATA("Minimum Vaccination Date",$R$1),"Pre Vaccination","Post Vaccination")</f>
        <v>Pre Vaccination</v>
      </c>
      <c r="P15007" t="str">
        <f>TEXT(covid_19_india[[#This Row],[Date]],"dddd")</f>
        <v>Thursday</v>
      </c>
      <c r="Q15007">
        <f>IFERROR(covid_19_india[[#This Row],[Total_Vaccinations]]/covid_19_india[[#This Row],[Confirmed]],0)</f>
        <v>0</v>
      </c>
    </row>
    <row r="15008" spans="1:17" x14ac:dyDescent="0.3">
      <c r="A15008">
        <v>1505</v>
      </c>
      <c r="B15008" s="1">
        <v>43952</v>
      </c>
      <c r="C15008" s="2">
        <v>0.70833333333333337</v>
      </c>
      <c r="D15008" t="s">
        <v>14</v>
      </c>
      <c r="E15008">
        <v>1258</v>
      </c>
      <c r="F15008">
        <v>27</v>
      </c>
      <c r="G15008">
        <v>2323</v>
      </c>
      <c r="H15008">
        <f>ABS(covid_19_india[[#This Row],[Confirmed]]-covid_19_india[[#This Row],[Cured]]-covid_19_india[[#This Row],[Deaths]])</f>
        <v>1038</v>
      </c>
      <c r="I15008" cm="1">
        <f t="array" ref="I15008">IFERROR(INDEX(StatewiseTestingDetails[TotalSamples],MATCH(1,(StatewiseTestingDetails[Date]=covid_19_india[[#This Row],[Date]]) * (StatewiseTestingDetails[State]=covid_19_india[[#This Row],[State/UnionTerritory]]),0)),0)</f>
        <v>129363</v>
      </c>
      <c r="J15008" cm="1">
        <f t="array" ref="J15008">IFERROR(INDEX(StatewiseTestingDetails[Positive],MATCH(1,(StatewiseTestingDetails[Date]=covid_19_india[[#This Row],[Date]]) * (StatewiseTestingDetails[State]=covid_19_india[[#This Row],[State/UnionTerritory]]),0),0),0)</f>
        <v>2526</v>
      </c>
      <c r="K15008" cm="1">
        <f t="array" ref="K15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8">
        <f>IFERROR(covid_19_india[[#This Row],[Deaths]]/covid_19_india[[#This Row],[Confirmed]],0)</f>
        <v>1.162290142057684E-2</v>
      </c>
      <c r="M15008">
        <f>IFERROR(covid_19_india[[#This Row],[Cured]]/covid_19_india[[#This Row],[Confirmed]],0)</f>
        <v>0.54154111063280241</v>
      </c>
      <c r="N15008">
        <f>IFERROR(covid_19_india[[#This Row],[Positive]]/covid_19_india[[#This Row],[Total_Tests]],0)</f>
        <v>1.9526448830036409E-2</v>
      </c>
      <c r="O15008" t="str">
        <f>IF(covid_19_india[[#This Row],[Date]]&lt;GETPIVOTDATA("Minimum Vaccination Date",$R$1),"Pre Vaccination","Post Vaccination")</f>
        <v>Pre Vaccination</v>
      </c>
      <c r="P15008" t="str">
        <f>TEXT(covid_19_india[[#This Row],[Date]],"dddd")</f>
        <v>Friday</v>
      </c>
      <c r="Q15008">
        <f>IFERROR(covid_19_india[[#This Row],[Total_Vaccinations]]/covid_19_india[[#This Row],[Confirmed]],0)</f>
        <v>0</v>
      </c>
    </row>
    <row r="15009" spans="1:17" x14ac:dyDescent="0.3">
      <c r="A15009">
        <v>1537</v>
      </c>
      <c r="B15009" s="1">
        <v>43953</v>
      </c>
      <c r="C15009" s="2">
        <v>0.70833333333333337</v>
      </c>
      <c r="D15009" t="s">
        <v>14</v>
      </c>
      <c r="E15009">
        <v>1312</v>
      </c>
      <c r="F15009">
        <v>28</v>
      </c>
      <c r="G15009">
        <v>2526</v>
      </c>
      <c r="H15009">
        <f>ABS(covid_19_india[[#This Row],[Confirmed]]-covid_19_india[[#This Row],[Cured]]-covid_19_india[[#This Row],[Deaths]])</f>
        <v>1186</v>
      </c>
      <c r="I15009" cm="1">
        <f t="array" ref="I15009">IFERROR(INDEX(StatewiseTestingDetails[TotalSamples],MATCH(1,(StatewiseTestingDetails[Date]=covid_19_india[[#This Row],[Date]]) * (StatewiseTestingDetails[State]=covid_19_india[[#This Row],[State/UnionTerritory]]),0)),0)</f>
        <v>139490</v>
      </c>
      <c r="J15009" cm="1">
        <f t="array" ref="J15009">IFERROR(INDEX(StatewiseTestingDetails[Positive],MATCH(1,(StatewiseTestingDetails[Date]=covid_19_india[[#This Row],[Date]]) * (StatewiseTestingDetails[State]=covid_19_india[[#This Row],[State/UnionTerritory]]),0),0),0)</f>
        <v>2757</v>
      </c>
      <c r="K15009" cm="1">
        <f t="array" ref="K15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9">
        <f>IFERROR(covid_19_india[[#This Row],[Deaths]]/covid_19_india[[#This Row],[Confirmed]],0)</f>
        <v>1.1084718923198733E-2</v>
      </c>
      <c r="M15009">
        <f>IFERROR(covid_19_india[[#This Row],[Cured]]/covid_19_india[[#This Row],[Confirmed]],0)</f>
        <v>0.51939825811559781</v>
      </c>
      <c r="N15009">
        <f>IFERROR(covid_19_india[[#This Row],[Positive]]/covid_19_india[[#This Row],[Total_Tests]],0)</f>
        <v>1.9764857695892177E-2</v>
      </c>
      <c r="O15009" t="str">
        <f>IF(covid_19_india[[#This Row],[Date]]&lt;GETPIVOTDATA("Minimum Vaccination Date",$R$1),"Pre Vaccination","Post Vaccination")</f>
        <v>Pre Vaccination</v>
      </c>
      <c r="P15009" t="str">
        <f>TEXT(covid_19_india[[#This Row],[Date]],"dddd")</f>
        <v>Saturday</v>
      </c>
      <c r="Q15009">
        <f>IFERROR(covid_19_india[[#This Row],[Total_Vaccinations]]/covid_19_india[[#This Row],[Confirmed]],0)</f>
        <v>0</v>
      </c>
    </row>
    <row r="15010" spans="1:17" x14ac:dyDescent="0.3">
      <c r="A15010">
        <v>1569</v>
      </c>
      <c r="B15010" s="1">
        <v>43954</v>
      </c>
      <c r="C15010" s="2">
        <v>0.70833333333333337</v>
      </c>
      <c r="D15010" t="s">
        <v>14</v>
      </c>
      <c r="E15010">
        <v>1341</v>
      </c>
      <c r="F15010">
        <v>29</v>
      </c>
      <c r="G15010">
        <v>2757</v>
      </c>
      <c r="H15010">
        <f>ABS(covid_19_india[[#This Row],[Confirmed]]-covid_19_india[[#This Row],[Cured]]-covid_19_india[[#This Row],[Deaths]])</f>
        <v>1387</v>
      </c>
      <c r="I15010" cm="1">
        <f t="array" ref="I15010">IFERROR(INDEX(StatewiseTestingDetails[TotalSamples],MATCH(1,(StatewiseTestingDetails[Date]=covid_19_india[[#This Row],[Date]]) * (StatewiseTestingDetails[State]=covid_19_india[[#This Row],[State/UnionTerritory]]),0)),0)</f>
        <v>150107</v>
      </c>
      <c r="J15010" cm="1">
        <f t="array" ref="J15010">IFERROR(INDEX(StatewiseTestingDetails[Positive],MATCH(1,(StatewiseTestingDetails[Date]=covid_19_india[[#This Row],[Date]]) * (StatewiseTestingDetails[State]=covid_19_india[[#This Row],[State/UnionTerritory]]),0),0),0)</f>
        <v>3023</v>
      </c>
      <c r="K15010" cm="1">
        <f t="array" ref="K15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0">
        <f>IFERROR(covid_19_india[[#This Row],[Deaths]]/covid_19_india[[#This Row],[Confirmed]],0)</f>
        <v>1.0518679724338049E-2</v>
      </c>
      <c r="M15010">
        <f>IFERROR(covid_19_india[[#This Row],[Cured]]/covid_19_india[[#This Row],[Confirmed]],0)</f>
        <v>0.48639825897714906</v>
      </c>
      <c r="N15010">
        <f>IFERROR(covid_19_india[[#This Row],[Positive]]/covid_19_india[[#This Row],[Total_Tests]],0)</f>
        <v>2.0138967536490637E-2</v>
      </c>
      <c r="O15010" t="str">
        <f>IF(covid_19_india[[#This Row],[Date]]&lt;GETPIVOTDATA("Minimum Vaccination Date",$R$1),"Pre Vaccination","Post Vaccination")</f>
        <v>Pre Vaccination</v>
      </c>
      <c r="P15010" t="str">
        <f>TEXT(covid_19_india[[#This Row],[Date]],"dddd")</f>
        <v>Sunday</v>
      </c>
      <c r="Q15010">
        <f>IFERROR(covid_19_india[[#This Row],[Total_Vaccinations]]/covid_19_india[[#This Row],[Confirmed]],0)</f>
        <v>0</v>
      </c>
    </row>
    <row r="15011" spans="1:17" x14ac:dyDescent="0.3">
      <c r="A15011">
        <v>1601</v>
      </c>
      <c r="B15011" s="1">
        <v>43955</v>
      </c>
      <c r="C15011" s="2">
        <v>0.70833333333333337</v>
      </c>
      <c r="D15011" t="s">
        <v>14</v>
      </c>
      <c r="E15011">
        <v>1379</v>
      </c>
      <c r="F15011">
        <v>30</v>
      </c>
      <c r="G15011">
        <v>3023</v>
      </c>
      <c r="H15011">
        <f>ABS(covid_19_india[[#This Row],[Confirmed]]-covid_19_india[[#This Row],[Cured]]-covid_19_india[[#This Row],[Deaths]])</f>
        <v>1614</v>
      </c>
      <c r="I15011" cm="1">
        <f t="array" ref="I15011">IFERROR(INDEX(StatewiseTestingDetails[TotalSamples],MATCH(1,(StatewiseTestingDetails[Date]=covid_19_india[[#This Row],[Date]]) * (StatewiseTestingDetails[State]=covid_19_india[[#This Row],[State/UnionTerritory]]),0)),0)</f>
        <v>162970</v>
      </c>
      <c r="J15011" cm="1">
        <f t="array" ref="J15011">IFERROR(INDEX(StatewiseTestingDetails[Positive],MATCH(1,(StatewiseTestingDetails[Date]=covid_19_india[[#This Row],[Date]]) * (StatewiseTestingDetails[State]=covid_19_india[[#This Row],[State/UnionTerritory]]),0),0),0)</f>
        <v>3550</v>
      </c>
      <c r="K15011" cm="1">
        <f t="array" ref="K15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1">
        <f>IFERROR(covid_19_india[[#This Row],[Deaths]]/covid_19_india[[#This Row],[Confirmed]],0)</f>
        <v>9.9239166391002307E-3</v>
      </c>
      <c r="M15011">
        <f>IFERROR(covid_19_india[[#This Row],[Cured]]/covid_19_india[[#This Row],[Confirmed]],0)</f>
        <v>0.4561693681773073</v>
      </c>
      <c r="N15011">
        <f>IFERROR(covid_19_india[[#This Row],[Positive]]/covid_19_india[[#This Row],[Total_Tests]],0)</f>
        <v>2.1783150273056391E-2</v>
      </c>
      <c r="O15011" t="str">
        <f>IF(covid_19_india[[#This Row],[Date]]&lt;GETPIVOTDATA("Minimum Vaccination Date",$R$1),"Pre Vaccination","Post Vaccination")</f>
        <v>Pre Vaccination</v>
      </c>
      <c r="P15011" t="str">
        <f>TEXT(covid_19_india[[#This Row],[Date]],"dddd")</f>
        <v>Monday</v>
      </c>
      <c r="Q15011">
        <f>IFERROR(covid_19_india[[#This Row],[Total_Vaccinations]]/covid_19_india[[#This Row],[Confirmed]],0)</f>
        <v>0</v>
      </c>
    </row>
    <row r="15012" spans="1:17" x14ac:dyDescent="0.3">
      <c r="A15012">
        <v>1633</v>
      </c>
      <c r="B15012" s="1">
        <v>43956</v>
      </c>
      <c r="C15012" s="2">
        <v>0.70833333333333337</v>
      </c>
      <c r="D15012" t="s">
        <v>14</v>
      </c>
      <c r="E15012">
        <v>1409</v>
      </c>
      <c r="F15012">
        <v>31</v>
      </c>
      <c r="G15012">
        <v>3550</v>
      </c>
      <c r="H15012">
        <f>ABS(covid_19_india[[#This Row],[Confirmed]]-covid_19_india[[#This Row],[Cured]]-covid_19_india[[#This Row],[Deaths]])</f>
        <v>2110</v>
      </c>
      <c r="I15012" cm="1">
        <f t="array" ref="I15012">IFERROR(INDEX(StatewiseTestingDetails[TotalSamples],MATCH(1,(StatewiseTestingDetails[Date]=covid_19_india[[#This Row],[Date]]) * (StatewiseTestingDetails[State]=covid_19_india[[#This Row],[State/UnionTerritory]]),0)),0)</f>
        <v>174828</v>
      </c>
      <c r="J15012" cm="1">
        <f t="array" ref="J15012">IFERROR(INDEX(StatewiseTestingDetails[Positive],MATCH(1,(StatewiseTestingDetails[Date]=covid_19_india[[#This Row],[Date]]) * (StatewiseTestingDetails[State]=covid_19_india[[#This Row],[State/UnionTerritory]]),0),0),0)</f>
        <v>4058</v>
      </c>
      <c r="K15012" cm="1">
        <f t="array" ref="K15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2">
        <f>IFERROR(covid_19_india[[#This Row],[Deaths]]/covid_19_india[[#This Row],[Confirmed]],0)</f>
        <v>8.7323943661971829E-3</v>
      </c>
      <c r="M15012">
        <f>IFERROR(covid_19_india[[#This Row],[Cured]]/covid_19_india[[#This Row],[Confirmed]],0)</f>
        <v>0.39690140845070421</v>
      </c>
      <c r="N15012">
        <f>IFERROR(covid_19_india[[#This Row],[Positive]]/covid_19_india[[#This Row],[Total_Tests]],0)</f>
        <v>2.3211384904019951E-2</v>
      </c>
      <c r="O15012" t="str">
        <f>IF(covid_19_india[[#This Row],[Date]]&lt;GETPIVOTDATA("Minimum Vaccination Date",$R$1),"Pre Vaccination","Post Vaccination")</f>
        <v>Pre Vaccination</v>
      </c>
      <c r="P15012" t="str">
        <f>TEXT(covid_19_india[[#This Row],[Date]],"dddd")</f>
        <v>Tuesday</v>
      </c>
      <c r="Q15012">
        <f>IFERROR(covid_19_india[[#This Row],[Total_Vaccinations]]/covid_19_india[[#This Row],[Confirmed]],0)</f>
        <v>0</v>
      </c>
    </row>
    <row r="15013" spans="1:17" x14ac:dyDescent="0.3">
      <c r="A15013">
        <v>1666</v>
      </c>
      <c r="B15013" s="1">
        <v>43957</v>
      </c>
      <c r="C15013" s="2">
        <v>0.33333333333333331</v>
      </c>
      <c r="D15013" t="s">
        <v>14</v>
      </c>
      <c r="E15013">
        <v>1485</v>
      </c>
      <c r="F15013">
        <v>33</v>
      </c>
      <c r="G15013">
        <v>4058</v>
      </c>
      <c r="H15013">
        <f>ABS(covid_19_india[[#This Row],[Confirmed]]-covid_19_india[[#This Row],[Cured]]-covid_19_india[[#This Row],[Deaths]])</f>
        <v>2540</v>
      </c>
      <c r="I15013" cm="1">
        <f t="array" ref="I15013">IFERROR(INDEX(StatewiseTestingDetails[TotalSamples],MATCH(1,(StatewiseTestingDetails[Date]=covid_19_india[[#This Row],[Date]]) * (StatewiseTestingDetails[State]=covid_19_india[[#This Row],[State/UnionTerritory]]),0)),0)</f>
        <v>188241</v>
      </c>
      <c r="J15013" cm="1">
        <f t="array" ref="J15013">IFERROR(INDEX(StatewiseTestingDetails[Positive],MATCH(1,(StatewiseTestingDetails[Date]=covid_19_india[[#This Row],[Date]]) * (StatewiseTestingDetails[State]=covid_19_india[[#This Row],[State/UnionTerritory]]),0),0),0)</f>
        <v>4829</v>
      </c>
      <c r="K15013" cm="1">
        <f t="array" ref="K15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3">
        <f>IFERROR(covid_19_india[[#This Row],[Deaths]]/covid_19_india[[#This Row],[Confirmed]],0)</f>
        <v>8.1320847708230663E-3</v>
      </c>
      <c r="M15013">
        <f>IFERROR(covid_19_india[[#This Row],[Cured]]/covid_19_india[[#This Row],[Confirmed]],0)</f>
        <v>0.36594381468703796</v>
      </c>
      <c r="N15013">
        <f>IFERROR(covid_19_india[[#This Row],[Positive]]/covid_19_india[[#This Row],[Total_Tests]],0)</f>
        <v>2.5653284884801928E-2</v>
      </c>
      <c r="O15013" t="str">
        <f>IF(covid_19_india[[#This Row],[Date]]&lt;GETPIVOTDATA("Minimum Vaccination Date",$R$1),"Pre Vaccination","Post Vaccination")</f>
        <v>Pre Vaccination</v>
      </c>
      <c r="P15013" t="str">
        <f>TEXT(covid_19_india[[#This Row],[Date]],"dddd")</f>
        <v>Wednesday</v>
      </c>
      <c r="Q15013">
        <f>IFERROR(covid_19_india[[#This Row],[Total_Vaccinations]]/covid_19_india[[#This Row],[Confirmed]],0)</f>
        <v>0</v>
      </c>
    </row>
    <row r="15014" spans="1:17" x14ac:dyDescent="0.3">
      <c r="A15014">
        <v>1699</v>
      </c>
      <c r="B15014" s="1">
        <v>43958</v>
      </c>
      <c r="C15014" s="2">
        <v>0.33333333333333331</v>
      </c>
      <c r="D15014" t="s">
        <v>14</v>
      </c>
      <c r="E15014">
        <v>1516</v>
      </c>
      <c r="F15014">
        <v>35</v>
      </c>
      <c r="G15014">
        <v>4829</v>
      </c>
      <c r="H15014">
        <f>ABS(covid_19_india[[#This Row],[Confirmed]]-covid_19_india[[#This Row],[Cured]]-covid_19_india[[#This Row],[Deaths]])</f>
        <v>3278</v>
      </c>
      <c r="I15014" cm="1">
        <f t="array" ref="I15014">IFERROR(INDEX(StatewiseTestingDetails[TotalSamples],MATCH(1,(StatewiseTestingDetails[Date]=covid_19_india[[#This Row],[Date]]) * (StatewiseTestingDetails[State]=covid_19_india[[#This Row],[State/UnionTerritory]]),0)),0)</f>
        <v>202436</v>
      </c>
      <c r="J15014" cm="1">
        <f t="array" ref="J15014">IFERROR(INDEX(StatewiseTestingDetails[Positive],MATCH(1,(StatewiseTestingDetails[Date]=covid_19_india[[#This Row],[Date]]) * (StatewiseTestingDetails[State]=covid_19_india[[#This Row],[State/UnionTerritory]]),0),0),0)</f>
        <v>5409</v>
      </c>
      <c r="K15014" cm="1">
        <f t="array" ref="K15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4">
        <f>IFERROR(covid_19_india[[#This Row],[Deaths]]/covid_19_india[[#This Row],[Confirmed]],0)</f>
        <v>7.2478774073307106E-3</v>
      </c>
      <c r="M15014">
        <f>IFERROR(covid_19_india[[#This Row],[Cured]]/covid_19_india[[#This Row],[Confirmed]],0)</f>
        <v>0.31393663284323875</v>
      </c>
      <c r="N15014">
        <f>IFERROR(covid_19_india[[#This Row],[Positive]]/covid_19_india[[#This Row],[Total_Tests]],0)</f>
        <v>2.6719555810231381E-2</v>
      </c>
      <c r="O15014" t="str">
        <f>IF(covid_19_india[[#This Row],[Date]]&lt;GETPIVOTDATA("Minimum Vaccination Date",$R$1),"Pre Vaccination","Post Vaccination")</f>
        <v>Pre Vaccination</v>
      </c>
      <c r="P15014" t="str">
        <f>TEXT(covid_19_india[[#This Row],[Date]],"dddd")</f>
        <v>Thursday</v>
      </c>
      <c r="Q15014">
        <f>IFERROR(covid_19_india[[#This Row],[Total_Vaccinations]]/covid_19_india[[#This Row],[Confirmed]],0)</f>
        <v>0</v>
      </c>
    </row>
    <row r="15015" spans="1:17" x14ac:dyDescent="0.3">
      <c r="A15015">
        <v>1732</v>
      </c>
      <c r="B15015" s="1">
        <v>43959</v>
      </c>
      <c r="C15015" s="2">
        <v>0.33333333333333331</v>
      </c>
      <c r="D15015" t="s">
        <v>14</v>
      </c>
      <c r="E15015">
        <v>1547</v>
      </c>
      <c r="F15015">
        <v>37</v>
      </c>
      <c r="G15015">
        <v>5409</v>
      </c>
      <c r="H15015">
        <f>ABS(covid_19_india[[#This Row],[Confirmed]]-covid_19_india[[#This Row],[Cured]]-covid_19_india[[#This Row],[Deaths]])</f>
        <v>3825</v>
      </c>
      <c r="I15015" cm="1">
        <f t="array" ref="I15015">IFERROR(INDEX(StatewiseTestingDetails[TotalSamples],MATCH(1,(StatewiseTestingDetails[Date]=covid_19_india[[#This Row],[Date]]) * (StatewiseTestingDetails[State]=covid_19_india[[#This Row],[State/UnionTerritory]]),0)),0)</f>
        <v>216416</v>
      </c>
      <c r="J15015" cm="1">
        <f t="array" ref="J15015">IFERROR(INDEX(StatewiseTestingDetails[Positive],MATCH(1,(StatewiseTestingDetails[Date]=covid_19_india[[#This Row],[Date]]) * (StatewiseTestingDetails[State]=covid_19_india[[#This Row],[State/UnionTerritory]]),0),0),0)</f>
        <v>6009</v>
      </c>
      <c r="K15015" cm="1">
        <f t="array" ref="K15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5">
        <f>IFERROR(covid_19_india[[#This Row],[Deaths]]/covid_19_india[[#This Row],[Confirmed]],0)</f>
        <v>6.8404511000184874E-3</v>
      </c>
      <c r="M15015">
        <f>IFERROR(covid_19_india[[#This Row],[Cured]]/covid_19_india[[#This Row],[Confirmed]],0)</f>
        <v>0.28600480680347568</v>
      </c>
      <c r="N15015">
        <f>IFERROR(covid_19_india[[#This Row],[Positive]]/covid_19_india[[#This Row],[Total_Tests]],0)</f>
        <v>2.7765969244418157E-2</v>
      </c>
      <c r="O15015" t="str">
        <f>IF(covid_19_india[[#This Row],[Date]]&lt;GETPIVOTDATA("Minimum Vaccination Date",$R$1),"Pre Vaccination","Post Vaccination")</f>
        <v>Pre Vaccination</v>
      </c>
      <c r="P15015" t="str">
        <f>TEXT(covid_19_india[[#This Row],[Date]],"dddd")</f>
        <v>Friday</v>
      </c>
      <c r="Q15015">
        <f>IFERROR(covid_19_india[[#This Row],[Total_Vaccinations]]/covid_19_india[[#This Row],[Confirmed]],0)</f>
        <v>0</v>
      </c>
    </row>
    <row r="15016" spans="1:17" x14ac:dyDescent="0.3">
      <c r="A15016">
        <v>1765</v>
      </c>
      <c r="B15016" s="1">
        <v>43960</v>
      </c>
      <c r="C15016" s="2">
        <v>0.33333333333333331</v>
      </c>
      <c r="D15016" t="s">
        <v>14</v>
      </c>
      <c r="E15016">
        <v>1605</v>
      </c>
      <c r="F15016">
        <v>40</v>
      </c>
      <c r="G15016">
        <v>6009</v>
      </c>
      <c r="H15016">
        <f>ABS(covid_19_india[[#This Row],[Confirmed]]-covid_19_india[[#This Row],[Cured]]-covid_19_india[[#This Row],[Deaths]])</f>
        <v>4364</v>
      </c>
      <c r="I15016" cm="1">
        <f t="array" ref="I15016">IFERROR(INDEX(StatewiseTestingDetails[TotalSamples],MATCH(1,(StatewiseTestingDetails[Date]=covid_19_india[[#This Row],[Date]]) * (StatewiseTestingDetails[State]=covid_19_india[[#This Row],[State/UnionTerritory]]),0)),0)</f>
        <v>229670</v>
      </c>
      <c r="J15016" cm="1">
        <f t="array" ref="J15016">IFERROR(INDEX(StatewiseTestingDetails[Positive],MATCH(1,(StatewiseTestingDetails[Date]=covid_19_india[[#This Row],[Date]]) * (StatewiseTestingDetails[State]=covid_19_india[[#This Row],[State/UnionTerritory]]),0),0),0)</f>
        <v>6535</v>
      </c>
      <c r="K15016" cm="1">
        <f t="array" ref="K15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6">
        <f>IFERROR(covid_19_india[[#This Row],[Deaths]]/covid_19_india[[#This Row],[Confirmed]],0)</f>
        <v>6.656681644200366E-3</v>
      </c>
      <c r="M15016">
        <f>IFERROR(covid_19_india[[#This Row],[Cured]]/covid_19_india[[#This Row],[Confirmed]],0)</f>
        <v>0.26709935097353971</v>
      </c>
      <c r="N15016">
        <f>IFERROR(covid_19_india[[#This Row],[Positive]]/covid_19_india[[#This Row],[Total_Tests]],0)</f>
        <v>2.8453868594069752E-2</v>
      </c>
      <c r="O15016" t="str">
        <f>IF(covid_19_india[[#This Row],[Date]]&lt;GETPIVOTDATA("Minimum Vaccination Date",$R$1),"Pre Vaccination","Post Vaccination")</f>
        <v>Pre Vaccination</v>
      </c>
      <c r="P15016" t="str">
        <f>TEXT(covid_19_india[[#This Row],[Date]],"dddd")</f>
        <v>Saturday</v>
      </c>
      <c r="Q15016">
        <f>IFERROR(covid_19_india[[#This Row],[Total_Vaccinations]]/covid_19_india[[#This Row],[Confirmed]],0)</f>
        <v>0</v>
      </c>
    </row>
    <row r="15017" spans="1:17" x14ac:dyDescent="0.3">
      <c r="A15017">
        <v>1798</v>
      </c>
      <c r="B15017" s="1">
        <v>43961</v>
      </c>
      <c r="C15017" s="2">
        <v>0.33333333333333331</v>
      </c>
      <c r="D15017" t="s">
        <v>14</v>
      </c>
      <c r="E15017">
        <v>1824</v>
      </c>
      <c r="F15017">
        <v>44</v>
      </c>
      <c r="G15017">
        <v>6535</v>
      </c>
      <c r="H15017">
        <f>ABS(covid_19_india[[#This Row],[Confirmed]]-covid_19_india[[#This Row],[Cured]]-covid_19_india[[#This Row],[Deaths]])</f>
        <v>4667</v>
      </c>
      <c r="I15017" cm="1">
        <f t="array" ref="I15017">IFERROR(INDEX(StatewiseTestingDetails[TotalSamples],MATCH(1,(StatewiseTestingDetails[Date]=covid_19_india[[#This Row],[Date]]) * (StatewiseTestingDetails[State]=covid_19_india[[#This Row],[State/UnionTerritory]]),0)),0)</f>
        <v>243037</v>
      </c>
      <c r="J15017" cm="1">
        <f t="array" ref="J15017">IFERROR(INDEX(StatewiseTestingDetails[Positive],MATCH(1,(StatewiseTestingDetails[Date]=covid_19_india[[#This Row],[Date]]) * (StatewiseTestingDetails[State]=covid_19_india[[#This Row],[State/UnionTerritory]]),0),0),0)</f>
        <v>7204</v>
      </c>
      <c r="K15017" cm="1">
        <f t="array" ref="K15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7">
        <f>IFERROR(covid_19_india[[#This Row],[Deaths]]/covid_19_india[[#This Row],[Confirmed]],0)</f>
        <v>6.7329762815608266E-3</v>
      </c>
      <c r="M15017">
        <f>IFERROR(covid_19_india[[#This Row],[Cured]]/covid_19_india[[#This Row],[Confirmed]],0)</f>
        <v>0.27911247130833972</v>
      </c>
      <c r="N15017">
        <f>IFERROR(covid_19_india[[#This Row],[Positive]]/covid_19_india[[#This Row],[Total_Tests]],0)</f>
        <v>2.9641577208408595E-2</v>
      </c>
      <c r="O15017" t="str">
        <f>IF(covid_19_india[[#This Row],[Date]]&lt;GETPIVOTDATA("Minimum Vaccination Date",$R$1),"Pre Vaccination","Post Vaccination")</f>
        <v>Pre Vaccination</v>
      </c>
      <c r="P15017" t="str">
        <f>TEXT(covid_19_india[[#This Row],[Date]],"dddd")</f>
        <v>Sunday</v>
      </c>
      <c r="Q15017">
        <f>IFERROR(covid_19_india[[#This Row],[Total_Vaccinations]]/covid_19_india[[#This Row],[Confirmed]],0)</f>
        <v>0</v>
      </c>
    </row>
    <row r="15018" spans="1:17" x14ac:dyDescent="0.3">
      <c r="A15018">
        <v>1831</v>
      </c>
      <c r="B15018" s="1">
        <v>43962</v>
      </c>
      <c r="C15018" s="2">
        <v>0.33333333333333331</v>
      </c>
      <c r="D15018" t="s">
        <v>14</v>
      </c>
      <c r="E15018">
        <v>1959</v>
      </c>
      <c r="F15018">
        <v>47</v>
      </c>
      <c r="G15018">
        <v>7204</v>
      </c>
      <c r="H15018">
        <f>ABS(covid_19_india[[#This Row],[Confirmed]]-covid_19_india[[#This Row],[Cured]]-covid_19_india[[#This Row],[Deaths]])</f>
        <v>5198</v>
      </c>
      <c r="I15018" cm="1">
        <f t="array" ref="I15018">IFERROR(INDEX(StatewiseTestingDetails[TotalSamples],MATCH(1,(StatewiseTestingDetails[Date]=covid_19_india[[#This Row],[Date]]) * (StatewiseTestingDetails[State]=covid_19_india[[#This Row],[State/UnionTerritory]]),0)),0)</f>
        <v>254899</v>
      </c>
      <c r="J15018" cm="1">
        <f t="array" ref="J15018">IFERROR(INDEX(StatewiseTestingDetails[Positive],MATCH(1,(StatewiseTestingDetails[Date]=covid_19_india[[#This Row],[Date]]) * (StatewiseTestingDetails[State]=covid_19_india[[#This Row],[State/UnionTerritory]]),0),0),0)</f>
        <v>8002</v>
      </c>
      <c r="K15018" cm="1">
        <f t="array" ref="K15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8">
        <f>IFERROR(covid_19_india[[#This Row],[Deaths]]/covid_19_india[[#This Row],[Confirmed]],0)</f>
        <v>6.5241532481954473E-3</v>
      </c>
      <c r="M15018">
        <f>IFERROR(covid_19_india[[#This Row],[Cured]]/covid_19_india[[#This Row],[Confirmed]],0)</f>
        <v>0.27193225985563574</v>
      </c>
      <c r="N15018">
        <f>IFERROR(covid_19_india[[#This Row],[Positive]]/covid_19_india[[#This Row],[Total_Tests]],0)</f>
        <v>3.1392826178211763E-2</v>
      </c>
      <c r="O15018" t="str">
        <f>IF(covid_19_india[[#This Row],[Date]]&lt;GETPIVOTDATA("Minimum Vaccination Date",$R$1),"Pre Vaccination","Post Vaccination")</f>
        <v>Pre Vaccination</v>
      </c>
      <c r="P15018" t="str">
        <f>TEXT(covid_19_india[[#This Row],[Date]],"dddd")</f>
        <v>Monday</v>
      </c>
      <c r="Q15018">
        <f>IFERROR(covid_19_india[[#This Row],[Total_Vaccinations]]/covid_19_india[[#This Row],[Confirmed]],0)</f>
        <v>0</v>
      </c>
    </row>
    <row r="15019" spans="1:17" x14ac:dyDescent="0.3">
      <c r="A15019">
        <v>1864</v>
      </c>
      <c r="B15019" s="1">
        <v>43963</v>
      </c>
      <c r="C15019" s="2">
        <v>0.33333333333333331</v>
      </c>
      <c r="D15019" t="s">
        <v>14</v>
      </c>
      <c r="E15019">
        <v>2051</v>
      </c>
      <c r="F15019">
        <v>53</v>
      </c>
      <c r="G15019">
        <v>8002</v>
      </c>
      <c r="H15019">
        <f>ABS(covid_19_india[[#This Row],[Confirmed]]-covid_19_india[[#This Row],[Cured]]-covid_19_india[[#This Row],[Deaths]])</f>
        <v>5898</v>
      </c>
      <c r="I15019" cm="1">
        <f t="array" ref="I15019">IFERROR(INDEX(StatewiseTestingDetails[TotalSamples],MATCH(1,(StatewiseTestingDetails[Date]=covid_19_india[[#This Row],[Date]]) * (StatewiseTestingDetails[State]=covid_19_india[[#This Row],[State/UnionTerritory]]),0)),0)</f>
        <v>266687</v>
      </c>
      <c r="J15019" cm="1">
        <f t="array" ref="J15019">IFERROR(INDEX(StatewiseTestingDetails[Positive],MATCH(1,(StatewiseTestingDetails[Date]=covid_19_india[[#This Row],[Date]]) * (StatewiseTestingDetails[State]=covid_19_india[[#This Row],[State/UnionTerritory]]),0),0),0)</f>
        <v>8718</v>
      </c>
      <c r="K15019" cm="1">
        <f t="array" ref="K15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9">
        <f>IFERROR(covid_19_india[[#This Row],[Deaths]]/covid_19_india[[#This Row],[Confirmed]],0)</f>
        <v>6.6233441639590102E-3</v>
      </c>
      <c r="M15019">
        <f>IFERROR(covid_19_india[[#This Row],[Cured]]/covid_19_india[[#This Row],[Confirmed]],0)</f>
        <v>0.25631092226943264</v>
      </c>
      <c r="N15019">
        <f>IFERROR(covid_19_india[[#This Row],[Positive]]/covid_19_india[[#This Row],[Total_Tests]],0)</f>
        <v>3.2690007386936747E-2</v>
      </c>
      <c r="O15019" t="str">
        <f>IF(covid_19_india[[#This Row],[Date]]&lt;GETPIVOTDATA("Minimum Vaccination Date",$R$1),"Pre Vaccination","Post Vaccination")</f>
        <v>Pre Vaccination</v>
      </c>
      <c r="P15019" t="str">
        <f>TEXT(covid_19_india[[#This Row],[Date]],"dddd")</f>
        <v>Tuesday</v>
      </c>
      <c r="Q15019">
        <f>IFERROR(covid_19_india[[#This Row],[Total_Vaccinations]]/covid_19_india[[#This Row],[Confirmed]],0)</f>
        <v>0</v>
      </c>
    </row>
    <row r="15020" spans="1:17" x14ac:dyDescent="0.3">
      <c r="A15020">
        <v>1897</v>
      </c>
      <c r="B15020" s="1">
        <v>43964</v>
      </c>
      <c r="C15020" s="2">
        <v>0.33333333333333331</v>
      </c>
      <c r="D15020" t="s">
        <v>14</v>
      </c>
      <c r="E15020">
        <v>2134</v>
      </c>
      <c r="F15020">
        <v>61</v>
      </c>
      <c r="G15020">
        <v>8718</v>
      </c>
      <c r="H15020">
        <f>ABS(covid_19_india[[#This Row],[Confirmed]]-covid_19_india[[#This Row],[Cured]]-covid_19_india[[#This Row],[Deaths]])</f>
        <v>6523</v>
      </c>
      <c r="I15020" cm="1">
        <f t="array" ref="I15020">IFERROR(INDEX(StatewiseTestingDetails[TotalSamples],MATCH(1,(StatewiseTestingDetails[Date]=covid_19_india[[#This Row],[Date]]) * (StatewiseTestingDetails[State]=covid_19_india[[#This Row],[State/UnionTerritory]]),0)),0)</f>
        <v>279467</v>
      </c>
      <c r="J15020" cm="1">
        <f t="array" ref="J15020">IFERROR(INDEX(StatewiseTestingDetails[Positive],MATCH(1,(StatewiseTestingDetails[Date]=covid_19_india[[#This Row],[Date]]) * (StatewiseTestingDetails[State]=covid_19_india[[#This Row],[State/UnionTerritory]]),0),0),0)</f>
        <v>9227</v>
      </c>
      <c r="K15020" cm="1">
        <f t="array" ref="K15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0">
        <f>IFERROR(covid_19_india[[#This Row],[Deaths]]/covid_19_india[[#This Row],[Confirmed]],0)</f>
        <v>6.9970176646019728E-3</v>
      </c>
      <c r="M15020">
        <f>IFERROR(covid_19_india[[#This Row],[Cured]]/covid_19_india[[#This Row],[Confirmed]],0)</f>
        <v>0.24478091305345262</v>
      </c>
      <c r="N15020">
        <f>IFERROR(covid_19_india[[#This Row],[Positive]]/covid_19_india[[#This Row],[Total_Tests]],0)</f>
        <v>3.3016420543391531E-2</v>
      </c>
      <c r="O15020" t="str">
        <f>IF(covid_19_india[[#This Row],[Date]]&lt;GETPIVOTDATA("Minimum Vaccination Date",$R$1),"Pre Vaccination","Post Vaccination")</f>
        <v>Pre Vaccination</v>
      </c>
      <c r="P15020" t="str">
        <f>TEXT(covid_19_india[[#This Row],[Date]],"dddd")</f>
        <v>Wednesday</v>
      </c>
      <c r="Q15020">
        <f>IFERROR(covid_19_india[[#This Row],[Total_Vaccinations]]/covid_19_india[[#This Row],[Confirmed]],0)</f>
        <v>0</v>
      </c>
    </row>
    <row r="15021" spans="1:17" x14ac:dyDescent="0.3">
      <c r="A15021">
        <v>1930</v>
      </c>
      <c r="B15021" s="1">
        <v>43965</v>
      </c>
      <c r="C15021" s="2">
        <v>0.33333333333333331</v>
      </c>
      <c r="D15021" t="s">
        <v>14</v>
      </c>
      <c r="E15021">
        <v>2176</v>
      </c>
      <c r="F15021">
        <v>64</v>
      </c>
      <c r="G15021">
        <v>9227</v>
      </c>
      <c r="H15021">
        <f>ABS(covid_19_india[[#This Row],[Confirmed]]-covid_19_india[[#This Row],[Cured]]-covid_19_india[[#This Row],[Deaths]])</f>
        <v>6987</v>
      </c>
      <c r="I15021" cm="1">
        <f t="array" ref="I15021">IFERROR(INDEX(StatewiseTestingDetails[TotalSamples],MATCH(1,(StatewiseTestingDetails[Date]=covid_19_india[[#This Row],[Date]]) * (StatewiseTestingDetails[State]=covid_19_india[[#This Row],[State/UnionTerritory]]),0)),0)</f>
        <v>291432</v>
      </c>
      <c r="J15021" cm="1">
        <f t="array" ref="J15021">IFERROR(INDEX(StatewiseTestingDetails[Positive],MATCH(1,(StatewiseTestingDetails[Date]=covid_19_india[[#This Row],[Date]]) * (StatewiseTestingDetails[State]=covid_19_india[[#This Row],[State/UnionTerritory]]),0),0),0)</f>
        <v>9674</v>
      </c>
      <c r="K15021" cm="1">
        <f t="array" ref="K15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1">
        <f>IFERROR(covid_19_india[[#This Row],[Deaths]]/covid_19_india[[#This Row],[Confirmed]],0)</f>
        <v>6.9361656009537228E-3</v>
      </c>
      <c r="M15021">
        <f>IFERROR(covid_19_india[[#This Row],[Cured]]/covid_19_india[[#This Row],[Confirmed]],0)</f>
        <v>0.23582963043242658</v>
      </c>
      <c r="N15021">
        <f>IFERROR(covid_19_india[[#This Row],[Positive]]/covid_19_india[[#This Row],[Total_Tests]],0)</f>
        <v>3.3194707513244943E-2</v>
      </c>
      <c r="O15021" t="str">
        <f>IF(covid_19_india[[#This Row],[Date]]&lt;GETPIVOTDATA("Minimum Vaccination Date",$R$1),"Pre Vaccination","Post Vaccination")</f>
        <v>Pre Vaccination</v>
      </c>
      <c r="P15021" t="str">
        <f>TEXT(covid_19_india[[#This Row],[Date]],"dddd")</f>
        <v>Thursday</v>
      </c>
      <c r="Q15021">
        <f>IFERROR(covid_19_india[[#This Row],[Total_Vaccinations]]/covid_19_india[[#This Row],[Confirmed]],0)</f>
        <v>0</v>
      </c>
    </row>
    <row r="15022" spans="1:17" x14ac:dyDescent="0.3">
      <c r="A15022">
        <v>1963</v>
      </c>
      <c r="B15022" s="1">
        <v>43966</v>
      </c>
      <c r="C15022" s="2">
        <v>0.33333333333333331</v>
      </c>
      <c r="D15022" t="s">
        <v>14</v>
      </c>
      <c r="E15022">
        <v>2240</v>
      </c>
      <c r="F15022">
        <v>66</v>
      </c>
      <c r="G15022">
        <v>9674</v>
      </c>
      <c r="H15022">
        <f>ABS(covid_19_india[[#This Row],[Confirmed]]-covid_19_india[[#This Row],[Cured]]-covid_19_india[[#This Row],[Deaths]])</f>
        <v>7368</v>
      </c>
      <c r="I15022" cm="1">
        <f t="array" ref="I15022">IFERROR(INDEX(StatewiseTestingDetails[TotalSamples],MATCH(1,(StatewiseTestingDetails[Date]=covid_19_india[[#This Row],[Date]]) * (StatewiseTestingDetails[State]=covid_19_india[[#This Row],[State/UnionTerritory]]),0)),0)</f>
        <v>303104</v>
      </c>
      <c r="J15022" cm="1">
        <f t="array" ref="J15022">IFERROR(INDEX(StatewiseTestingDetails[Positive],MATCH(1,(StatewiseTestingDetails[Date]=covid_19_india[[#This Row],[Date]]) * (StatewiseTestingDetails[State]=covid_19_india[[#This Row],[State/UnionTerritory]]),0),0),0)</f>
        <v>10108</v>
      </c>
      <c r="K15022" cm="1">
        <f t="array" ref="K15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2">
        <f>IFERROR(covid_19_india[[#This Row],[Deaths]]/covid_19_india[[#This Row],[Confirmed]],0)</f>
        <v>6.8224105850733926E-3</v>
      </c>
      <c r="M15022">
        <f>IFERROR(covid_19_india[[#This Row],[Cured]]/covid_19_india[[#This Row],[Confirmed]],0)</f>
        <v>0.23154848046309695</v>
      </c>
      <c r="N15022">
        <f>IFERROR(covid_19_india[[#This Row],[Positive]]/covid_19_india[[#This Row],[Total_Tests]],0)</f>
        <v>3.3348289695945943E-2</v>
      </c>
      <c r="O15022" t="str">
        <f>IF(covid_19_india[[#This Row],[Date]]&lt;GETPIVOTDATA("Minimum Vaccination Date",$R$1),"Pre Vaccination","Post Vaccination")</f>
        <v>Pre Vaccination</v>
      </c>
      <c r="P15022" t="str">
        <f>TEXT(covid_19_india[[#This Row],[Date]],"dddd")</f>
        <v>Friday</v>
      </c>
      <c r="Q15022">
        <f>IFERROR(covid_19_india[[#This Row],[Total_Vaccinations]]/covid_19_india[[#This Row],[Confirmed]],0)</f>
        <v>0</v>
      </c>
    </row>
    <row r="15023" spans="1:17" x14ac:dyDescent="0.3">
      <c r="A15023">
        <v>1996</v>
      </c>
      <c r="B15023" s="1">
        <v>43967</v>
      </c>
      <c r="C15023" s="2">
        <v>0.33333333333333331</v>
      </c>
      <c r="D15023" t="s">
        <v>14</v>
      </c>
      <c r="E15023">
        <v>2599</v>
      </c>
      <c r="F15023">
        <v>71</v>
      </c>
      <c r="G15023">
        <v>10108</v>
      </c>
      <c r="H15023">
        <f>ABS(covid_19_india[[#This Row],[Confirmed]]-covid_19_india[[#This Row],[Cured]]-covid_19_india[[#This Row],[Deaths]])</f>
        <v>7438</v>
      </c>
      <c r="I15023" cm="1">
        <f t="array" ref="I15023">IFERROR(INDEX(StatewiseTestingDetails[TotalSamples],MATCH(1,(StatewiseTestingDetails[Date]=covid_19_india[[#This Row],[Date]]) * (StatewiseTestingDetails[State]=covid_19_india[[#This Row],[State/UnionTerritory]]),0)),0)</f>
        <v>313639</v>
      </c>
      <c r="J15023" cm="1">
        <f t="array" ref="J15023">IFERROR(INDEX(StatewiseTestingDetails[Positive],MATCH(1,(StatewiseTestingDetails[Date]=covid_19_india[[#This Row],[Date]]) * (StatewiseTestingDetails[State]=covid_19_india[[#This Row],[State/UnionTerritory]]),0),0),0)</f>
        <v>10585</v>
      </c>
      <c r="K15023" cm="1">
        <f t="array" ref="K15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3">
        <f>IFERROR(covid_19_india[[#This Row],[Deaths]]/covid_19_india[[#This Row],[Confirmed]],0)</f>
        <v>7.02413929560744E-3</v>
      </c>
      <c r="M15023">
        <f>IFERROR(covid_19_india[[#This Row],[Cured]]/covid_19_india[[#This Row],[Confirmed]],0)</f>
        <v>0.2571230708349822</v>
      </c>
      <c r="N15023">
        <f>IFERROR(covid_19_india[[#This Row],[Positive]]/covid_19_india[[#This Row],[Total_Tests]],0)</f>
        <v>3.3748991675142441E-2</v>
      </c>
      <c r="O15023" t="str">
        <f>IF(covid_19_india[[#This Row],[Date]]&lt;GETPIVOTDATA("Minimum Vaccination Date",$R$1),"Pre Vaccination","Post Vaccination")</f>
        <v>Pre Vaccination</v>
      </c>
      <c r="P15023" t="str">
        <f>TEXT(covid_19_india[[#This Row],[Date]],"dddd")</f>
        <v>Saturday</v>
      </c>
      <c r="Q15023">
        <f>IFERROR(covid_19_india[[#This Row],[Total_Vaccinations]]/covid_19_india[[#This Row],[Confirmed]],0)</f>
        <v>0</v>
      </c>
    </row>
    <row r="15024" spans="1:17" x14ac:dyDescent="0.3">
      <c r="A15024">
        <v>2029</v>
      </c>
      <c r="B15024" s="1">
        <v>43968</v>
      </c>
      <c r="C15024" s="2">
        <v>0.33333333333333331</v>
      </c>
      <c r="D15024" t="s">
        <v>14</v>
      </c>
      <c r="E15024">
        <v>3538</v>
      </c>
      <c r="F15024">
        <v>74</v>
      </c>
      <c r="G15024">
        <v>10585</v>
      </c>
      <c r="H15024">
        <f>ABS(covid_19_india[[#This Row],[Confirmed]]-covid_19_india[[#This Row],[Cured]]-covid_19_india[[#This Row],[Deaths]])</f>
        <v>6973</v>
      </c>
      <c r="I15024" cm="1">
        <f t="array" ref="I15024">IFERROR(INDEX(StatewiseTestingDetails[TotalSamples],MATCH(1,(StatewiseTestingDetails[Date]=covid_19_india[[#This Row],[Date]]) * (StatewiseTestingDetails[State]=covid_19_india[[#This Row],[State/UnionTerritory]]),0)),0)</f>
        <v>326720</v>
      </c>
      <c r="J15024" cm="1">
        <f t="array" ref="J15024">IFERROR(INDEX(StatewiseTestingDetails[Positive],MATCH(1,(StatewiseTestingDetails[Date]=covid_19_india[[#This Row],[Date]]) * (StatewiseTestingDetails[State]=covid_19_india[[#This Row],[State/UnionTerritory]]),0),0),0)</f>
        <v>11224</v>
      </c>
      <c r="K15024" cm="1">
        <f t="array" ref="K15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4">
        <f>IFERROR(covid_19_india[[#This Row],[Deaths]]/covid_19_india[[#This Row],[Confirmed]],0)</f>
        <v>6.9910250354274913E-3</v>
      </c>
      <c r="M15024">
        <f>IFERROR(covid_19_india[[#This Row],[Cured]]/covid_19_india[[#This Row],[Confirmed]],0)</f>
        <v>0.33424657534246577</v>
      </c>
      <c r="N15024">
        <f>IFERROR(covid_19_india[[#This Row],[Positive]]/covid_19_india[[#This Row],[Total_Tests]],0)</f>
        <v>3.4353574926542604E-2</v>
      </c>
      <c r="O15024" t="str">
        <f>IF(covid_19_india[[#This Row],[Date]]&lt;GETPIVOTDATA("Minimum Vaccination Date",$R$1),"Pre Vaccination","Post Vaccination")</f>
        <v>Pre Vaccination</v>
      </c>
      <c r="P15024" t="str">
        <f>TEXT(covid_19_india[[#This Row],[Date]],"dddd")</f>
        <v>Sunday</v>
      </c>
      <c r="Q15024">
        <f>IFERROR(covid_19_india[[#This Row],[Total_Vaccinations]]/covid_19_india[[#This Row],[Confirmed]],0)</f>
        <v>0</v>
      </c>
    </row>
    <row r="15025" spans="1:17" x14ac:dyDescent="0.3">
      <c r="A15025">
        <v>2062</v>
      </c>
      <c r="B15025" s="1">
        <v>43969</v>
      </c>
      <c r="C15025" s="2">
        <v>0.33333333333333331</v>
      </c>
      <c r="D15025" t="s">
        <v>14</v>
      </c>
      <c r="E15025">
        <v>4172</v>
      </c>
      <c r="F15025">
        <v>78</v>
      </c>
      <c r="G15025">
        <v>11224</v>
      </c>
      <c r="H15025">
        <f>ABS(covid_19_india[[#This Row],[Confirmed]]-covid_19_india[[#This Row],[Cured]]-covid_19_india[[#This Row],[Deaths]])</f>
        <v>6974</v>
      </c>
      <c r="I15025" cm="1">
        <f t="array" ref="I15025">IFERROR(INDEX(StatewiseTestingDetails[TotalSamples],MATCH(1,(StatewiseTestingDetails[Date]=covid_19_india[[#This Row],[Date]]) * (StatewiseTestingDetails[State]=covid_19_india[[#This Row],[State/UnionTerritory]]),0)),0)</f>
        <v>337841</v>
      </c>
      <c r="J15025" cm="1">
        <f t="array" ref="J15025">IFERROR(INDEX(StatewiseTestingDetails[Positive],MATCH(1,(StatewiseTestingDetails[Date]=covid_19_india[[#This Row],[Date]]) * (StatewiseTestingDetails[State]=covid_19_india[[#This Row],[State/UnionTerritory]]),0),0),0)</f>
        <v>11760</v>
      </c>
      <c r="K15025" cm="1">
        <f t="array" ref="K15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5">
        <f>IFERROR(covid_19_india[[#This Row],[Deaths]]/covid_19_india[[#This Row],[Confirmed]],0)</f>
        <v>6.9493941553813261E-3</v>
      </c>
      <c r="M15025">
        <f>IFERROR(covid_19_india[[#This Row],[Cured]]/covid_19_india[[#This Row],[Confirmed]],0)</f>
        <v>0.37170349251603707</v>
      </c>
      <c r="N15025">
        <f>IFERROR(covid_19_india[[#This Row],[Positive]]/covid_19_india[[#This Row],[Total_Tests]],0)</f>
        <v>3.4809274185193625E-2</v>
      </c>
      <c r="O15025" t="str">
        <f>IF(covid_19_india[[#This Row],[Date]]&lt;GETPIVOTDATA("Minimum Vaccination Date",$R$1),"Pre Vaccination","Post Vaccination")</f>
        <v>Pre Vaccination</v>
      </c>
      <c r="P15025" t="str">
        <f>TEXT(covid_19_india[[#This Row],[Date]],"dddd")</f>
        <v>Monday</v>
      </c>
      <c r="Q15025">
        <f>IFERROR(covid_19_india[[#This Row],[Total_Vaccinations]]/covid_19_india[[#This Row],[Confirmed]],0)</f>
        <v>0</v>
      </c>
    </row>
    <row r="15026" spans="1:17" x14ac:dyDescent="0.3">
      <c r="A15026">
        <v>2095</v>
      </c>
      <c r="B15026" s="1">
        <v>43970</v>
      </c>
      <c r="C15026" s="2">
        <v>0.33333333333333331</v>
      </c>
      <c r="D15026" t="s">
        <v>14</v>
      </c>
      <c r="E15026">
        <v>4406</v>
      </c>
      <c r="F15026">
        <v>81</v>
      </c>
      <c r="G15026">
        <v>11760</v>
      </c>
      <c r="H15026">
        <f>ABS(covid_19_india[[#This Row],[Confirmed]]-covid_19_india[[#This Row],[Cured]]-covid_19_india[[#This Row],[Deaths]])</f>
        <v>7273</v>
      </c>
      <c r="I15026" cm="1">
        <f t="array" ref="I15026">IFERROR(INDEX(StatewiseTestingDetails[TotalSamples],MATCH(1,(StatewiseTestingDetails[Date]=covid_19_india[[#This Row],[Date]]) * (StatewiseTestingDetails[State]=covid_19_india[[#This Row],[State/UnionTerritory]]),0)),0)</f>
        <v>348174</v>
      </c>
      <c r="J15026" cm="1">
        <f t="array" ref="J15026">IFERROR(INDEX(StatewiseTestingDetails[Positive],MATCH(1,(StatewiseTestingDetails[Date]=covid_19_india[[#This Row],[Date]]) * (StatewiseTestingDetails[State]=covid_19_india[[#This Row],[State/UnionTerritory]]),0),0),0)</f>
        <v>12448</v>
      </c>
      <c r="K15026" cm="1">
        <f t="array" ref="K15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6">
        <f>IFERROR(covid_19_india[[#This Row],[Deaths]]/covid_19_india[[#This Row],[Confirmed]],0)</f>
        <v>6.8877551020408165E-3</v>
      </c>
      <c r="M15026">
        <f>IFERROR(covid_19_india[[#This Row],[Cured]]/covid_19_india[[#This Row],[Confirmed]],0)</f>
        <v>0.37465986394557821</v>
      </c>
      <c r="N15026">
        <f>IFERROR(covid_19_india[[#This Row],[Positive]]/covid_19_india[[#This Row],[Total_Tests]],0)</f>
        <v>3.5752238823117177E-2</v>
      </c>
      <c r="O15026" t="str">
        <f>IF(covid_19_india[[#This Row],[Date]]&lt;GETPIVOTDATA("Minimum Vaccination Date",$R$1),"Pre Vaccination","Post Vaccination")</f>
        <v>Pre Vaccination</v>
      </c>
      <c r="P15026" t="str">
        <f>TEXT(covid_19_india[[#This Row],[Date]],"dddd")</f>
        <v>Tuesday</v>
      </c>
      <c r="Q15026">
        <f>IFERROR(covid_19_india[[#This Row],[Total_Vaccinations]]/covid_19_india[[#This Row],[Confirmed]],0)</f>
        <v>0</v>
      </c>
    </row>
    <row r="15027" spans="1:17" x14ac:dyDescent="0.3">
      <c r="A15027">
        <v>2128</v>
      </c>
      <c r="B15027" s="1">
        <v>43971</v>
      </c>
      <c r="C15027" s="2">
        <v>0.33333333333333331</v>
      </c>
      <c r="D15027" t="s">
        <v>14</v>
      </c>
      <c r="E15027">
        <v>4895</v>
      </c>
      <c r="F15027">
        <v>84</v>
      </c>
      <c r="G15027">
        <v>12448</v>
      </c>
      <c r="H15027">
        <f>ABS(covid_19_india[[#This Row],[Confirmed]]-covid_19_india[[#This Row],[Cured]]-covid_19_india[[#This Row],[Deaths]])</f>
        <v>7469</v>
      </c>
      <c r="I15027" cm="1">
        <f t="array" ref="I15027">IFERROR(INDEX(StatewiseTestingDetails[TotalSamples],MATCH(1,(StatewiseTestingDetails[Date]=covid_19_india[[#This Row],[Date]]) * (StatewiseTestingDetails[State]=covid_19_india[[#This Row],[State/UnionTerritory]]),0)),0)</f>
        <v>360068</v>
      </c>
      <c r="J15027" cm="1">
        <f t="array" ref="J15027">IFERROR(INDEX(StatewiseTestingDetails[Positive],MATCH(1,(StatewiseTestingDetails[Date]=covid_19_india[[#This Row],[Date]]) * (StatewiseTestingDetails[State]=covid_19_india[[#This Row],[State/UnionTerritory]]),0),0),0)</f>
        <v>13191</v>
      </c>
      <c r="K15027" cm="1">
        <f t="array" ref="K15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7">
        <f>IFERROR(covid_19_india[[#This Row],[Deaths]]/covid_19_india[[#This Row],[Confirmed]],0)</f>
        <v>6.7480719794344472E-3</v>
      </c>
      <c r="M15027">
        <f>IFERROR(covid_19_india[[#This Row],[Cured]]/covid_19_india[[#This Row],[Confirmed]],0)</f>
        <v>0.3932358611825193</v>
      </c>
      <c r="N15027">
        <f>IFERROR(covid_19_india[[#This Row],[Positive]]/covid_19_india[[#This Row],[Total_Tests]],0)</f>
        <v>3.6634746770054544E-2</v>
      </c>
      <c r="O15027" t="str">
        <f>IF(covid_19_india[[#This Row],[Date]]&lt;GETPIVOTDATA("Minimum Vaccination Date",$R$1),"Pre Vaccination","Post Vaccination")</f>
        <v>Pre Vaccination</v>
      </c>
      <c r="P15027" t="str">
        <f>TEXT(covid_19_india[[#This Row],[Date]],"dddd")</f>
        <v>Wednesday</v>
      </c>
      <c r="Q15027">
        <f>IFERROR(covid_19_india[[#This Row],[Total_Vaccinations]]/covid_19_india[[#This Row],[Confirmed]],0)</f>
        <v>0</v>
      </c>
    </row>
    <row r="15028" spans="1:17" x14ac:dyDescent="0.3">
      <c r="A15028">
        <v>2162</v>
      </c>
      <c r="B15028" s="1">
        <v>43972</v>
      </c>
      <c r="C15028" s="2">
        <v>0.33333333333333331</v>
      </c>
      <c r="D15028" t="s">
        <v>14</v>
      </c>
      <c r="E15028">
        <v>5882</v>
      </c>
      <c r="F15028">
        <v>87</v>
      </c>
      <c r="G15028">
        <v>13191</v>
      </c>
      <c r="H15028">
        <f>ABS(covid_19_india[[#This Row],[Confirmed]]-covid_19_india[[#This Row],[Cured]]-covid_19_india[[#This Row],[Deaths]])</f>
        <v>7222</v>
      </c>
      <c r="I15028" cm="1">
        <f t="array" ref="I15028">IFERROR(INDEX(StatewiseTestingDetails[TotalSamples],MATCH(1,(StatewiseTestingDetails[Date]=covid_19_india[[#This Row],[Date]]) * (StatewiseTestingDetails[State]=covid_19_india[[#This Row],[State/UnionTerritory]]),0)),0)</f>
        <v>372532</v>
      </c>
      <c r="J15028" cm="1">
        <f t="array" ref="J15028">IFERROR(INDEX(StatewiseTestingDetails[Positive],MATCH(1,(StatewiseTestingDetails[Date]=covid_19_india[[#This Row],[Date]]) * (StatewiseTestingDetails[State]=covid_19_india[[#This Row],[State/UnionTerritory]]),0),0),0)</f>
        <v>13967</v>
      </c>
      <c r="K15028" cm="1">
        <f t="array" ref="K15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8">
        <f>IFERROR(covid_19_india[[#This Row],[Deaths]]/covid_19_india[[#This Row],[Confirmed]],0)</f>
        <v>6.595405958608142E-3</v>
      </c>
      <c r="M15028">
        <f>IFERROR(covid_19_india[[#This Row],[Cured]]/covid_19_india[[#This Row],[Confirmed]],0)</f>
        <v>0.44591009021302402</v>
      </c>
      <c r="N15028">
        <f>IFERROR(covid_19_india[[#This Row],[Positive]]/covid_19_india[[#This Row],[Total_Tests]],0)</f>
        <v>3.7492081217184024E-2</v>
      </c>
      <c r="O15028" t="str">
        <f>IF(covid_19_india[[#This Row],[Date]]&lt;GETPIVOTDATA("Minimum Vaccination Date",$R$1),"Pre Vaccination","Post Vaccination")</f>
        <v>Pre Vaccination</v>
      </c>
      <c r="P15028" t="str">
        <f>TEXT(covid_19_india[[#This Row],[Date]],"dddd")</f>
        <v>Thursday</v>
      </c>
      <c r="Q15028">
        <f>IFERROR(covid_19_india[[#This Row],[Total_Vaccinations]]/covid_19_india[[#This Row],[Confirmed]],0)</f>
        <v>0</v>
      </c>
    </row>
    <row r="15029" spans="1:17" x14ac:dyDescent="0.3">
      <c r="A15029">
        <v>2196</v>
      </c>
      <c r="B15029" s="1">
        <v>43973</v>
      </c>
      <c r="C15029" s="2">
        <v>0.33333333333333331</v>
      </c>
      <c r="D15029" t="s">
        <v>14</v>
      </c>
      <c r="E15029">
        <v>6282</v>
      </c>
      <c r="F15029">
        <v>94</v>
      </c>
      <c r="G15029">
        <v>13967</v>
      </c>
      <c r="H15029">
        <f>ABS(covid_19_india[[#This Row],[Confirmed]]-covid_19_india[[#This Row],[Cured]]-covid_19_india[[#This Row],[Deaths]])</f>
        <v>7591</v>
      </c>
      <c r="I15029" cm="1">
        <f t="array" ref="I15029">IFERROR(INDEX(StatewiseTestingDetails[TotalSamples],MATCH(1,(StatewiseTestingDetails[Date]=covid_19_india[[#This Row],[Date]]) * (StatewiseTestingDetails[State]=covid_19_india[[#This Row],[State/UnionTerritory]]),0)),0)</f>
        <v>385185</v>
      </c>
      <c r="J15029" cm="1">
        <f t="array" ref="J15029">IFERROR(INDEX(StatewiseTestingDetails[Positive],MATCH(1,(StatewiseTestingDetails[Date]=covid_19_india[[#This Row],[Date]]) * (StatewiseTestingDetails[State]=covid_19_india[[#This Row],[State/UnionTerritory]]),0),0),0)</f>
        <v>14735</v>
      </c>
      <c r="K15029" cm="1">
        <f t="array" ref="K15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9">
        <f>IFERROR(covid_19_india[[#This Row],[Deaths]]/covid_19_india[[#This Row],[Confirmed]],0)</f>
        <v>6.7301496384334506E-3</v>
      </c>
      <c r="M15029">
        <f>IFERROR(covid_19_india[[#This Row],[Cured]]/covid_19_india[[#This Row],[Confirmed]],0)</f>
        <v>0.44977446838977592</v>
      </c>
      <c r="N15029">
        <f>IFERROR(covid_19_india[[#This Row],[Positive]]/covid_19_india[[#This Row],[Total_Tests]],0)</f>
        <v>3.8254345314589093E-2</v>
      </c>
      <c r="O15029" t="str">
        <f>IF(covid_19_india[[#This Row],[Date]]&lt;GETPIVOTDATA("Minimum Vaccination Date",$R$1),"Pre Vaccination","Post Vaccination")</f>
        <v>Pre Vaccination</v>
      </c>
      <c r="P15029" t="str">
        <f>TEXT(covid_19_india[[#This Row],[Date]],"dddd")</f>
        <v>Friday</v>
      </c>
      <c r="Q15029">
        <f>IFERROR(covid_19_india[[#This Row],[Total_Vaccinations]]/covid_19_india[[#This Row],[Confirmed]],0)</f>
        <v>0</v>
      </c>
    </row>
    <row r="15030" spans="1:17" x14ac:dyDescent="0.3">
      <c r="A15030">
        <v>2230</v>
      </c>
      <c r="B15030" s="1">
        <v>43974</v>
      </c>
      <c r="C15030" s="2">
        <v>0.33333333333333331</v>
      </c>
      <c r="D15030" t="s">
        <v>14</v>
      </c>
      <c r="E15030">
        <v>7128</v>
      </c>
      <c r="F15030">
        <v>98</v>
      </c>
      <c r="G15030">
        <v>14753</v>
      </c>
      <c r="H15030">
        <f>ABS(covid_19_india[[#This Row],[Confirmed]]-covid_19_india[[#This Row],[Cured]]-covid_19_india[[#This Row],[Deaths]])</f>
        <v>7527</v>
      </c>
      <c r="I15030" cm="1">
        <f t="array" ref="I15030">IFERROR(INDEX(StatewiseTestingDetails[TotalSamples],MATCH(1,(StatewiseTestingDetails[Date]=covid_19_india[[#This Row],[Date]]) * (StatewiseTestingDetails[State]=covid_19_india[[#This Row],[State/UnionTerritory]]),0)),0)</f>
        <v>397340</v>
      </c>
      <c r="J15030" cm="1">
        <f t="array" ref="J15030">IFERROR(INDEX(StatewiseTestingDetails[Positive],MATCH(1,(StatewiseTestingDetails[Date]=covid_19_india[[#This Row],[Date]]) * (StatewiseTestingDetails[State]=covid_19_india[[#This Row],[State/UnionTerritory]]),0),0),0)</f>
        <v>15512</v>
      </c>
      <c r="K15030" cm="1">
        <f t="array" ref="K15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0">
        <f>IFERROR(covid_19_india[[#This Row],[Deaths]]/covid_19_india[[#This Row],[Confirmed]],0)</f>
        <v>6.6427167355792042E-3</v>
      </c>
      <c r="M15030">
        <f>IFERROR(covid_19_india[[#This Row],[Cured]]/covid_19_india[[#This Row],[Confirmed]],0)</f>
        <v>0.48315596827763846</v>
      </c>
      <c r="N15030">
        <f>IFERROR(covid_19_india[[#This Row],[Positive]]/covid_19_india[[#This Row],[Total_Tests]],0)</f>
        <v>3.9039613429304877E-2</v>
      </c>
      <c r="O15030" t="str">
        <f>IF(covid_19_india[[#This Row],[Date]]&lt;GETPIVOTDATA("Minimum Vaccination Date",$R$1),"Pre Vaccination","Post Vaccination")</f>
        <v>Pre Vaccination</v>
      </c>
      <c r="P15030" t="str">
        <f>TEXT(covid_19_india[[#This Row],[Date]],"dddd")</f>
        <v>Saturday</v>
      </c>
      <c r="Q15030">
        <f>IFERROR(covid_19_india[[#This Row],[Total_Vaccinations]]/covid_19_india[[#This Row],[Confirmed]],0)</f>
        <v>0</v>
      </c>
    </row>
    <row r="15031" spans="1:17" x14ac:dyDescent="0.3">
      <c r="A15031">
        <v>2265</v>
      </c>
      <c r="B15031" s="1">
        <v>43975</v>
      </c>
      <c r="C15031" s="2">
        <v>0.33333333333333331</v>
      </c>
      <c r="D15031" t="s">
        <v>14</v>
      </c>
      <c r="E15031">
        <v>7491</v>
      </c>
      <c r="F15031">
        <v>103</v>
      </c>
      <c r="G15031">
        <v>15512</v>
      </c>
      <c r="H15031">
        <f>ABS(covid_19_india[[#This Row],[Confirmed]]-covid_19_india[[#This Row],[Cured]]-covid_19_india[[#This Row],[Deaths]])</f>
        <v>7918</v>
      </c>
      <c r="I15031" cm="1">
        <f t="array" ref="I15031">IFERROR(INDEX(StatewiseTestingDetails[TotalSamples],MATCH(1,(StatewiseTestingDetails[Date]=covid_19_india[[#This Row],[Date]]) * (StatewiseTestingDetails[State]=covid_19_india[[#This Row],[State/UnionTerritory]]),0)),0)</f>
        <v>409615</v>
      </c>
      <c r="J15031" cm="1">
        <f t="array" ref="J15031">IFERROR(INDEX(StatewiseTestingDetails[Positive],MATCH(1,(StatewiseTestingDetails[Date]=covid_19_india[[#This Row],[Date]]) * (StatewiseTestingDetails[State]=covid_19_india[[#This Row],[State/UnionTerritory]]),0),0),0)</f>
        <v>16277</v>
      </c>
      <c r="K15031" cm="1">
        <f t="array" ref="K15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1">
        <f>IFERROR(covid_19_india[[#This Row],[Deaths]]/covid_19_india[[#This Row],[Confirmed]],0)</f>
        <v>6.640020629190304E-3</v>
      </c>
      <c r="M15031">
        <f>IFERROR(covid_19_india[[#This Row],[Cured]]/covid_19_india[[#This Row],[Confirmed]],0)</f>
        <v>0.48291645177926767</v>
      </c>
      <c r="N15031">
        <f>IFERROR(covid_19_india[[#This Row],[Positive]]/covid_19_india[[#This Row],[Total_Tests]],0)</f>
        <v>3.9737314307337381E-2</v>
      </c>
      <c r="O15031" t="str">
        <f>IF(covid_19_india[[#This Row],[Date]]&lt;GETPIVOTDATA("Minimum Vaccination Date",$R$1),"Pre Vaccination","Post Vaccination")</f>
        <v>Pre Vaccination</v>
      </c>
      <c r="P15031" t="str">
        <f>TEXT(covid_19_india[[#This Row],[Date]],"dddd")</f>
        <v>Sunday</v>
      </c>
      <c r="Q15031">
        <f>IFERROR(covid_19_india[[#This Row],[Total_Vaccinations]]/covid_19_india[[#This Row],[Confirmed]],0)</f>
        <v>0</v>
      </c>
    </row>
    <row r="15032" spans="1:17" x14ac:dyDescent="0.3">
      <c r="A15032">
        <v>2300</v>
      </c>
      <c r="B15032" s="1">
        <v>43976</v>
      </c>
      <c r="C15032" s="2">
        <v>0.33333333333333331</v>
      </c>
      <c r="D15032" t="s">
        <v>14</v>
      </c>
      <c r="E15032">
        <v>8324</v>
      </c>
      <c r="F15032">
        <v>111</v>
      </c>
      <c r="G15032">
        <v>16277</v>
      </c>
      <c r="H15032">
        <f>ABS(covid_19_india[[#This Row],[Confirmed]]-covid_19_india[[#This Row],[Cured]]-covid_19_india[[#This Row],[Deaths]])</f>
        <v>7842</v>
      </c>
      <c r="I15032" cm="1">
        <f t="array" ref="I15032">IFERROR(INDEX(StatewiseTestingDetails[TotalSamples],MATCH(1,(StatewiseTestingDetails[Date]=covid_19_india[[#This Row],[Date]]) * (StatewiseTestingDetails[State]=covid_19_india[[#This Row],[State/UnionTerritory]]),0)),0)</f>
        <v>421450</v>
      </c>
      <c r="J15032" cm="1">
        <f t="array" ref="J15032">IFERROR(INDEX(StatewiseTestingDetails[Positive],MATCH(1,(StatewiseTestingDetails[Date]=covid_19_india[[#This Row],[Date]]) * (StatewiseTestingDetails[State]=covid_19_india[[#This Row],[State/UnionTerritory]]),0),0),0)</f>
        <v>17082</v>
      </c>
      <c r="K15032" cm="1">
        <f t="array" ref="K15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2">
        <f>IFERROR(covid_19_india[[#This Row],[Deaths]]/covid_19_india[[#This Row],[Confirmed]],0)</f>
        <v>6.8194384714627999E-3</v>
      </c>
      <c r="M15032">
        <f>IFERROR(covid_19_india[[#This Row],[Cured]]/covid_19_india[[#This Row],[Confirmed]],0)</f>
        <v>0.51139644897708425</v>
      </c>
      <c r="N15032">
        <f>IFERROR(covid_19_india[[#This Row],[Positive]]/covid_19_india[[#This Row],[Total_Tests]],0)</f>
        <v>4.0531498398386524E-2</v>
      </c>
      <c r="O15032" t="str">
        <f>IF(covid_19_india[[#This Row],[Date]]&lt;GETPIVOTDATA("Minimum Vaccination Date",$R$1),"Pre Vaccination","Post Vaccination")</f>
        <v>Pre Vaccination</v>
      </c>
      <c r="P15032" t="str">
        <f>TEXT(covid_19_india[[#This Row],[Date]],"dddd")</f>
        <v>Monday</v>
      </c>
      <c r="Q15032">
        <f>IFERROR(covid_19_india[[#This Row],[Total_Vaccinations]]/covid_19_india[[#This Row],[Confirmed]],0)</f>
        <v>0</v>
      </c>
    </row>
    <row r="15033" spans="1:17" x14ac:dyDescent="0.3">
      <c r="A15033">
        <v>2336</v>
      </c>
      <c r="B15033" s="1">
        <v>43977</v>
      </c>
      <c r="C15033" s="2">
        <v>0.33333333333333331</v>
      </c>
      <c r="D15033" t="s">
        <v>14</v>
      </c>
      <c r="E15033">
        <v>8731</v>
      </c>
      <c r="F15033">
        <v>118</v>
      </c>
      <c r="G15033">
        <v>17082</v>
      </c>
      <c r="H15033">
        <f>ABS(covid_19_india[[#This Row],[Confirmed]]-covid_19_india[[#This Row],[Cured]]-covid_19_india[[#This Row],[Deaths]])</f>
        <v>8233</v>
      </c>
      <c r="I15033" cm="1">
        <f t="array" ref="I15033">IFERROR(INDEX(StatewiseTestingDetails[TotalSamples],MATCH(1,(StatewiseTestingDetails[Date]=covid_19_india[[#This Row],[Date]]) * (StatewiseTestingDetails[State]=covid_19_india[[#This Row],[State/UnionTerritory]]),0)),0)</f>
        <v>431739</v>
      </c>
      <c r="J15033" cm="1">
        <f t="array" ref="J15033">IFERROR(INDEX(StatewiseTestingDetails[Positive],MATCH(1,(StatewiseTestingDetails[Date]=covid_19_india[[#This Row],[Date]]) * (StatewiseTestingDetails[State]=covid_19_india[[#This Row],[State/UnionTerritory]]),0),0),0)</f>
        <v>17728</v>
      </c>
      <c r="K15033" cm="1">
        <f t="array" ref="K15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3">
        <f>IFERROR(covid_19_india[[#This Row],[Deaths]]/covid_19_india[[#This Row],[Confirmed]],0)</f>
        <v>6.9078562229247164E-3</v>
      </c>
      <c r="M15033">
        <f>IFERROR(covid_19_india[[#This Row],[Cured]]/covid_19_india[[#This Row],[Confirmed]],0)</f>
        <v>0.51112281934199744</v>
      </c>
      <c r="N15033">
        <f>IFERROR(covid_19_india[[#This Row],[Positive]]/covid_19_india[[#This Row],[Total_Tests]],0)</f>
        <v>4.106184523519997E-2</v>
      </c>
      <c r="O15033" t="str">
        <f>IF(covid_19_india[[#This Row],[Date]]&lt;GETPIVOTDATA("Minimum Vaccination Date",$R$1),"Pre Vaccination","Post Vaccination")</f>
        <v>Pre Vaccination</v>
      </c>
      <c r="P15033" t="str">
        <f>TEXT(covid_19_india[[#This Row],[Date]],"dddd")</f>
        <v>Tuesday</v>
      </c>
      <c r="Q15033">
        <f>IFERROR(covid_19_india[[#This Row],[Total_Vaccinations]]/covid_19_india[[#This Row],[Confirmed]],0)</f>
        <v>0</v>
      </c>
    </row>
    <row r="15034" spans="1:17" x14ac:dyDescent="0.3">
      <c r="A15034">
        <v>2372</v>
      </c>
      <c r="B15034" s="1">
        <v>43978</v>
      </c>
      <c r="C15034" s="2">
        <v>0.33333333333333331</v>
      </c>
      <c r="D15034" t="s">
        <v>14</v>
      </c>
      <c r="E15034">
        <v>9342</v>
      </c>
      <c r="F15034">
        <v>127</v>
      </c>
      <c r="G15034">
        <v>17728</v>
      </c>
      <c r="H15034">
        <f>ABS(covid_19_india[[#This Row],[Confirmed]]-covid_19_india[[#This Row],[Cured]]-covid_19_india[[#This Row],[Deaths]])</f>
        <v>8259</v>
      </c>
      <c r="I15034" cm="1">
        <f t="array" ref="I15034">IFERROR(INDEX(StatewiseTestingDetails[TotalSamples],MATCH(1,(StatewiseTestingDetails[Date]=covid_19_india[[#This Row],[Date]]) * (StatewiseTestingDetails[State]=covid_19_india[[#This Row],[State/UnionTerritory]]),0)),0)</f>
        <v>442970</v>
      </c>
      <c r="J15034" cm="1">
        <f t="array" ref="J15034">IFERROR(INDEX(StatewiseTestingDetails[Positive],MATCH(1,(StatewiseTestingDetails[Date]=covid_19_india[[#This Row],[Date]]) * (StatewiseTestingDetails[State]=covid_19_india[[#This Row],[State/UnionTerritory]]),0),0),0)</f>
        <v>18545</v>
      </c>
      <c r="K15034" cm="1">
        <f t="array" ref="K15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4">
        <f>IFERROR(covid_19_india[[#This Row],[Deaths]]/covid_19_india[[#This Row],[Confirmed]],0)</f>
        <v>7.1638086642599281E-3</v>
      </c>
      <c r="M15034">
        <f>IFERROR(covid_19_india[[#This Row],[Cured]]/covid_19_india[[#This Row],[Confirmed]],0)</f>
        <v>0.52696299638989175</v>
      </c>
      <c r="N15034">
        <f>IFERROR(covid_19_india[[#This Row],[Positive]]/covid_19_india[[#This Row],[Total_Tests]],0)</f>
        <v>4.186513759396799E-2</v>
      </c>
      <c r="O15034" t="str">
        <f>IF(covid_19_india[[#This Row],[Date]]&lt;GETPIVOTDATA("Minimum Vaccination Date",$R$1),"Pre Vaccination","Post Vaccination")</f>
        <v>Pre Vaccination</v>
      </c>
      <c r="P15034" t="str">
        <f>TEXT(covid_19_india[[#This Row],[Date]],"dddd")</f>
        <v>Wednesday</v>
      </c>
      <c r="Q15034">
        <f>IFERROR(covid_19_india[[#This Row],[Total_Vaccinations]]/covid_19_india[[#This Row],[Confirmed]],0)</f>
        <v>0</v>
      </c>
    </row>
    <row r="15035" spans="1:17" x14ac:dyDescent="0.3">
      <c r="A15035">
        <v>2408</v>
      </c>
      <c r="B15035" s="1">
        <v>43979</v>
      </c>
      <c r="C15035" s="2">
        <v>0.33333333333333331</v>
      </c>
      <c r="D15035" t="s">
        <v>14</v>
      </c>
      <c r="E15035">
        <v>9909</v>
      </c>
      <c r="F15035">
        <v>133</v>
      </c>
      <c r="G15035">
        <v>18545</v>
      </c>
      <c r="H15035">
        <f>ABS(covid_19_india[[#This Row],[Confirmed]]-covid_19_india[[#This Row],[Cured]]-covid_19_india[[#This Row],[Deaths]])</f>
        <v>8503</v>
      </c>
      <c r="I15035" cm="1">
        <f t="array" ref="I15035">IFERROR(INDEX(StatewiseTestingDetails[TotalSamples],MATCH(1,(StatewiseTestingDetails[Date]=covid_19_india[[#This Row],[Date]]) * (StatewiseTestingDetails[State]=covid_19_india[[#This Row],[State/UnionTerritory]]),0)),0)</f>
        <v>455216</v>
      </c>
      <c r="J15035" cm="1">
        <f t="array" ref="J15035">IFERROR(INDEX(StatewiseTestingDetails[Positive],MATCH(1,(StatewiseTestingDetails[Date]=covid_19_india[[#This Row],[Date]]) * (StatewiseTestingDetails[State]=covid_19_india[[#This Row],[State/UnionTerritory]]),0),0),0)</f>
        <v>19372</v>
      </c>
      <c r="K15035" cm="1">
        <f t="array" ref="K15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5">
        <f>IFERROR(covid_19_india[[#This Row],[Deaths]]/covid_19_india[[#This Row],[Confirmed]],0)</f>
        <v>7.1717444055001351E-3</v>
      </c>
      <c r="M15035">
        <f>IFERROR(covid_19_india[[#This Row],[Cured]]/covid_19_india[[#This Row],[Confirmed]],0)</f>
        <v>0.53432191965489351</v>
      </c>
      <c r="N15035">
        <f>IFERROR(covid_19_india[[#This Row],[Positive]]/covid_19_india[[#This Row],[Total_Tests]],0)</f>
        <v>4.2555621946504515E-2</v>
      </c>
      <c r="O15035" t="str">
        <f>IF(covid_19_india[[#This Row],[Date]]&lt;GETPIVOTDATA("Minimum Vaccination Date",$R$1),"Pre Vaccination","Post Vaccination")</f>
        <v>Pre Vaccination</v>
      </c>
      <c r="P15035" t="str">
        <f>TEXT(covid_19_india[[#This Row],[Date]],"dddd")</f>
        <v>Thursday</v>
      </c>
      <c r="Q15035">
        <f>IFERROR(covid_19_india[[#This Row],[Total_Vaccinations]]/covid_19_india[[#This Row],[Confirmed]],0)</f>
        <v>0</v>
      </c>
    </row>
    <row r="15036" spans="1:17" x14ac:dyDescent="0.3">
      <c r="A15036">
        <v>2444</v>
      </c>
      <c r="B15036" s="1">
        <v>43980</v>
      </c>
      <c r="C15036" s="2">
        <v>0.33333333333333331</v>
      </c>
      <c r="D15036" t="s">
        <v>14</v>
      </c>
      <c r="E15036">
        <v>10548</v>
      </c>
      <c r="F15036">
        <v>145</v>
      </c>
      <c r="G15036">
        <v>19372</v>
      </c>
      <c r="H15036">
        <f>ABS(covid_19_india[[#This Row],[Confirmed]]-covid_19_india[[#This Row],[Cured]]-covid_19_india[[#This Row],[Deaths]])</f>
        <v>8679</v>
      </c>
      <c r="I15036" cm="1">
        <f t="array" ref="I15036">IFERROR(INDEX(StatewiseTestingDetails[TotalSamples],MATCH(1,(StatewiseTestingDetails[Date]=covid_19_india[[#This Row],[Date]]) * (StatewiseTestingDetails[State]=covid_19_india[[#This Row],[State/UnionTerritory]]),0)),0)</f>
        <v>466550</v>
      </c>
      <c r="J15036" cm="1">
        <f t="array" ref="J15036">IFERROR(INDEX(StatewiseTestingDetails[Positive],MATCH(1,(StatewiseTestingDetails[Date]=covid_19_india[[#This Row],[Date]]) * (StatewiseTestingDetails[State]=covid_19_india[[#This Row],[State/UnionTerritory]]),0),0),0)</f>
        <v>20246</v>
      </c>
      <c r="K15036" cm="1">
        <f t="array" ref="K15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6">
        <f>IFERROR(covid_19_india[[#This Row],[Deaths]]/covid_19_india[[#This Row],[Confirmed]],0)</f>
        <v>7.4850299401197605E-3</v>
      </c>
      <c r="M15036">
        <f>IFERROR(covid_19_india[[#This Row],[Cured]]/covid_19_india[[#This Row],[Confirmed]],0)</f>
        <v>0.54449721247160854</v>
      </c>
      <c r="N15036">
        <f>IFERROR(covid_19_india[[#This Row],[Positive]]/covid_19_india[[#This Row],[Total_Tests]],0)</f>
        <v>4.3395134497910194E-2</v>
      </c>
      <c r="O15036" t="str">
        <f>IF(covid_19_india[[#This Row],[Date]]&lt;GETPIVOTDATA("Minimum Vaccination Date",$R$1),"Pre Vaccination","Post Vaccination")</f>
        <v>Pre Vaccination</v>
      </c>
      <c r="P15036" t="str">
        <f>TEXT(covid_19_india[[#This Row],[Date]],"dddd")</f>
        <v>Friday</v>
      </c>
      <c r="Q15036">
        <f>IFERROR(covid_19_india[[#This Row],[Total_Vaccinations]]/covid_19_india[[#This Row],[Confirmed]],0)</f>
        <v>0</v>
      </c>
    </row>
    <row r="15037" spans="1:17" x14ac:dyDescent="0.3">
      <c r="A15037">
        <v>2480</v>
      </c>
      <c r="B15037" s="1">
        <v>43981</v>
      </c>
      <c r="C15037" s="2">
        <v>0.33333333333333331</v>
      </c>
      <c r="D15037" t="s">
        <v>14</v>
      </c>
      <c r="E15037">
        <v>11313</v>
      </c>
      <c r="F15037">
        <v>154</v>
      </c>
      <c r="G15037">
        <v>20246</v>
      </c>
      <c r="H15037">
        <f>ABS(covid_19_india[[#This Row],[Confirmed]]-covid_19_india[[#This Row],[Cured]]-covid_19_india[[#This Row],[Deaths]])</f>
        <v>8779</v>
      </c>
      <c r="I15037" cm="1">
        <f t="array" ref="I15037">IFERROR(INDEX(StatewiseTestingDetails[TotalSamples],MATCH(1,(StatewiseTestingDetails[Date]=covid_19_india[[#This Row],[Date]]) * (StatewiseTestingDetails[State]=covid_19_india[[#This Row],[State/UnionTerritory]]),0)),0)</f>
        <v>479155</v>
      </c>
      <c r="J15037" cm="1">
        <f t="array" ref="J15037">IFERROR(INDEX(StatewiseTestingDetails[Positive],MATCH(1,(StatewiseTestingDetails[Date]=covid_19_india[[#This Row],[Date]]) * (StatewiseTestingDetails[State]=covid_19_india[[#This Row],[State/UnionTerritory]]),0),0),0)</f>
        <v>21184</v>
      </c>
      <c r="K15037" cm="1">
        <f t="array" ref="K15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7">
        <f>IFERROR(covid_19_india[[#This Row],[Deaths]]/covid_19_india[[#This Row],[Confirmed]],0)</f>
        <v>7.6064407784253683E-3</v>
      </c>
      <c r="M15037">
        <f>IFERROR(covid_19_india[[#This Row],[Cured]]/covid_19_india[[#This Row],[Confirmed]],0)</f>
        <v>0.55877704237874148</v>
      </c>
      <c r="N15037">
        <f>IFERROR(covid_19_india[[#This Row],[Positive]]/covid_19_india[[#This Row],[Total_Tests]],0)</f>
        <v>4.4211163402239358E-2</v>
      </c>
      <c r="O15037" t="str">
        <f>IF(covid_19_india[[#This Row],[Date]]&lt;GETPIVOTDATA("Minimum Vaccination Date",$R$1),"Pre Vaccination","Post Vaccination")</f>
        <v>Pre Vaccination</v>
      </c>
      <c r="P15037" t="str">
        <f>TEXT(covid_19_india[[#This Row],[Date]],"dddd")</f>
        <v>Saturday</v>
      </c>
      <c r="Q15037">
        <f>IFERROR(covid_19_india[[#This Row],[Total_Vaccinations]]/covid_19_india[[#This Row],[Confirmed]],0)</f>
        <v>0</v>
      </c>
    </row>
    <row r="15038" spans="1:17" x14ac:dyDescent="0.3">
      <c r="A15038">
        <v>2516</v>
      </c>
      <c r="B15038" s="1">
        <v>43982</v>
      </c>
      <c r="C15038" s="2">
        <v>0.33333333333333331</v>
      </c>
      <c r="D15038" t="s">
        <v>14</v>
      </c>
      <c r="E15038">
        <v>12000</v>
      </c>
      <c r="F15038">
        <v>160</v>
      </c>
      <c r="G15038">
        <v>21184</v>
      </c>
      <c r="H15038">
        <f>ABS(covid_19_india[[#This Row],[Confirmed]]-covid_19_india[[#This Row],[Cured]]-covid_19_india[[#This Row],[Deaths]])</f>
        <v>9024</v>
      </c>
      <c r="I15038" cm="1">
        <f t="array" ref="I15038">IFERROR(INDEX(StatewiseTestingDetails[TotalSamples],MATCH(1,(StatewiseTestingDetails[Date]=covid_19_india[[#This Row],[Date]]) * (StatewiseTestingDetails[State]=covid_19_india[[#This Row],[State/UnionTerritory]]),0)),0)</f>
        <v>491962</v>
      </c>
      <c r="J15038" cm="1">
        <f t="array" ref="J15038">IFERROR(INDEX(StatewiseTestingDetails[Positive],MATCH(1,(StatewiseTestingDetails[Date]=covid_19_india[[#This Row],[Date]]) * (StatewiseTestingDetails[State]=covid_19_india[[#This Row],[State/UnionTerritory]]),0),0),0)</f>
        <v>22333</v>
      </c>
      <c r="K15038" cm="1">
        <f t="array" ref="K15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8">
        <f>IFERROR(covid_19_india[[#This Row],[Deaths]]/covid_19_india[[#This Row],[Confirmed]],0)</f>
        <v>7.5528700906344415E-3</v>
      </c>
      <c r="M15038">
        <f>IFERROR(covid_19_india[[#This Row],[Cured]]/covid_19_india[[#This Row],[Confirmed]],0)</f>
        <v>0.56646525679758308</v>
      </c>
      <c r="N15038">
        <f>IFERROR(covid_19_india[[#This Row],[Positive]]/covid_19_india[[#This Row],[Total_Tests]],0)</f>
        <v>4.5395782601095204E-2</v>
      </c>
      <c r="O15038" t="str">
        <f>IF(covid_19_india[[#This Row],[Date]]&lt;GETPIVOTDATA("Minimum Vaccination Date",$R$1),"Pre Vaccination","Post Vaccination")</f>
        <v>Pre Vaccination</v>
      </c>
      <c r="P15038" t="str">
        <f>TEXT(covid_19_india[[#This Row],[Date]],"dddd")</f>
        <v>Sunday</v>
      </c>
      <c r="Q15038">
        <f>IFERROR(covid_19_india[[#This Row],[Total_Vaccinations]]/covid_19_india[[#This Row],[Confirmed]],0)</f>
        <v>0</v>
      </c>
    </row>
    <row r="15039" spans="1:17" x14ac:dyDescent="0.3">
      <c r="A15039">
        <v>2552</v>
      </c>
      <c r="B15039" s="1">
        <v>43983</v>
      </c>
      <c r="C15039" s="2">
        <v>0.33333333333333331</v>
      </c>
      <c r="D15039" t="s">
        <v>14</v>
      </c>
      <c r="E15039">
        <v>12757</v>
      </c>
      <c r="F15039">
        <v>173</v>
      </c>
      <c r="G15039">
        <v>22333</v>
      </c>
      <c r="H15039">
        <f>ABS(covid_19_india[[#This Row],[Confirmed]]-covid_19_india[[#This Row],[Cured]]-covid_19_india[[#This Row],[Deaths]])</f>
        <v>9403</v>
      </c>
      <c r="I15039" cm="1">
        <f t="array" ref="I15039">IFERROR(INDEX(StatewiseTestingDetails[TotalSamples],MATCH(1,(StatewiseTestingDetails[Date]=covid_19_india[[#This Row],[Date]]) * (StatewiseTestingDetails[State]=covid_19_india[[#This Row],[State/UnionTerritory]]),0)),0)</f>
        <v>503339</v>
      </c>
      <c r="J15039" cm="1">
        <f t="array" ref="J15039">IFERROR(INDEX(StatewiseTestingDetails[Positive],MATCH(1,(StatewiseTestingDetails[Date]=covid_19_india[[#This Row],[Date]]) * (StatewiseTestingDetails[State]=covid_19_india[[#This Row],[State/UnionTerritory]]),0),0),0)</f>
        <v>23495</v>
      </c>
      <c r="K15039" cm="1">
        <f t="array" ref="K15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9">
        <f>IFERROR(covid_19_india[[#This Row],[Deaths]]/covid_19_india[[#This Row],[Confirmed]],0)</f>
        <v>7.7463842743921551E-3</v>
      </c>
      <c r="M15039">
        <f>IFERROR(covid_19_india[[#This Row],[Cured]]/covid_19_india[[#This Row],[Confirmed]],0)</f>
        <v>0.57121748085792323</v>
      </c>
      <c r="N15039">
        <f>IFERROR(covid_19_india[[#This Row],[Positive]]/covid_19_india[[#This Row],[Total_Tests]],0)</f>
        <v>4.667828242993291E-2</v>
      </c>
      <c r="O15039" t="str">
        <f>IF(covid_19_india[[#This Row],[Date]]&lt;GETPIVOTDATA("Minimum Vaccination Date",$R$1),"Pre Vaccination","Post Vaccination")</f>
        <v>Pre Vaccination</v>
      </c>
      <c r="P15039" t="str">
        <f>TEXT(covid_19_india[[#This Row],[Date]],"dddd")</f>
        <v>Monday</v>
      </c>
      <c r="Q15039">
        <f>IFERROR(covid_19_india[[#This Row],[Total_Vaccinations]]/covid_19_india[[#This Row],[Confirmed]],0)</f>
        <v>0</v>
      </c>
    </row>
    <row r="15040" spans="1:17" x14ac:dyDescent="0.3">
      <c r="A15040">
        <v>2588</v>
      </c>
      <c r="B15040" s="1">
        <v>43984</v>
      </c>
      <c r="C15040" s="2">
        <v>0.33333333333333331</v>
      </c>
      <c r="D15040" t="s">
        <v>14</v>
      </c>
      <c r="E15040">
        <v>13170</v>
      </c>
      <c r="F15040">
        <v>184</v>
      </c>
      <c r="G15040">
        <v>23495</v>
      </c>
      <c r="H15040">
        <f>ABS(covid_19_india[[#This Row],[Confirmed]]-covid_19_india[[#This Row],[Cured]]-covid_19_india[[#This Row],[Deaths]])</f>
        <v>10141</v>
      </c>
      <c r="I15040" cm="1">
        <f t="array" ref="I15040">IFERROR(INDEX(StatewiseTestingDetails[TotalSamples],MATCH(1,(StatewiseTestingDetails[Date]=covid_19_india[[#This Row],[Date]]) * (StatewiseTestingDetails[State]=covid_19_india[[#This Row],[State/UnionTerritory]]),0)),0)</f>
        <v>514433</v>
      </c>
      <c r="J15040" cm="1">
        <f t="array" ref="J15040">IFERROR(INDEX(StatewiseTestingDetails[Positive],MATCH(1,(StatewiseTestingDetails[Date]=covid_19_india[[#This Row],[Date]]) * (StatewiseTestingDetails[State]=covid_19_india[[#This Row],[State/UnionTerritory]]),0),0),0)</f>
        <v>24586</v>
      </c>
      <c r="K15040" cm="1">
        <f t="array" ref="K15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0">
        <f>IFERROR(covid_19_india[[#This Row],[Deaths]]/covid_19_india[[#This Row],[Confirmed]],0)</f>
        <v>7.8314535007448401E-3</v>
      </c>
      <c r="M15040">
        <f>IFERROR(covid_19_india[[#This Row],[Cured]]/covid_19_india[[#This Row],[Confirmed]],0)</f>
        <v>0.56054479676526925</v>
      </c>
      <c r="N15040">
        <f>IFERROR(covid_19_india[[#This Row],[Positive]]/covid_19_india[[#This Row],[Total_Tests]],0)</f>
        <v>4.7792423891935394E-2</v>
      </c>
      <c r="O15040" t="str">
        <f>IF(covid_19_india[[#This Row],[Date]]&lt;GETPIVOTDATA("Minimum Vaccination Date",$R$1),"Pre Vaccination","Post Vaccination")</f>
        <v>Pre Vaccination</v>
      </c>
      <c r="P15040" t="str">
        <f>TEXT(covid_19_india[[#This Row],[Date]],"dddd")</f>
        <v>Tuesday</v>
      </c>
      <c r="Q15040">
        <f>IFERROR(covid_19_india[[#This Row],[Total_Vaccinations]]/covid_19_india[[#This Row],[Confirmed]],0)</f>
        <v>0</v>
      </c>
    </row>
    <row r="15041" spans="1:17" x14ac:dyDescent="0.3">
      <c r="A15041">
        <v>2624</v>
      </c>
      <c r="B15041" s="1">
        <v>43985</v>
      </c>
      <c r="C15041" s="2">
        <v>0.33333333333333331</v>
      </c>
      <c r="D15041" t="s">
        <v>14</v>
      </c>
      <c r="E15041">
        <v>13706</v>
      </c>
      <c r="F15041">
        <v>197</v>
      </c>
      <c r="G15041">
        <v>24586</v>
      </c>
      <c r="H15041">
        <f>ABS(covid_19_india[[#This Row],[Confirmed]]-covid_19_india[[#This Row],[Cured]]-covid_19_india[[#This Row],[Deaths]])</f>
        <v>10683</v>
      </c>
      <c r="I15041" cm="1">
        <f t="array" ref="I15041">IFERROR(INDEX(StatewiseTestingDetails[TotalSamples],MATCH(1,(StatewiseTestingDetails[Date]=covid_19_india[[#This Row],[Date]]) * (StatewiseTestingDetails[State]=covid_19_india[[#This Row],[State/UnionTerritory]]),0)),0)</f>
        <v>528534</v>
      </c>
      <c r="J15041" cm="1">
        <f t="array" ref="J15041">IFERROR(INDEX(StatewiseTestingDetails[Positive],MATCH(1,(StatewiseTestingDetails[Date]=covid_19_india[[#This Row],[Date]]) * (StatewiseTestingDetails[State]=covid_19_india[[#This Row],[State/UnionTerritory]]),0),0),0)</f>
        <v>25872</v>
      </c>
      <c r="K15041" cm="1">
        <f t="array" ref="K15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1">
        <f>IFERROR(covid_19_india[[#This Row],[Deaths]]/covid_19_india[[#This Row],[Confirmed]],0)</f>
        <v>8.0126901488652078E-3</v>
      </c>
      <c r="M15041">
        <f>IFERROR(covid_19_india[[#This Row],[Cured]]/covid_19_india[[#This Row],[Confirmed]],0)</f>
        <v>0.55747173187993171</v>
      </c>
      <c r="N15041">
        <f>IFERROR(covid_19_india[[#This Row],[Positive]]/covid_19_india[[#This Row],[Total_Tests]],0)</f>
        <v>4.8950493251143729E-2</v>
      </c>
      <c r="O15041" t="str">
        <f>IF(covid_19_india[[#This Row],[Date]]&lt;GETPIVOTDATA("Minimum Vaccination Date",$R$1),"Pre Vaccination","Post Vaccination")</f>
        <v>Pre Vaccination</v>
      </c>
      <c r="P15041" t="str">
        <f>TEXT(covid_19_india[[#This Row],[Date]],"dddd")</f>
        <v>Wednesday</v>
      </c>
      <c r="Q15041">
        <f>IFERROR(covid_19_india[[#This Row],[Total_Vaccinations]]/covid_19_india[[#This Row],[Confirmed]],0)</f>
        <v>0</v>
      </c>
    </row>
    <row r="15042" spans="1:17" x14ac:dyDescent="0.3">
      <c r="A15042">
        <v>2660</v>
      </c>
      <c r="B15042" s="1">
        <v>43986</v>
      </c>
      <c r="C15042" s="2">
        <v>0.33333333333333331</v>
      </c>
      <c r="D15042" t="s">
        <v>14</v>
      </c>
      <c r="E15042">
        <v>14316</v>
      </c>
      <c r="F15042">
        <v>208</v>
      </c>
      <c r="G15042">
        <v>25872</v>
      </c>
      <c r="H15042">
        <f>ABS(covid_19_india[[#This Row],[Confirmed]]-covid_19_india[[#This Row],[Cured]]-covid_19_india[[#This Row],[Deaths]])</f>
        <v>11348</v>
      </c>
      <c r="I15042" cm="1">
        <f t="array" ref="I15042">IFERROR(INDEX(StatewiseTestingDetails[TotalSamples],MATCH(1,(StatewiseTestingDetails[Date]=covid_19_india[[#This Row],[Date]]) * (StatewiseTestingDetails[State]=covid_19_india[[#This Row],[State/UnionTerritory]]),0)),0)</f>
        <v>544981</v>
      </c>
      <c r="J15042" cm="1">
        <f t="array" ref="J15042">IFERROR(INDEX(StatewiseTestingDetails[Positive],MATCH(1,(StatewiseTestingDetails[Date]=covid_19_india[[#This Row],[Date]]) * (StatewiseTestingDetails[State]=covid_19_india[[#This Row],[State/UnionTerritory]]),0),0),0)</f>
        <v>27256</v>
      </c>
      <c r="K15042" cm="1">
        <f t="array" ref="K15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2">
        <f>IFERROR(covid_19_india[[#This Row],[Deaths]]/covid_19_india[[#This Row],[Confirmed]],0)</f>
        <v>8.0395794681508963E-3</v>
      </c>
      <c r="M15042">
        <f>IFERROR(covid_19_india[[#This Row],[Cured]]/covid_19_india[[#This Row],[Confirmed]],0)</f>
        <v>0.55333951762523192</v>
      </c>
      <c r="N15042">
        <f>IFERROR(covid_19_india[[#This Row],[Positive]]/covid_19_india[[#This Row],[Total_Tests]],0)</f>
        <v>5.0012752738168853E-2</v>
      </c>
      <c r="O15042" t="str">
        <f>IF(covid_19_india[[#This Row],[Date]]&lt;GETPIVOTDATA("Minimum Vaccination Date",$R$1),"Pre Vaccination","Post Vaccination")</f>
        <v>Pre Vaccination</v>
      </c>
      <c r="P15042" t="str">
        <f>TEXT(covid_19_india[[#This Row],[Date]],"dddd")</f>
        <v>Thursday</v>
      </c>
      <c r="Q15042">
        <f>IFERROR(covid_19_india[[#This Row],[Total_Vaccinations]]/covid_19_india[[#This Row],[Confirmed]],0)</f>
        <v>0</v>
      </c>
    </row>
    <row r="15043" spans="1:17" x14ac:dyDescent="0.3">
      <c r="A15043">
        <v>2696</v>
      </c>
      <c r="B15043" s="1">
        <v>43987</v>
      </c>
      <c r="C15043" s="2">
        <v>0.33333333333333331</v>
      </c>
      <c r="D15043" t="s">
        <v>14</v>
      </c>
      <c r="E15043">
        <v>14902</v>
      </c>
      <c r="F15043">
        <v>220</v>
      </c>
      <c r="G15043">
        <v>27256</v>
      </c>
      <c r="H15043">
        <f>ABS(covid_19_india[[#This Row],[Confirmed]]-covid_19_india[[#This Row],[Cured]]-covid_19_india[[#This Row],[Deaths]])</f>
        <v>12134</v>
      </c>
      <c r="I15043" cm="1">
        <f t="array" ref="I15043">IFERROR(INDEX(StatewiseTestingDetails[TotalSamples],MATCH(1,(StatewiseTestingDetails[Date]=covid_19_india[[#This Row],[Date]]) * (StatewiseTestingDetails[State]=covid_19_india[[#This Row],[State/UnionTerritory]]),0)),0)</f>
        <v>560673</v>
      </c>
      <c r="J15043" cm="1">
        <f t="array" ref="J15043">IFERROR(INDEX(StatewiseTestingDetails[Positive],MATCH(1,(StatewiseTestingDetails[Date]=covid_19_india[[#This Row],[Date]]) * (StatewiseTestingDetails[State]=covid_19_india[[#This Row],[State/UnionTerritory]]),0),0),0)</f>
        <v>28694</v>
      </c>
      <c r="K15043" cm="1">
        <f t="array" ref="K15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3">
        <f>IFERROR(covid_19_india[[#This Row],[Deaths]]/covid_19_india[[#This Row],[Confirmed]],0)</f>
        <v>8.0716172585852657E-3</v>
      </c>
      <c r="M15043">
        <f>IFERROR(covid_19_india[[#This Row],[Cured]]/covid_19_india[[#This Row],[Confirmed]],0)</f>
        <v>0.54674200176108012</v>
      </c>
      <c r="N15043">
        <f>IFERROR(covid_19_india[[#This Row],[Positive]]/covid_19_india[[#This Row],[Total_Tests]],0)</f>
        <v>5.1177780988205246E-2</v>
      </c>
      <c r="O15043" t="str">
        <f>IF(covid_19_india[[#This Row],[Date]]&lt;GETPIVOTDATA("Minimum Vaccination Date",$R$1),"Pre Vaccination","Post Vaccination")</f>
        <v>Pre Vaccination</v>
      </c>
      <c r="P15043" t="str">
        <f>TEXT(covid_19_india[[#This Row],[Date]],"dddd")</f>
        <v>Friday</v>
      </c>
      <c r="Q15043">
        <f>IFERROR(covid_19_india[[#This Row],[Total_Vaccinations]]/covid_19_india[[#This Row],[Confirmed]],0)</f>
        <v>0</v>
      </c>
    </row>
    <row r="15044" spans="1:17" x14ac:dyDescent="0.3">
      <c r="A15044">
        <v>2732</v>
      </c>
      <c r="B15044" s="1">
        <v>43988</v>
      </c>
      <c r="C15044" s="2">
        <v>0.33333333333333331</v>
      </c>
      <c r="D15044" t="s">
        <v>14</v>
      </c>
      <c r="E15044">
        <v>15762</v>
      </c>
      <c r="F15044">
        <v>232</v>
      </c>
      <c r="G15044">
        <v>28694</v>
      </c>
      <c r="H15044">
        <f>ABS(covid_19_india[[#This Row],[Confirmed]]-covid_19_india[[#This Row],[Cured]]-covid_19_india[[#This Row],[Deaths]])</f>
        <v>12700</v>
      </c>
      <c r="I15044" cm="1">
        <f t="array" ref="I15044">IFERROR(INDEX(StatewiseTestingDetails[TotalSamples],MATCH(1,(StatewiseTestingDetails[Date]=covid_19_india[[#This Row],[Date]]) * (StatewiseTestingDetails[State]=covid_19_india[[#This Row],[State/UnionTerritory]]),0)),0)</f>
        <v>576695</v>
      </c>
      <c r="J15044" cm="1">
        <f t="array" ref="J15044">IFERROR(INDEX(StatewiseTestingDetails[Positive],MATCH(1,(StatewiseTestingDetails[Date]=covid_19_india[[#This Row],[Date]]) * (StatewiseTestingDetails[State]=covid_19_india[[#This Row],[State/UnionTerritory]]),0),0),0)</f>
        <v>30152</v>
      </c>
      <c r="K15044" cm="1">
        <f t="array" ref="K15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4">
        <f>IFERROR(covid_19_india[[#This Row],[Deaths]]/covid_19_india[[#This Row],[Confirmed]],0)</f>
        <v>8.085314002927441E-3</v>
      </c>
      <c r="M15044">
        <f>IFERROR(covid_19_india[[#This Row],[Cured]]/covid_19_india[[#This Row],[Confirmed]],0)</f>
        <v>0.54931344531957904</v>
      </c>
      <c r="N15044">
        <f>IFERROR(covid_19_india[[#This Row],[Positive]]/covid_19_india[[#This Row],[Total_Tests]],0)</f>
        <v>5.2284136328561895E-2</v>
      </c>
      <c r="O15044" t="str">
        <f>IF(covid_19_india[[#This Row],[Date]]&lt;GETPIVOTDATA("Minimum Vaccination Date",$R$1),"Pre Vaccination","Post Vaccination")</f>
        <v>Pre Vaccination</v>
      </c>
      <c r="P15044" t="str">
        <f>TEXT(covid_19_india[[#This Row],[Date]],"dddd")</f>
        <v>Saturday</v>
      </c>
      <c r="Q15044">
        <f>IFERROR(covid_19_india[[#This Row],[Total_Vaccinations]]/covid_19_india[[#This Row],[Confirmed]],0)</f>
        <v>0</v>
      </c>
    </row>
    <row r="15045" spans="1:17" x14ac:dyDescent="0.3">
      <c r="A15045">
        <v>2768</v>
      </c>
      <c r="B15045" s="1">
        <v>43989</v>
      </c>
      <c r="C15045" s="2">
        <v>0.33333333333333331</v>
      </c>
      <c r="D15045" t="s">
        <v>14</v>
      </c>
      <c r="E15045">
        <v>16395</v>
      </c>
      <c r="F15045">
        <v>251</v>
      </c>
      <c r="G15045">
        <v>30152</v>
      </c>
      <c r="H15045">
        <f>ABS(covid_19_india[[#This Row],[Confirmed]]-covid_19_india[[#This Row],[Cured]]-covid_19_india[[#This Row],[Deaths]])</f>
        <v>13506</v>
      </c>
      <c r="I15045" cm="1">
        <f t="array" ref="I15045">IFERROR(INDEX(StatewiseTestingDetails[TotalSamples],MATCH(1,(StatewiseTestingDetails[Date]=covid_19_india[[#This Row],[Date]]) * (StatewiseTestingDetails[State]=covid_19_india[[#This Row],[State/UnionTerritory]]),0)),0)</f>
        <v>592970</v>
      </c>
      <c r="J15045" cm="1">
        <f t="array" ref="J15045">IFERROR(INDEX(StatewiseTestingDetails[Positive],MATCH(1,(StatewiseTestingDetails[Date]=covid_19_india[[#This Row],[Date]]) * (StatewiseTestingDetails[State]=covid_19_india[[#This Row],[State/UnionTerritory]]),0),0),0)</f>
        <v>31667</v>
      </c>
      <c r="K15045" cm="1">
        <f t="array" ref="K15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5">
        <f>IFERROR(covid_19_india[[#This Row],[Deaths]]/covid_19_india[[#This Row],[Confirmed]],0)</f>
        <v>8.3244892544441489E-3</v>
      </c>
      <c r="M15045">
        <f>IFERROR(covid_19_india[[#This Row],[Cured]]/covid_19_india[[#This Row],[Confirmed]],0)</f>
        <v>0.54374502520562484</v>
      </c>
      <c r="N15045">
        <f>IFERROR(covid_19_india[[#This Row],[Positive]]/covid_19_india[[#This Row],[Total_Tests]],0)</f>
        <v>5.3404050795149836E-2</v>
      </c>
      <c r="O15045" t="str">
        <f>IF(covid_19_india[[#This Row],[Date]]&lt;GETPIVOTDATA("Minimum Vaccination Date",$R$1),"Pre Vaccination","Post Vaccination")</f>
        <v>Pre Vaccination</v>
      </c>
      <c r="P15045" t="str">
        <f>TEXT(covid_19_india[[#This Row],[Date]],"dddd")</f>
        <v>Sunday</v>
      </c>
      <c r="Q15045">
        <f>IFERROR(covid_19_india[[#This Row],[Total_Vaccinations]]/covid_19_india[[#This Row],[Confirmed]],0)</f>
        <v>0</v>
      </c>
    </row>
    <row r="15046" spans="1:17" x14ac:dyDescent="0.3">
      <c r="A15046">
        <v>2804</v>
      </c>
      <c r="B15046" s="1">
        <v>43990</v>
      </c>
      <c r="C15046" s="2">
        <v>0.33333333333333331</v>
      </c>
      <c r="D15046" t="s">
        <v>14</v>
      </c>
      <c r="E15046">
        <v>16999</v>
      </c>
      <c r="F15046">
        <v>269</v>
      </c>
      <c r="G15046">
        <v>31667</v>
      </c>
      <c r="H15046">
        <f>ABS(covid_19_india[[#This Row],[Confirmed]]-covid_19_india[[#This Row],[Cured]]-covid_19_india[[#This Row],[Deaths]])</f>
        <v>14399</v>
      </c>
      <c r="I15046" cm="1">
        <f t="array" ref="I15046">IFERROR(INDEX(StatewiseTestingDetails[TotalSamples],MATCH(1,(StatewiseTestingDetails[Date]=covid_19_india[[#This Row],[Date]]) * (StatewiseTestingDetails[State]=covid_19_india[[#This Row],[State/UnionTerritory]]),0)),0)</f>
        <v>607952</v>
      </c>
      <c r="J15046" cm="1">
        <f t="array" ref="J15046">IFERROR(INDEX(StatewiseTestingDetails[Positive],MATCH(1,(StatewiseTestingDetails[Date]=covid_19_india[[#This Row],[Date]]) * (StatewiseTestingDetails[State]=covid_19_india[[#This Row],[State/UnionTerritory]]),0),0),0)</f>
        <v>33229</v>
      </c>
      <c r="K15046" cm="1">
        <f t="array" ref="K15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6">
        <f>IFERROR(covid_19_india[[#This Row],[Deaths]]/covid_19_india[[#This Row],[Confirmed]],0)</f>
        <v>8.4946474247639507E-3</v>
      </c>
      <c r="M15046">
        <f>IFERROR(covid_19_india[[#This Row],[Cured]]/covid_19_india[[#This Row],[Confirmed]],0)</f>
        <v>0.53680487573815017</v>
      </c>
      <c r="N15046">
        <f>IFERROR(covid_19_india[[#This Row],[Positive]]/covid_19_india[[#This Row],[Total_Tests]],0)</f>
        <v>5.4657275574387452E-2</v>
      </c>
      <c r="O15046" t="str">
        <f>IF(covid_19_india[[#This Row],[Date]]&lt;GETPIVOTDATA("Minimum Vaccination Date",$R$1),"Pre Vaccination","Post Vaccination")</f>
        <v>Pre Vaccination</v>
      </c>
      <c r="P15046" t="str">
        <f>TEXT(covid_19_india[[#This Row],[Date]],"dddd")</f>
        <v>Monday</v>
      </c>
      <c r="Q15046">
        <f>IFERROR(covid_19_india[[#This Row],[Total_Vaccinations]]/covid_19_india[[#This Row],[Confirmed]],0)</f>
        <v>0</v>
      </c>
    </row>
    <row r="15047" spans="1:17" x14ac:dyDescent="0.3">
      <c r="A15047">
        <v>2840</v>
      </c>
      <c r="B15047" s="1">
        <v>43991</v>
      </c>
      <c r="C15047" s="2">
        <v>0.33333333333333331</v>
      </c>
      <c r="D15047" t="s">
        <v>14</v>
      </c>
      <c r="E15047">
        <v>17527</v>
      </c>
      <c r="F15047">
        <v>286</v>
      </c>
      <c r="G15047">
        <v>33229</v>
      </c>
      <c r="H15047">
        <f>ABS(covid_19_india[[#This Row],[Confirmed]]-covid_19_india[[#This Row],[Cured]]-covid_19_india[[#This Row],[Deaths]])</f>
        <v>15416</v>
      </c>
      <c r="I15047" cm="1">
        <f t="array" ref="I15047">IFERROR(INDEX(StatewiseTestingDetails[TotalSamples],MATCH(1,(StatewiseTestingDetails[Date]=covid_19_india[[#This Row],[Date]]) * (StatewiseTestingDetails[State]=covid_19_india[[#This Row],[State/UnionTerritory]]),0)),0)</f>
        <v>621171</v>
      </c>
      <c r="J15047" cm="1">
        <f t="array" ref="J15047">IFERROR(INDEX(StatewiseTestingDetails[Positive],MATCH(1,(StatewiseTestingDetails[Date]=covid_19_india[[#This Row],[Date]]) * (StatewiseTestingDetails[State]=covid_19_india[[#This Row],[State/UnionTerritory]]),0),0),0)</f>
        <v>34914</v>
      </c>
      <c r="K15047" cm="1">
        <f t="array" ref="K15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7">
        <f>IFERROR(covid_19_india[[#This Row],[Deaths]]/covid_19_india[[#This Row],[Confirmed]],0)</f>
        <v>8.6069397213277554E-3</v>
      </c>
      <c r="M15047">
        <f>IFERROR(covid_19_india[[#This Row],[Cured]]/covid_19_india[[#This Row],[Confirmed]],0)</f>
        <v>0.52746095278220828</v>
      </c>
      <c r="N15047">
        <f>IFERROR(covid_19_india[[#This Row],[Positive]]/covid_19_india[[#This Row],[Total_Tests]],0)</f>
        <v>5.6206745002583831E-2</v>
      </c>
      <c r="O15047" t="str">
        <f>IF(covid_19_india[[#This Row],[Date]]&lt;GETPIVOTDATA("Minimum Vaccination Date",$R$1),"Pre Vaccination","Post Vaccination")</f>
        <v>Pre Vaccination</v>
      </c>
      <c r="P15047" t="str">
        <f>TEXT(covid_19_india[[#This Row],[Date]],"dddd")</f>
        <v>Tuesday</v>
      </c>
      <c r="Q15047">
        <f>IFERROR(covid_19_india[[#This Row],[Total_Vaccinations]]/covid_19_india[[#This Row],[Confirmed]],0)</f>
        <v>0</v>
      </c>
    </row>
    <row r="15048" spans="1:17" x14ac:dyDescent="0.3">
      <c r="A15048">
        <v>2876</v>
      </c>
      <c r="B15048" s="1">
        <v>43992</v>
      </c>
      <c r="C15048" s="2">
        <v>0.33333333333333331</v>
      </c>
      <c r="D15048" t="s">
        <v>14</v>
      </c>
      <c r="E15048">
        <v>18325</v>
      </c>
      <c r="F15048">
        <v>307</v>
      </c>
      <c r="G15048">
        <v>34914</v>
      </c>
      <c r="H15048">
        <f>ABS(covid_19_india[[#This Row],[Confirmed]]-covid_19_india[[#This Row],[Cured]]-covid_19_india[[#This Row],[Deaths]])</f>
        <v>16282</v>
      </c>
      <c r="I15048" cm="1">
        <f t="array" ref="I15048">IFERROR(INDEX(StatewiseTestingDetails[TotalSamples],MATCH(1,(StatewiseTestingDetails[Date]=covid_19_india[[#This Row],[Date]]) * (StatewiseTestingDetails[State]=covid_19_india[[#This Row],[State/UnionTerritory]]),0)),0)</f>
        <v>638846</v>
      </c>
      <c r="J15048" cm="1">
        <f t="array" ref="J15048">IFERROR(INDEX(StatewiseTestingDetails[Positive],MATCH(1,(StatewiseTestingDetails[Date]=covid_19_india[[#This Row],[Date]]) * (StatewiseTestingDetails[State]=covid_19_india[[#This Row],[State/UnionTerritory]]),0),0),0)</f>
        <v>36841</v>
      </c>
      <c r="K15048" cm="1">
        <f t="array" ref="K15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8">
        <f>IFERROR(covid_19_india[[#This Row],[Deaths]]/covid_19_india[[#This Row],[Confirmed]],0)</f>
        <v>8.7930343128830839E-3</v>
      </c>
      <c r="M15048">
        <f>IFERROR(covid_19_india[[#This Row],[Cured]]/covid_19_india[[#This Row],[Confirmed]],0)</f>
        <v>0.52486108724293978</v>
      </c>
      <c r="N15048">
        <f>IFERROR(covid_19_india[[#This Row],[Positive]]/covid_19_india[[#This Row],[Total_Tests]],0)</f>
        <v>5.7668045193990415E-2</v>
      </c>
      <c r="O15048" t="str">
        <f>IF(covid_19_india[[#This Row],[Date]]&lt;GETPIVOTDATA("Minimum Vaccination Date",$R$1),"Pre Vaccination","Post Vaccination")</f>
        <v>Pre Vaccination</v>
      </c>
      <c r="P15048" t="str">
        <f>TEXT(covid_19_india[[#This Row],[Date]],"dddd")</f>
        <v>Wednesday</v>
      </c>
      <c r="Q15048">
        <f>IFERROR(covid_19_india[[#This Row],[Total_Vaccinations]]/covid_19_india[[#This Row],[Confirmed]],0)</f>
        <v>0</v>
      </c>
    </row>
    <row r="15049" spans="1:17" x14ac:dyDescent="0.3">
      <c r="A15049">
        <v>2913</v>
      </c>
      <c r="B15049" s="1">
        <v>43993</v>
      </c>
      <c r="C15049" s="2">
        <v>0.33333333333333331</v>
      </c>
      <c r="D15049" t="s">
        <v>14</v>
      </c>
      <c r="E15049">
        <v>19333</v>
      </c>
      <c r="F15049">
        <v>326</v>
      </c>
      <c r="G15049">
        <v>36841</v>
      </c>
      <c r="H15049">
        <f>ABS(covid_19_india[[#This Row],[Confirmed]]-covid_19_india[[#This Row],[Cured]]-covid_19_india[[#This Row],[Deaths]])</f>
        <v>17182</v>
      </c>
      <c r="I15049" cm="1">
        <f t="array" ref="I15049">IFERROR(INDEX(StatewiseTestingDetails[TotalSamples],MATCH(1,(StatewiseTestingDetails[Date]=covid_19_india[[#This Row],[Date]]) * (StatewiseTestingDetails[State]=covid_19_india[[#This Row],[State/UnionTerritory]]),0)),0)</f>
        <v>655675</v>
      </c>
      <c r="J15049" cm="1">
        <f t="array" ref="J15049">IFERROR(INDEX(StatewiseTestingDetails[Positive],MATCH(1,(StatewiseTestingDetails[Date]=covid_19_india[[#This Row],[Date]]) * (StatewiseTestingDetails[State]=covid_19_india[[#This Row],[State/UnionTerritory]]),0),0),0)</f>
        <v>38716</v>
      </c>
      <c r="K15049" cm="1">
        <f t="array" ref="K15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9">
        <f>IFERROR(covid_19_india[[#This Row],[Deaths]]/covid_19_india[[#This Row],[Confirmed]],0)</f>
        <v>8.8488368936782396E-3</v>
      </c>
      <c r="M15049">
        <f>IFERROR(covid_19_india[[#This Row],[Cured]]/covid_19_india[[#This Row],[Confirmed]],0)</f>
        <v>0.52476860020086313</v>
      </c>
      <c r="N15049">
        <f>IFERROR(covid_19_india[[#This Row],[Positive]]/covid_19_india[[#This Row],[Total_Tests]],0)</f>
        <v>5.9047546421626566E-2</v>
      </c>
      <c r="O15049" t="str">
        <f>IF(covid_19_india[[#This Row],[Date]]&lt;GETPIVOTDATA("Minimum Vaccination Date",$R$1),"Pre Vaccination","Post Vaccination")</f>
        <v>Pre Vaccination</v>
      </c>
      <c r="P15049" t="str">
        <f>TEXT(covid_19_india[[#This Row],[Date]],"dddd")</f>
        <v>Thursday</v>
      </c>
      <c r="Q15049">
        <f>IFERROR(covid_19_india[[#This Row],[Total_Vaccinations]]/covid_19_india[[#This Row],[Confirmed]],0)</f>
        <v>0</v>
      </c>
    </row>
    <row r="15050" spans="1:17" x14ac:dyDescent="0.3">
      <c r="A15050">
        <v>2949</v>
      </c>
      <c r="B15050" s="1">
        <v>43994</v>
      </c>
      <c r="C15050" s="2">
        <v>0.33333333333333331</v>
      </c>
      <c r="D15050" t="s">
        <v>14</v>
      </c>
      <c r="E15050">
        <v>20705</v>
      </c>
      <c r="F15050">
        <v>349</v>
      </c>
      <c r="G15050">
        <v>38716</v>
      </c>
      <c r="H15050">
        <f>ABS(covid_19_india[[#This Row],[Confirmed]]-covid_19_india[[#This Row],[Cured]]-covid_19_india[[#This Row],[Deaths]])</f>
        <v>17662</v>
      </c>
      <c r="I15050" cm="1">
        <f t="array" ref="I15050">IFERROR(INDEX(StatewiseTestingDetails[TotalSamples],MATCH(1,(StatewiseTestingDetails[Date]=covid_19_india[[#This Row],[Date]]) * (StatewiseTestingDetails[State]=covid_19_india[[#This Row],[State/UnionTerritory]]),0)),0)</f>
        <v>673906</v>
      </c>
      <c r="J15050" cm="1">
        <f t="array" ref="J15050">IFERROR(INDEX(StatewiseTestingDetails[Positive],MATCH(1,(StatewiseTestingDetails[Date]=covid_19_india[[#This Row],[Date]]) * (StatewiseTestingDetails[State]=covid_19_india[[#This Row],[State/UnionTerritory]]),0),0),0)</f>
        <v>40698</v>
      </c>
      <c r="K15050" cm="1">
        <f t="array" ref="K15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0">
        <f>IFERROR(covid_19_india[[#This Row],[Deaths]]/covid_19_india[[#This Row],[Confirmed]],0)</f>
        <v>9.0143609877053419E-3</v>
      </c>
      <c r="M15050">
        <f>IFERROR(covid_19_india[[#This Row],[Cured]]/covid_19_india[[#This Row],[Confirmed]],0)</f>
        <v>0.53479181733650172</v>
      </c>
      <c r="N15050">
        <f>IFERROR(covid_19_india[[#This Row],[Positive]]/covid_19_india[[#This Row],[Total_Tests]],0)</f>
        <v>6.0391211830730103E-2</v>
      </c>
      <c r="O15050" t="str">
        <f>IF(covid_19_india[[#This Row],[Date]]&lt;GETPIVOTDATA("Minimum Vaccination Date",$R$1),"Pre Vaccination","Post Vaccination")</f>
        <v>Pre Vaccination</v>
      </c>
      <c r="P15050" t="str">
        <f>TEXT(covid_19_india[[#This Row],[Date]],"dddd")</f>
        <v>Friday</v>
      </c>
      <c r="Q15050">
        <f>IFERROR(covid_19_india[[#This Row],[Total_Vaccinations]]/covid_19_india[[#This Row],[Confirmed]],0)</f>
        <v>0</v>
      </c>
    </row>
    <row r="15051" spans="1:17" x14ac:dyDescent="0.3">
      <c r="A15051">
        <v>2985</v>
      </c>
      <c r="B15051" s="1">
        <v>43995</v>
      </c>
      <c r="C15051" s="2">
        <v>0.33333333333333331</v>
      </c>
      <c r="D15051" t="s">
        <v>14</v>
      </c>
      <c r="E15051">
        <v>22047</v>
      </c>
      <c r="F15051">
        <v>367</v>
      </c>
      <c r="G15051">
        <v>40698</v>
      </c>
      <c r="H15051">
        <f>ABS(covid_19_india[[#This Row],[Confirmed]]-covid_19_india[[#This Row],[Cured]]-covid_19_india[[#This Row],[Deaths]])</f>
        <v>18284</v>
      </c>
      <c r="I15051" cm="1">
        <f t="array" ref="I15051">IFERROR(INDEX(StatewiseTestingDetails[TotalSamples],MATCH(1,(StatewiseTestingDetails[Date]=covid_19_india[[#This Row],[Date]]) * (StatewiseTestingDetails[State]=covid_19_india[[#This Row],[State/UnionTerritory]]),0)),0)</f>
        <v>691817</v>
      </c>
      <c r="J15051" cm="1">
        <f t="array" ref="J15051">IFERROR(INDEX(StatewiseTestingDetails[Positive],MATCH(1,(StatewiseTestingDetails[Date]=covid_19_india[[#This Row],[Date]]) * (StatewiseTestingDetails[State]=covid_19_india[[#This Row],[State/UnionTerritory]]),0),0),0)</f>
        <v>42687</v>
      </c>
      <c r="K15051" cm="1">
        <f t="array" ref="K15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1">
        <f>IFERROR(covid_19_india[[#This Row],[Deaths]]/covid_19_india[[#This Row],[Confirmed]],0)</f>
        <v>9.0176421445771291E-3</v>
      </c>
      <c r="M15051">
        <f>IFERROR(covid_19_india[[#This Row],[Cured]]/covid_19_india[[#This Row],[Confirmed]],0)</f>
        <v>0.54172195193867023</v>
      </c>
      <c r="N15051">
        <f>IFERROR(covid_19_india[[#This Row],[Positive]]/covid_19_india[[#This Row],[Total_Tests]],0)</f>
        <v>6.1702733526351625E-2</v>
      </c>
      <c r="O15051" t="str">
        <f>IF(covid_19_india[[#This Row],[Date]]&lt;GETPIVOTDATA("Minimum Vaccination Date",$R$1),"Pre Vaccination","Post Vaccination")</f>
        <v>Pre Vaccination</v>
      </c>
      <c r="P15051" t="str">
        <f>TEXT(covid_19_india[[#This Row],[Date]],"dddd")</f>
        <v>Saturday</v>
      </c>
      <c r="Q15051">
        <f>IFERROR(covid_19_india[[#This Row],[Total_Vaccinations]]/covid_19_india[[#This Row],[Confirmed]],0)</f>
        <v>0</v>
      </c>
    </row>
    <row r="15052" spans="1:17" x14ac:dyDescent="0.3">
      <c r="A15052">
        <v>3021</v>
      </c>
      <c r="B15052" s="1">
        <v>43996</v>
      </c>
      <c r="C15052" s="2">
        <v>0.33333333333333331</v>
      </c>
      <c r="D15052" t="s">
        <v>14</v>
      </c>
      <c r="E15052">
        <v>23409</v>
      </c>
      <c r="F15052">
        <v>397</v>
      </c>
      <c r="G15052">
        <v>42687</v>
      </c>
      <c r="H15052">
        <f>ABS(covid_19_india[[#This Row],[Confirmed]]-covid_19_india[[#This Row],[Cured]]-covid_19_india[[#This Row],[Deaths]])</f>
        <v>18881</v>
      </c>
      <c r="I15052" cm="1">
        <f t="array" ref="I15052">IFERROR(INDEX(StatewiseTestingDetails[TotalSamples],MATCH(1,(StatewiseTestingDetails[Date]=covid_19_india[[#This Row],[Date]]) * (StatewiseTestingDetails[State]=covid_19_india[[#This Row],[State/UnionTerritory]]),0)),0)</f>
        <v>710599</v>
      </c>
      <c r="J15052" cm="1">
        <f t="array" ref="J15052">IFERROR(INDEX(StatewiseTestingDetails[Positive],MATCH(1,(StatewiseTestingDetails[Date]=covid_19_india[[#This Row],[Date]]) * (StatewiseTestingDetails[State]=covid_19_india[[#This Row],[State/UnionTerritory]]),0),0),0)</f>
        <v>44661</v>
      </c>
      <c r="K15052" cm="1">
        <f t="array" ref="K15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2">
        <f>IFERROR(covid_19_india[[#This Row],[Deaths]]/covid_19_india[[#This Row],[Confirmed]],0)</f>
        <v>9.3002553470611666E-3</v>
      </c>
      <c r="M15052">
        <f>IFERROR(covid_19_india[[#This Row],[Cured]]/covid_19_india[[#This Row],[Confirmed]],0)</f>
        <v>0.54838709677419351</v>
      </c>
      <c r="N15052">
        <f>IFERROR(covid_19_india[[#This Row],[Positive]]/covid_19_india[[#This Row],[Total_Tests]],0)</f>
        <v>6.2849792921183395E-2</v>
      </c>
      <c r="O15052" t="str">
        <f>IF(covid_19_india[[#This Row],[Date]]&lt;GETPIVOTDATA("Minimum Vaccination Date",$R$1),"Pre Vaccination","Post Vaccination")</f>
        <v>Pre Vaccination</v>
      </c>
      <c r="P15052" t="str">
        <f>TEXT(covid_19_india[[#This Row],[Date]],"dddd")</f>
        <v>Sunday</v>
      </c>
      <c r="Q15052">
        <f>IFERROR(covid_19_india[[#This Row],[Total_Vaccinations]]/covid_19_india[[#This Row],[Confirmed]],0)</f>
        <v>0</v>
      </c>
    </row>
    <row r="15053" spans="1:17" x14ac:dyDescent="0.3">
      <c r="A15053">
        <v>3057</v>
      </c>
      <c r="B15053" s="1">
        <v>43997</v>
      </c>
      <c r="C15053" s="2">
        <v>0.33333333333333331</v>
      </c>
      <c r="D15053" t="s">
        <v>14</v>
      </c>
      <c r="E15053">
        <v>24547</v>
      </c>
      <c r="F15053">
        <v>435</v>
      </c>
      <c r="G15053">
        <v>44661</v>
      </c>
      <c r="H15053">
        <f>ABS(covid_19_india[[#This Row],[Confirmed]]-covid_19_india[[#This Row],[Cured]]-covid_19_india[[#This Row],[Deaths]])</f>
        <v>19679</v>
      </c>
      <c r="I15053" cm="1">
        <f t="array" ref="I15053">IFERROR(INDEX(StatewiseTestingDetails[TotalSamples],MATCH(1,(StatewiseTestingDetails[Date]=covid_19_india[[#This Row],[Date]]) * (StatewiseTestingDetails[State]=covid_19_india[[#This Row],[State/UnionTerritory]]),0)),0)</f>
        <v>729002</v>
      </c>
      <c r="J15053" cm="1">
        <f t="array" ref="J15053">IFERROR(INDEX(StatewiseTestingDetails[Positive],MATCH(1,(StatewiseTestingDetails[Date]=covid_19_india[[#This Row],[Date]]) * (StatewiseTestingDetails[State]=covid_19_india[[#This Row],[State/UnionTerritory]]),0),0),0)</f>
        <v>46504</v>
      </c>
      <c r="K15053" cm="1">
        <f t="array" ref="K15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3">
        <f>IFERROR(covid_19_india[[#This Row],[Deaths]]/covid_19_india[[#This Row],[Confirmed]],0)</f>
        <v>9.7400416470746296E-3</v>
      </c>
      <c r="M15053">
        <f>IFERROR(covid_19_india[[#This Row],[Cured]]/covid_19_india[[#This Row],[Confirmed]],0)</f>
        <v>0.54962943059940439</v>
      </c>
      <c r="N15053">
        <f>IFERROR(covid_19_india[[#This Row],[Positive]]/covid_19_india[[#This Row],[Total_Tests]],0)</f>
        <v>6.3791320188421985E-2</v>
      </c>
      <c r="O15053" t="str">
        <f>IF(covid_19_india[[#This Row],[Date]]&lt;GETPIVOTDATA("Minimum Vaccination Date",$R$1),"Pre Vaccination","Post Vaccination")</f>
        <v>Pre Vaccination</v>
      </c>
      <c r="P15053" t="str">
        <f>TEXT(covid_19_india[[#This Row],[Date]],"dddd")</f>
        <v>Monday</v>
      </c>
      <c r="Q15053">
        <f>IFERROR(covid_19_india[[#This Row],[Total_Vaccinations]]/covid_19_india[[#This Row],[Confirmed]],0)</f>
        <v>0</v>
      </c>
    </row>
    <row r="15054" spans="1:17" x14ac:dyDescent="0.3">
      <c r="A15054">
        <v>3093</v>
      </c>
      <c r="B15054" s="1">
        <v>43998</v>
      </c>
      <c r="C15054" s="2">
        <v>0.33333333333333331</v>
      </c>
      <c r="D15054" t="s">
        <v>14</v>
      </c>
      <c r="E15054">
        <v>25344</v>
      </c>
      <c r="F15054">
        <v>479</v>
      </c>
      <c r="G15054">
        <v>46504</v>
      </c>
      <c r="H15054">
        <f>ABS(covid_19_india[[#This Row],[Confirmed]]-covid_19_india[[#This Row],[Cured]]-covid_19_india[[#This Row],[Deaths]])</f>
        <v>20681</v>
      </c>
      <c r="I15054" cm="1">
        <f t="array" ref="I15054">IFERROR(INDEX(StatewiseTestingDetails[TotalSamples],MATCH(1,(StatewiseTestingDetails[Date]=covid_19_india[[#This Row],[Date]]) * (StatewiseTestingDetails[State]=covid_19_india[[#This Row],[State/UnionTerritory]]),0)),0)</f>
        <v>748244</v>
      </c>
      <c r="J15054" cm="1">
        <f t="array" ref="J15054">IFERROR(INDEX(StatewiseTestingDetails[Positive],MATCH(1,(StatewiseTestingDetails[Date]=covid_19_india[[#This Row],[Date]]) * (StatewiseTestingDetails[State]=covid_19_india[[#This Row],[State/UnionTerritory]]),0),0),0)</f>
        <v>48019</v>
      </c>
      <c r="K15054" cm="1">
        <f t="array" ref="K15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4">
        <f>IFERROR(covid_19_india[[#This Row],[Deaths]]/covid_19_india[[#This Row],[Confirmed]],0)</f>
        <v>1.0300189231033889E-2</v>
      </c>
      <c r="M15054">
        <f>IFERROR(covid_19_india[[#This Row],[Cured]]/covid_19_india[[#This Row],[Confirmed]],0)</f>
        <v>0.54498537760192667</v>
      </c>
      <c r="N15054">
        <f>IFERROR(covid_19_india[[#This Row],[Positive]]/covid_19_india[[#This Row],[Total_Tests]],0)</f>
        <v>6.4175589780873621E-2</v>
      </c>
      <c r="O15054" t="str">
        <f>IF(covid_19_india[[#This Row],[Date]]&lt;GETPIVOTDATA("Minimum Vaccination Date",$R$1),"Pre Vaccination","Post Vaccination")</f>
        <v>Pre Vaccination</v>
      </c>
      <c r="P15054" t="str">
        <f>TEXT(covid_19_india[[#This Row],[Date]],"dddd")</f>
        <v>Tuesday</v>
      </c>
      <c r="Q15054">
        <f>IFERROR(covid_19_india[[#This Row],[Total_Vaccinations]]/covid_19_india[[#This Row],[Confirmed]],0)</f>
        <v>0</v>
      </c>
    </row>
    <row r="15055" spans="1:17" x14ac:dyDescent="0.3">
      <c r="A15055">
        <v>3129</v>
      </c>
      <c r="B15055" s="1">
        <v>43999</v>
      </c>
      <c r="C15055" s="2">
        <v>0.33333333333333331</v>
      </c>
      <c r="D15055" t="s">
        <v>14</v>
      </c>
      <c r="E15055">
        <v>26782</v>
      </c>
      <c r="F15055">
        <v>528</v>
      </c>
      <c r="G15055">
        <v>48019</v>
      </c>
      <c r="H15055">
        <f>ABS(covid_19_india[[#This Row],[Confirmed]]-covid_19_india[[#This Row],[Cured]]-covid_19_india[[#This Row],[Deaths]])</f>
        <v>20709</v>
      </c>
      <c r="I15055" cm="1">
        <f t="array" ref="I15055">IFERROR(INDEX(StatewiseTestingDetails[TotalSamples],MATCH(1,(StatewiseTestingDetails[Date]=covid_19_india[[#This Row],[Date]]) * (StatewiseTestingDetails[State]=covid_19_india[[#This Row],[State/UnionTerritory]]),0)),0)</f>
        <v>773707</v>
      </c>
      <c r="J15055" cm="1">
        <f t="array" ref="J15055">IFERROR(INDEX(StatewiseTestingDetails[Positive],MATCH(1,(StatewiseTestingDetails[Date]=covid_19_india[[#This Row],[Date]]) * (StatewiseTestingDetails[State]=covid_19_india[[#This Row],[State/UnionTerritory]]),0),0),0)</f>
        <v>50193</v>
      </c>
      <c r="K15055" cm="1">
        <f t="array" ref="K15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5">
        <f>IFERROR(covid_19_india[[#This Row],[Deaths]]/covid_19_india[[#This Row],[Confirmed]],0)</f>
        <v>1.0995647556175681E-2</v>
      </c>
      <c r="M15055">
        <f>IFERROR(covid_19_india[[#This Row],[Cured]]/covid_19_india[[#This Row],[Confirmed]],0)</f>
        <v>0.55773756221495663</v>
      </c>
      <c r="N15055">
        <f>IFERROR(covid_19_india[[#This Row],[Positive]]/covid_19_india[[#This Row],[Total_Tests]],0)</f>
        <v>6.4873395225841304E-2</v>
      </c>
      <c r="O15055" t="str">
        <f>IF(covid_19_india[[#This Row],[Date]]&lt;GETPIVOTDATA("Minimum Vaccination Date",$R$1),"Pre Vaccination","Post Vaccination")</f>
        <v>Pre Vaccination</v>
      </c>
      <c r="P15055" t="str">
        <f>TEXT(covid_19_india[[#This Row],[Date]],"dddd")</f>
        <v>Wednesday</v>
      </c>
      <c r="Q15055">
        <f>IFERROR(covid_19_india[[#This Row],[Total_Vaccinations]]/covid_19_india[[#This Row],[Confirmed]],0)</f>
        <v>0</v>
      </c>
    </row>
    <row r="15056" spans="1:17" x14ac:dyDescent="0.3">
      <c r="A15056">
        <v>3165</v>
      </c>
      <c r="B15056" s="1">
        <v>44000</v>
      </c>
      <c r="C15056" s="2">
        <v>0.33333333333333331</v>
      </c>
      <c r="D15056" t="s">
        <v>14</v>
      </c>
      <c r="E15056">
        <v>27624</v>
      </c>
      <c r="F15056">
        <v>576</v>
      </c>
      <c r="G15056">
        <v>50193</v>
      </c>
      <c r="H15056">
        <f>ABS(covid_19_india[[#This Row],[Confirmed]]-covid_19_india[[#This Row],[Cured]]-covid_19_india[[#This Row],[Deaths]])</f>
        <v>21993</v>
      </c>
      <c r="I15056" cm="1">
        <f t="array" ref="I15056">IFERROR(INDEX(StatewiseTestingDetails[TotalSamples],MATCH(1,(StatewiseTestingDetails[Date]=covid_19_india[[#This Row],[Date]]) * (StatewiseTestingDetails[State]=covid_19_india[[#This Row],[State/UnionTerritory]]),0)),0)</f>
        <v>800443</v>
      </c>
      <c r="J15056" cm="1">
        <f t="array" ref="J15056">IFERROR(INDEX(StatewiseTestingDetails[Positive],MATCH(1,(StatewiseTestingDetails[Date]=covid_19_india[[#This Row],[Date]]) * (StatewiseTestingDetails[State]=covid_19_india[[#This Row],[State/UnionTerritory]]),0),0),0)</f>
        <v>52334</v>
      </c>
      <c r="K15056" cm="1">
        <f t="array" ref="K15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6">
        <f>IFERROR(covid_19_india[[#This Row],[Deaths]]/covid_19_india[[#This Row],[Confirmed]],0)</f>
        <v>1.1475703783396091E-2</v>
      </c>
      <c r="M15056">
        <f>IFERROR(covid_19_india[[#This Row],[Cured]]/covid_19_india[[#This Row],[Confirmed]],0)</f>
        <v>0.55035562727870424</v>
      </c>
      <c r="N15056">
        <f>IFERROR(covid_19_india[[#This Row],[Positive]]/covid_19_india[[#This Row],[Total_Tests]],0)</f>
        <v>6.5381295107834039E-2</v>
      </c>
      <c r="O15056" t="str">
        <f>IF(covid_19_india[[#This Row],[Date]]&lt;GETPIVOTDATA("Minimum Vaccination Date",$R$1),"Pre Vaccination","Post Vaccination")</f>
        <v>Pre Vaccination</v>
      </c>
      <c r="P15056" t="str">
        <f>TEXT(covid_19_india[[#This Row],[Date]],"dddd")</f>
        <v>Thursday</v>
      </c>
      <c r="Q15056">
        <f>IFERROR(covid_19_india[[#This Row],[Total_Vaccinations]]/covid_19_india[[#This Row],[Confirmed]],0)</f>
        <v>0</v>
      </c>
    </row>
    <row r="15057" spans="1:17" x14ac:dyDescent="0.3">
      <c r="A15057">
        <v>3201</v>
      </c>
      <c r="B15057" s="1">
        <v>44001</v>
      </c>
      <c r="C15057" s="2">
        <v>0.33333333333333331</v>
      </c>
      <c r="D15057" t="s">
        <v>14</v>
      </c>
      <c r="E15057">
        <v>28641</v>
      </c>
      <c r="F15057">
        <v>625</v>
      </c>
      <c r="G15057">
        <v>52334</v>
      </c>
      <c r="H15057">
        <f>ABS(covid_19_india[[#This Row],[Confirmed]]-covid_19_india[[#This Row],[Cured]]-covid_19_india[[#This Row],[Deaths]])</f>
        <v>23068</v>
      </c>
      <c r="I15057" cm="1">
        <f t="array" ref="I15057">IFERROR(INDEX(StatewiseTestingDetails[TotalSamples],MATCH(1,(StatewiseTestingDetails[Date]=covid_19_india[[#This Row],[Date]]) * (StatewiseTestingDetails[State]=covid_19_india[[#This Row],[State/UnionTerritory]]),0)),0)</f>
        <v>827980</v>
      </c>
      <c r="J15057" cm="1">
        <f t="array" ref="J15057">IFERROR(INDEX(StatewiseTestingDetails[Positive],MATCH(1,(StatewiseTestingDetails[Date]=covid_19_india[[#This Row],[Date]]) * (StatewiseTestingDetails[State]=covid_19_india[[#This Row],[State/UnionTerritory]]),0),0),0)</f>
        <v>54449</v>
      </c>
      <c r="K15057" cm="1">
        <f t="array" ref="K15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7">
        <f>IFERROR(covid_19_india[[#This Row],[Deaths]]/covid_19_india[[#This Row],[Confirmed]],0)</f>
        <v>1.1942523025184393E-2</v>
      </c>
      <c r="M15057">
        <f>IFERROR(covid_19_india[[#This Row],[Cured]]/covid_19_india[[#This Row],[Confirmed]],0)</f>
        <v>0.54727328314288992</v>
      </c>
      <c r="N15057">
        <f>IFERROR(covid_19_india[[#This Row],[Positive]]/covid_19_india[[#This Row],[Total_Tests]],0)</f>
        <v>6.5761250271745689E-2</v>
      </c>
      <c r="O15057" t="str">
        <f>IF(covid_19_india[[#This Row],[Date]]&lt;GETPIVOTDATA("Minimum Vaccination Date",$R$1),"Pre Vaccination","Post Vaccination")</f>
        <v>Pre Vaccination</v>
      </c>
      <c r="P15057" t="str">
        <f>TEXT(covid_19_india[[#This Row],[Date]],"dddd")</f>
        <v>Friday</v>
      </c>
      <c r="Q15057">
        <f>IFERROR(covid_19_india[[#This Row],[Total_Vaccinations]]/covid_19_india[[#This Row],[Confirmed]],0)</f>
        <v>0</v>
      </c>
    </row>
    <row r="15058" spans="1:17" x14ac:dyDescent="0.3">
      <c r="A15058">
        <v>3237</v>
      </c>
      <c r="B15058" s="1">
        <v>44002</v>
      </c>
      <c r="C15058" s="2">
        <v>0.33333333333333331</v>
      </c>
      <c r="D15058" t="s">
        <v>14</v>
      </c>
      <c r="E15058">
        <v>30271</v>
      </c>
      <c r="F15058">
        <v>666</v>
      </c>
      <c r="G15058">
        <v>54449</v>
      </c>
      <c r="H15058">
        <f>ABS(covid_19_india[[#This Row],[Confirmed]]-covid_19_india[[#This Row],[Cured]]-covid_19_india[[#This Row],[Deaths]])</f>
        <v>23512</v>
      </c>
      <c r="I15058" cm="1">
        <f t="array" ref="I15058">IFERROR(INDEX(StatewiseTestingDetails[TotalSamples],MATCH(1,(StatewiseTestingDetails[Date]=covid_19_india[[#This Row],[Date]]) * (StatewiseTestingDetails[State]=covid_19_india[[#This Row],[State/UnionTerritory]]),0)),0)</f>
        <v>861211</v>
      </c>
      <c r="J15058" cm="1">
        <f t="array" ref="J15058">IFERROR(INDEX(StatewiseTestingDetails[Positive],MATCH(1,(StatewiseTestingDetails[Date]=covid_19_india[[#This Row],[Date]]) * (StatewiseTestingDetails[State]=covid_19_india[[#This Row],[State/UnionTerritory]]),0),0),0)</f>
        <v>56845</v>
      </c>
      <c r="K15058" cm="1">
        <f t="array" ref="K15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8">
        <f>IFERROR(covid_19_india[[#This Row],[Deaths]]/covid_19_india[[#This Row],[Confirmed]],0)</f>
        <v>1.2231629598339731E-2</v>
      </c>
      <c r="M15058">
        <f>IFERROR(covid_19_india[[#This Row],[Cured]]/covid_19_india[[#This Row],[Confirmed]],0)</f>
        <v>0.55595144079781078</v>
      </c>
      <c r="N15058">
        <f>IFERROR(covid_19_india[[#This Row],[Positive]]/covid_19_india[[#This Row],[Total_Tests]],0)</f>
        <v>6.6005891703659156E-2</v>
      </c>
      <c r="O15058" t="str">
        <f>IF(covid_19_india[[#This Row],[Date]]&lt;GETPIVOTDATA("Minimum Vaccination Date",$R$1),"Pre Vaccination","Post Vaccination")</f>
        <v>Pre Vaccination</v>
      </c>
      <c r="P15058" t="str">
        <f>TEXT(covid_19_india[[#This Row],[Date]],"dddd")</f>
        <v>Saturday</v>
      </c>
      <c r="Q15058">
        <f>IFERROR(covid_19_india[[#This Row],[Total_Vaccinations]]/covid_19_india[[#This Row],[Confirmed]],0)</f>
        <v>0</v>
      </c>
    </row>
    <row r="15059" spans="1:17" x14ac:dyDescent="0.3">
      <c r="A15059">
        <v>3273</v>
      </c>
      <c r="B15059" s="1">
        <v>44003</v>
      </c>
      <c r="C15059" s="2">
        <v>0.33333333333333331</v>
      </c>
      <c r="D15059" t="s">
        <v>14</v>
      </c>
      <c r="E15059">
        <v>31316</v>
      </c>
      <c r="F15059">
        <v>704</v>
      </c>
      <c r="G15059">
        <v>56845</v>
      </c>
      <c r="H15059">
        <f>ABS(covid_19_india[[#This Row],[Confirmed]]-covid_19_india[[#This Row],[Cured]]-covid_19_india[[#This Row],[Deaths]])</f>
        <v>24825</v>
      </c>
      <c r="I15059" cm="1">
        <f t="array" ref="I15059">IFERROR(INDEX(StatewiseTestingDetails[TotalSamples],MATCH(1,(StatewiseTestingDetails[Date]=covid_19_india[[#This Row],[Date]]) * (StatewiseTestingDetails[State]=covid_19_india[[#This Row],[State/UnionTerritory]]),0)),0)</f>
        <v>892612</v>
      </c>
      <c r="J15059" cm="1">
        <f t="array" ref="J15059">IFERROR(INDEX(StatewiseTestingDetails[Positive],MATCH(1,(StatewiseTestingDetails[Date]=covid_19_india[[#This Row],[Date]]) * (StatewiseTestingDetails[State]=covid_19_india[[#This Row],[State/UnionTerritory]]),0),0),0)</f>
        <v>59377</v>
      </c>
      <c r="K15059" cm="1">
        <f t="array" ref="K15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9">
        <f>IFERROR(covid_19_india[[#This Row],[Deaths]]/covid_19_india[[#This Row],[Confirmed]],0)</f>
        <v>1.2384554490280588E-2</v>
      </c>
      <c r="M15059">
        <f>IFERROR(covid_19_india[[#This Row],[Cured]]/covid_19_india[[#This Row],[Confirmed]],0)</f>
        <v>0.55090157445685639</v>
      </c>
      <c r="N15059">
        <f>IFERROR(covid_19_india[[#This Row],[Positive]]/covid_19_india[[#This Row],[Total_Tests]],0)</f>
        <v>6.6520503869542419E-2</v>
      </c>
      <c r="O15059" t="str">
        <f>IF(covid_19_india[[#This Row],[Date]]&lt;GETPIVOTDATA("Minimum Vaccination Date",$R$1),"Pre Vaccination","Post Vaccination")</f>
        <v>Pre Vaccination</v>
      </c>
      <c r="P15059" t="str">
        <f>TEXT(covid_19_india[[#This Row],[Date]],"dddd")</f>
        <v>Sunday</v>
      </c>
      <c r="Q15059">
        <f>IFERROR(covid_19_india[[#This Row],[Total_Vaccinations]]/covid_19_india[[#This Row],[Confirmed]],0)</f>
        <v>0</v>
      </c>
    </row>
    <row r="15060" spans="1:17" x14ac:dyDescent="0.3">
      <c r="A15060">
        <v>3309</v>
      </c>
      <c r="B15060" s="1">
        <v>44004</v>
      </c>
      <c r="C15060" s="2">
        <v>0.33333333333333331</v>
      </c>
      <c r="D15060" t="s">
        <v>14</v>
      </c>
      <c r="E15060">
        <v>32754</v>
      </c>
      <c r="F15060">
        <v>757</v>
      </c>
      <c r="G15060">
        <v>59377</v>
      </c>
      <c r="H15060">
        <f>ABS(covid_19_india[[#This Row],[Confirmed]]-covid_19_india[[#This Row],[Cured]]-covid_19_india[[#This Row],[Deaths]])</f>
        <v>25866</v>
      </c>
      <c r="I15060" cm="1">
        <f t="array" ref="I15060">IFERROR(INDEX(StatewiseTestingDetails[TotalSamples],MATCH(1,(StatewiseTestingDetails[Date]=covid_19_india[[#This Row],[Date]]) * (StatewiseTestingDetails[State]=covid_19_india[[#This Row],[State/UnionTerritory]]),0)),0)</f>
        <v>919204</v>
      </c>
      <c r="J15060" cm="1">
        <f t="array" ref="J15060">IFERROR(INDEX(StatewiseTestingDetails[Positive],MATCH(1,(StatewiseTestingDetails[Date]=covid_19_india[[#This Row],[Date]]) * (StatewiseTestingDetails[State]=covid_19_india[[#This Row],[State/UnionTerritory]]),0),0),0)</f>
        <v>62087</v>
      </c>
      <c r="K15060" cm="1">
        <f t="array" ref="K15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0">
        <f>IFERROR(covid_19_india[[#This Row],[Deaths]]/covid_19_india[[#This Row],[Confirmed]],0)</f>
        <v>1.2749044242720246E-2</v>
      </c>
      <c r="M15060">
        <f>IFERROR(covid_19_india[[#This Row],[Cured]]/covid_19_india[[#This Row],[Confirmed]],0)</f>
        <v>0.55162773464472781</v>
      </c>
      <c r="N15060">
        <f>IFERROR(covid_19_india[[#This Row],[Positive]]/covid_19_india[[#This Row],[Total_Tests]],0)</f>
        <v>6.7544310076979641E-2</v>
      </c>
      <c r="O15060" t="str">
        <f>IF(covid_19_india[[#This Row],[Date]]&lt;GETPIVOTDATA("Minimum Vaccination Date",$R$1),"Pre Vaccination","Post Vaccination")</f>
        <v>Pre Vaccination</v>
      </c>
      <c r="P15060" t="str">
        <f>TEXT(covid_19_india[[#This Row],[Date]],"dddd")</f>
        <v>Monday</v>
      </c>
      <c r="Q15060">
        <f>IFERROR(covid_19_india[[#This Row],[Total_Vaccinations]]/covid_19_india[[#This Row],[Confirmed]],0)</f>
        <v>0</v>
      </c>
    </row>
    <row r="15061" spans="1:17" x14ac:dyDescent="0.3">
      <c r="A15061">
        <v>3345</v>
      </c>
      <c r="B15061" s="1">
        <v>44005</v>
      </c>
      <c r="C15061" s="2">
        <v>0.33333333333333331</v>
      </c>
      <c r="D15061" t="s">
        <v>14</v>
      </c>
      <c r="E15061">
        <v>34112</v>
      </c>
      <c r="F15061">
        <v>794</v>
      </c>
      <c r="G15061">
        <v>62087</v>
      </c>
      <c r="H15061">
        <f>ABS(covid_19_india[[#This Row],[Confirmed]]-covid_19_india[[#This Row],[Cured]]-covid_19_india[[#This Row],[Deaths]])</f>
        <v>27181</v>
      </c>
      <c r="I15061" cm="1">
        <f t="array" ref="I15061">IFERROR(INDEX(StatewiseTestingDetails[TotalSamples],MATCH(1,(StatewiseTestingDetails[Date]=covid_19_india[[#This Row],[Date]]) * (StatewiseTestingDetails[State]=covid_19_india[[#This Row],[State/UnionTerritory]]),0)),0)</f>
        <v>944352</v>
      </c>
      <c r="J15061" cm="1">
        <f t="array" ref="J15061">IFERROR(INDEX(StatewiseTestingDetails[Positive],MATCH(1,(StatewiseTestingDetails[Date]=covid_19_india[[#This Row],[Date]]) * (StatewiseTestingDetails[State]=covid_19_india[[#This Row],[State/UnionTerritory]]),0),0),0)</f>
        <v>64603</v>
      </c>
      <c r="K15061" cm="1">
        <f t="array" ref="K15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1">
        <f>IFERROR(covid_19_india[[#This Row],[Deaths]]/covid_19_india[[#This Row],[Confirmed]],0)</f>
        <v>1.2788506450625734E-2</v>
      </c>
      <c r="M15061">
        <f>IFERROR(covid_19_india[[#This Row],[Cured]]/covid_19_india[[#This Row],[Confirmed]],0)</f>
        <v>0.5494225844379661</v>
      </c>
      <c r="N15061">
        <f>IFERROR(covid_19_india[[#This Row],[Positive]]/covid_19_india[[#This Row],[Total_Tests]],0)</f>
        <v>6.8409872589881737E-2</v>
      </c>
      <c r="O15061" t="str">
        <f>IF(covid_19_india[[#This Row],[Date]]&lt;GETPIVOTDATA("Minimum Vaccination Date",$R$1),"Pre Vaccination","Post Vaccination")</f>
        <v>Pre Vaccination</v>
      </c>
      <c r="P15061" t="str">
        <f>TEXT(covid_19_india[[#This Row],[Date]],"dddd")</f>
        <v>Tuesday</v>
      </c>
      <c r="Q15061">
        <f>IFERROR(covid_19_india[[#This Row],[Total_Vaccinations]]/covid_19_india[[#This Row],[Confirmed]],0)</f>
        <v>0</v>
      </c>
    </row>
    <row r="15062" spans="1:17" x14ac:dyDescent="0.3">
      <c r="A15062">
        <v>3381</v>
      </c>
      <c r="B15062" s="1">
        <v>44006</v>
      </c>
      <c r="C15062" s="2">
        <v>0.33333333333333331</v>
      </c>
      <c r="D15062" t="s">
        <v>14</v>
      </c>
      <c r="E15062">
        <v>35339</v>
      </c>
      <c r="F15062">
        <v>833</v>
      </c>
      <c r="G15062">
        <v>64603</v>
      </c>
      <c r="H15062">
        <f>ABS(covid_19_india[[#This Row],[Confirmed]]-covid_19_india[[#This Row],[Cured]]-covid_19_india[[#This Row],[Deaths]])</f>
        <v>28431</v>
      </c>
      <c r="I15062" cm="1">
        <f t="array" ref="I15062">IFERROR(INDEX(StatewiseTestingDetails[TotalSamples],MATCH(1,(StatewiseTestingDetails[Date]=covid_19_india[[#This Row],[Date]]) * (StatewiseTestingDetails[State]=covid_19_india[[#This Row],[State/UnionTerritory]]),0)),0)</f>
        <v>976431</v>
      </c>
      <c r="J15062" cm="1">
        <f t="array" ref="J15062">IFERROR(INDEX(StatewiseTestingDetails[Positive],MATCH(1,(StatewiseTestingDetails[Date]=covid_19_india[[#This Row],[Date]]) * (StatewiseTestingDetails[State]=covid_19_india[[#This Row],[State/UnionTerritory]]),0),0),0)</f>
        <v>67468</v>
      </c>
      <c r="K15062" cm="1">
        <f t="array" ref="K15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2">
        <f>IFERROR(covid_19_india[[#This Row],[Deaths]]/covid_19_india[[#This Row],[Confirmed]],0)</f>
        <v>1.2894138043124932E-2</v>
      </c>
      <c r="M15062">
        <f>IFERROR(covid_19_india[[#This Row],[Cured]]/covid_19_india[[#This Row],[Confirmed]],0)</f>
        <v>0.54701794034332774</v>
      </c>
      <c r="N15062">
        <f>IFERROR(covid_19_india[[#This Row],[Positive]]/covid_19_india[[#This Row],[Total_Tests]],0)</f>
        <v>6.9096536263187056E-2</v>
      </c>
      <c r="O15062" t="str">
        <f>IF(covid_19_india[[#This Row],[Date]]&lt;GETPIVOTDATA("Minimum Vaccination Date",$R$1),"Pre Vaccination","Post Vaccination")</f>
        <v>Pre Vaccination</v>
      </c>
      <c r="P15062" t="str">
        <f>TEXT(covid_19_india[[#This Row],[Date]],"dddd")</f>
        <v>Wednesday</v>
      </c>
      <c r="Q15062">
        <f>IFERROR(covid_19_india[[#This Row],[Total_Vaccinations]]/covid_19_india[[#This Row],[Confirmed]],0)</f>
        <v>0</v>
      </c>
    </row>
    <row r="15063" spans="1:17" x14ac:dyDescent="0.3">
      <c r="A15063">
        <v>3417</v>
      </c>
      <c r="B15063" s="1">
        <v>44007</v>
      </c>
      <c r="C15063" s="2">
        <v>0.33333333333333331</v>
      </c>
      <c r="D15063" t="s">
        <v>14</v>
      </c>
      <c r="E15063">
        <v>37763</v>
      </c>
      <c r="F15063">
        <v>866</v>
      </c>
      <c r="G15063">
        <v>67468</v>
      </c>
      <c r="H15063">
        <f>ABS(covid_19_india[[#This Row],[Confirmed]]-covid_19_india[[#This Row],[Cured]]-covid_19_india[[#This Row],[Deaths]])</f>
        <v>28839</v>
      </c>
      <c r="I15063" cm="1">
        <f t="array" ref="I15063">IFERROR(INDEX(StatewiseTestingDetails[TotalSamples],MATCH(1,(StatewiseTestingDetails[Date]=covid_19_india[[#This Row],[Date]]) * (StatewiseTestingDetails[State]=covid_19_india[[#This Row],[State/UnionTerritory]]),0)),0)</f>
        <v>1008974</v>
      </c>
      <c r="J15063" cm="1">
        <f t="array" ref="J15063">IFERROR(INDEX(StatewiseTestingDetails[Positive],MATCH(1,(StatewiseTestingDetails[Date]=covid_19_india[[#This Row],[Date]]) * (StatewiseTestingDetails[State]=covid_19_india[[#This Row],[State/UnionTerritory]]),0),0),0)</f>
        <v>70977</v>
      </c>
      <c r="K15063" cm="1">
        <f t="array" ref="K15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3">
        <f>IFERROR(covid_19_india[[#This Row],[Deaths]]/covid_19_india[[#This Row],[Confirmed]],0)</f>
        <v>1.2835714709195471E-2</v>
      </c>
      <c r="M15063">
        <f>IFERROR(covid_19_india[[#This Row],[Cured]]/covid_19_india[[#This Row],[Confirmed]],0)</f>
        <v>0.55971719926483665</v>
      </c>
      <c r="N15063">
        <f>IFERROR(covid_19_india[[#This Row],[Positive]]/covid_19_india[[#This Row],[Total_Tests]],0)</f>
        <v>7.0345717530877899E-2</v>
      </c>
      <c r="O15063" t="str">
        <f>IF(covid_19_india[[#This Row],[Date]]&lt;GETPIVOTDATA("Minimum Vaccination Date",$R$1),"Pre Vaccination","Post Vaccination")</f>
        <v>Pre Vaccination</v>
      </c>
      <c r="P15063" t="str">
        <f>TEXT(covid_19_india[[#This Row],[Date]],"dddd")</f>
        <v>Thursday</v>
      </c>
      <c r="Q15063">
        <f>IFERROR(covid_19_india[[#This Row],[Total_Vaccinations]]/covid_19_india[[#This Row],[Confirmed]],0)</f>
        <v>0</v>
      </c>
    </row>
    <row r="15064" spans="1:17" x14ac:dyDescent="0.3">
      <c r="A15064">
        <v>3453</v>
      </c>
      <c r="B15064" s="1">
        <v>44008</v>
      </c>
      <c r="C15064" s="2">
        <v>0.33333333333333331</v>
      </c>
      <c r="D15064" t="s">
        <v>14</v>
      </c>
      <c r="E15064">
        <v>39999</v>
      </c>
      <c r="F15064">
        <v>911</v>
      </c>
      <c r="G15064">
        <v>70977</v>
      </c>
      <c r="H15064">
        <f>ABS(covid_19_india[[#This Row],[Confirmed]]-covid_19_india[[#This Row],[Cured]]-covid_19_india[[#This Row],[Deaths]])</f>
        <v>30067</v>
      </c>
      <c r="I15064" cm="1">
        <f t="array" ref="I15064">IFERROR(INDEX(StatewiseTestingDetails[TotalSamples],MATCH(1,(StatewiseTestingDetails[Date]=covid_19_india[[#This Row],[Date]]) * (StatewiseTestingDetails[State]=covid_19_india[[#This Row],[State/UnionTerritory]]),0)),0)</f>
        <v>1042649</v>
      </c>
      <c r="J15064" cm="1">
        <f t="array" ref="J15064">IFERROR(INDEX(StatewiseTestingDetails[Positive],MATCH(1,(StatewiseTestingDetails[Date]=covid_19_india[[#This Row],[Date]]) * (StatewiseTestingDetails[State]=covid_19_india[[#This Row],[State/UnionTerritory]]),0),0),0)</f>
        <v>74622</v>
      </c>
      <c r="K15064" cm="1">
        <f t="array" ref="K15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4">
        <f>IFERROR(covid_19_india[[#This Row],[Deaths]]/covid_19_india[[#This Row],[Confirmed]],0)</f>
        <v>1.2835143778970652E-2</v>
      </c>
      <c r="M15064">
        <f>IFERROR(covid_19_india[[#This Row],[Cured]]/covid_19_india[[#This Row],[Confirmed]],0)</f>
        <v>0.56354875523056769</v>
      </c>
      <c r="N15064">
        <f>IFERROR(covid_19_india[[#This Row],[Positive]]/covid_19_india[[#This Row],[Total_Tests]],0)</f>
        <v>7.1569626978973747E-2</v>
      </c>
      <c r="O15064" t="str">
        <f>IF(covid_19_india[[#This Row],[Date]]&lt;GETPIVOTDATA("Minimum Vaccination Date",$R$1),"Pre Vaccination","Post Vaccination")</f>
        <v>Pre Vaccination</v>
      </c>
      <c r="P15064" t="str">
        <f>TEXT(covid_19_india[[#This Row],[Date]],"dddd")</f>
        <v>Friday</v>
      </c>
      <c r="Q15064">
        <f>IFERROR(covid_19_india[[#This Row],[Total_Vaccinations]]/covid_19_india[[#This Row],[Confirmed]],0)</f>
        <v>0</v>
      </c>
    </row>
    <row r="15065" spans="1:17" x14ac:dyDescent="0.3">
      <c r="A15065">
        <v>3489</v>
      </c>
      <c r="B15065" s="1">
        <v>44009</v>
      </c>
      <c r="C15065" s="2">
        <v>0.33333333333333331</v>
      </c>
      <c r="D15065" t="s">
        <v>14</v>
      </c>
      <c r="E15065">
        <v>41357</v>
      </c>
      <c r="F15065">
        <v>957</v>
      </c>
      <c r="G15065">
        <v>74622</v>
      </c>
      <c r="H15065">
        <f>ABS(covid_19_india[[#This Row],[Confirmed]]-covid_19_india[[#This Row],[Cured]]-covid_19_india[[#This Row],[Deaths]])</f>
        <v>32308</v>
      </c>
      <c r="I15065" cm="1">
        <f t="array" ref="I15065">IFERROR(INDEX(StatewiseTestingDetails[TotalSamples],MATCH(1,(StatewiseTestingDetails[Date]=covid_19_india[[#This Row],[Date]]) * (StatewiseTestingDetails[State]=covid_19_india[[#This Row],[State/UnionTerritory]]),0)),0)</f>
        <v>1077454</v>
      </c>
      <c r="J15065" cm="1">
        <f t="array" ref="J15065">IFERROR(INDEX(StatewiseTestingDetails[Positive],MATCH(1,(StatewiseTestingDetails[Date]=covid_19_india[[#This Row],[Date]]) * (StatewiseTestingDetails[State]=covid_19_india[[#This Row],[State/UnionTerritory]]),0),0),0)</f>
        <v>78335</v>
      </c>
      <c r="K15065" cm="1">
        <f t="array" ref="K15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5">
        <f>IFERROR(covid_19_india[[#This Row],[Deaths]]/covid_19_india[[#This Row],[Confirmed]],0)</f>
        <v>1.2824636166278042E-2</v>
      </c>
      <c r="M15065">
        <f>IFERROR(covid_19_india[[#This Row],[Cured]]/covid_19_india[[#This Row],[Confirmed]],0)</f>
        <v>0.55421993513977108</v>
      </c>
      <c r="N15065">
        <f>IFERROR(covid_19_india[[#This Row],[Positive]]/covid_19_india[[#This Row],[Total_Tests]],0)</f>
        <v>7.2703799883800144E-2</v>
      </c>
      <c r="O15065" t="str">
        <f>IF(covid_19_india[[#This Row],[Date]]&lt;GETPIVOTDATA("Minimum Vaccination Date",$R$1),"Pre Vaccination","Post Vaccination")</f>
        <v>Pre Vaccination</v>
      </c>
      <c r="P15065" t="str">
        <f>TEXT(covid_19_india[[#This Row],[Date]],"dddd")</f>
        <v>Saturday</v>
      </c>
      <c r="Q15065">
        <f>IFERROR(covid_19_india[[#This Row],[Total_Vaccinations]]/covid_19_india[[#This Row],[Confirmed]],0)</f>
        <v>0</v>
      </c>
    </row>
    <row r="15066" spans="1:17" x14ac:dyDescent="0.3">
      <c r="A15066">
        <v>3525</v>
      </c>
      <c r="B15066" s="1">
        <v>44010</v>
      </c>
      <c r="C15066" s="2">
        <v>0.33333333333333331</v>
      </c>
      <c r="D15066" t="s">
        <v>14</v>
      </c>
      <c r="E15066">
        <v>44094</v>
      </c>
      <c r="F15066">
        <v>1025</v>
      </c>
      <c r="G15066">
        <v>78335</v>
      </c>
      <c r="H15066">
        <f>ABS(covid_19_india[[#This Row],[Confirmed]]-covid_19_india[[#This Row],[Cured]]-covid_19_india[[#This Row],[Deaths]])</f>
        <v>33216</v>
      </c>
      <c r="I15066" cm="1">
        <f t="array" ref="I15066">IFERROR(INDEX(StatewiseTestingDetails[TotalSamples],MATCH(1,(StatewiseTestingDetails[Date]=covid_19_india[[#This Row],[Date]]) * (StatewiseTestingDetails[State]=covid_19_india[[#This Row],[State/UnionTerritory]]),0)),0)</f>
        <v>1110402</v>
      </c>
      <c r="J15066" cm="1">
        <f t="array" ref="J15066">IFERROR(INDEX(StatewiseTestingDetails[Positive],MATCH(1,(StatewiseTestingDetails[Date]=covid_19_india[[#This Row],[Date]]) * (StatewiseTestingDetails[State]=covid_19_india[[#This Row],[State/UnionTerritory]]),0),0),0)</f>
        <v>82275</v>
      </c>
      <c r="K15066" cm="1">
        <f t="array" ref="K15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6">
        <f>IFERROR(covid_19_india[[#This Row],[Deaths]]/covid_19_india[[#This Row],[Confirmed]],0)</f>
        <v>1.3084827982383354E-2</v>
      </c>
      <c r="M15066">
        <f>IFERROR(covid_19_india[[#This Row],[Cured]]/covid_19_india[[#This Row],[Confirmed]],0)</f>
        <v>0.56289015127337716</v>
      </c>
      <c r="N15066">
        <f>IFERROR(covid_19_india[[#This Row],[Positive]]/covid_19_india[[#This Row],[Total_Tests]],0)</f>
        <v>7.4094787293250558E-2</v>
      </c>
      <c r="O15066" t="str">
        <f>IF(covid_19_india[[#This Row],[Date]]&lt;GETPIVOTDATA("Minimum Vaccination Date",$R$1),"Pre Vaccination","Post Vaccination")</f>
        <v>Pre Vaccination</v>
      </c>
      <c r="P15066" t="str">
        <f>TEXT(covid_19_india[[#This Row],[Date]],"dddd")</f>
        <v>Sunday</v>
      </c>
      <c r="Q15066">
        <f>IFERROR(covid_19_india[[#This Row],[Total_Vaccinations]]/covid_19_india[[#This Row],[Confirmed]],0)</f>
        <v>0</v>
      </c>
    </row>
    <row r="15067" spans="1:17" x14ac:dyDescent="0.3">
      <c r="A15067">
        <v>3561</v>
      </c>
      <c r="B15067" s="1">
        <v>44011</v>
      </c>
      <c r="C15067" s="2">
        <v>0.33333333333333331</v>
      </c>
      <c r="D15067" t="s">
        <v>14</v>
      </c>
      <c r="E15067">
        <v>45537</v>
      </c>
      <c r="F15067">
        <v>1079</v>
      </c>
      <c r="G15067">
        <v>82275</v>
      </c>
      <c r="H15067">
        <f>ABS(covid_19_india[[#This Row],[Confirmed]]-covid_19_india[[#This Row],[Cured]]-covid_19_india[[#This Row],[Deaths]])</f>
        <v>35659</v>
      </c>
      <c r="I15067" cm="1">
        <f t="array" ref="I15067">IFERROR(INDEX(StatewiseTestingDetails[TotalSamples],MATCH(1,(StatewiseTestingDetails[Date]=covid_19_india[[#This Row],[Date]]) * (StatewiseTestingDetails[State]=covid_19_india[[#This Row],[State/UnionTerritory]]),0)),0)</f>
        <v>1140441</v>
      </c>
      <c r="J15067" cm="1">
        <f t="array" ref="J15067">IFERROR(INDEX(StatewiseTestingDetails[Positive],MATCH(1,(StatewiseTestingDetails[Date]=covid_19_india[[#This Row],[Date]]) * (StatewiseTestingDetails[State]=covid_19_india[[#This Row],[State/UnionTerritory]]),0),0),0)</f>
        <v>86224</v>
      </c>
      <c r="K15067" cm="1">
        <f t="array" ref="K15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7">
        <f>IFERROR(covid_19_india[[#This Row],[Deaths]]/covid_19_india[[#This Row],[Confirmed]],0)</f>
        <v>1.3114554846551199E-2</v>
      </c>
      <c r="M15067">
        <f>IFERROR(covid_19_india[[#This Row],[Cured]]/covid_19_india[[#This Row],[Confirmed]],0)</f>
        <v>0.5534731084776664</v>
      </c>
      <c r="N15067">
        <f>IFERROR(covid_19_india[[#This Row],[Positive]]/covid_19_india[[#This Row],[Total_Tests]],0)</f>
        <v>7.560584019690629E-2</v>
      </c>
      <c r="O15067" t="str">
        <f>IF(covid_19_india[[#This Row],[Date]]&lt;GETPIVOTDATA("Minimum Vaccination Date",$R$1),"Pre Vaccination","Post Vaccination")</f>
        <v>Pre Vaccination</v>
      </c>
      <c r="P15067" t="str">
        <f>TEXT(covid_19_india[[#This Row],[Date]],"dddd")</f>
        <v>Monday</v>
      </c>
      <c r="Q15067">
        <f>IFERROR(covid_19_india[[#This Row],[Total_Vaccinations]]/covid_19_india[[#This Row],[Confirmed]],0)</f>
        <v>0</v>
      </c>
    </row>
    <row r="15068" spans="1:17" x14ac:dyDescent="0.3">
      <c r="A15068">
        <v>3597</v>
      </c>
      <c r="B15068" s="1">
        <v>44012</v>
      </c>
      <c r="C15068" s="2">
        <v>0.33333333333333331</v>
      </c>
      <c r="D15068" t="s">
        <v>14</v>
      </c>
      <c r="E15068">
        <v>47749</v>
      </c>
      <c r="F15068">
        <v>1141</v>
      </c>
      <c r="G15068">
        <v>86224</v>
      </c>
      <c r="H15068">
        <f>ABS(covid_19_india[[#This Row],[Confirmed]]-covid_19_india[[#This Row],[Cured]]-covid_19_india[[#This Row],[Deaths]])</f>
        <v>37334</v>
      </c>
      <c r="I15068" cm="1">
        <f t="array" ref="I15068">IFERROR(INDEX(StatewiseTestingDetails[TotalSamples],MATCH(1,(StatewiseTestingDetails[Date]=covid_19_india[[#This Row],[Date]]) * (StatewiseTestingDetails[State]=covid_19_india[[#This Row],[State/UnionTerritory]]),0)),0)</f>
        <v>1170683</v>
      </c>
      <c r="J15068" cm="1">
        <f t="array" ref="J15068">IFERROR(INDEX(StatewiseTestingDetails[Positive],MATCH(1,(StatewiseTestingDetails[Date]=covid_19_india[[#This Row],[Date]]) * (StatewiseTestingDetails[State]=covid_19_india[[#This Row],[State/UnionTerritory]]),0),0),0)</f>
        <v>90167</v>
      </c>
      <c r="K15068" cm="1">
        <f t="array" ref="K15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8">
        <f>IFERROR(covid_19_india[[#This Row],[Deaths]]/covid_19_india[[#This Row],[Confirmed]],0)</f>
        <v>1.3232974577843755E-2</v>
      </c>
      <c r="M15068">
        <f>IFERROR(covid_19_india[[#This Row],[Cured]]/covid_19_india[[#This Row],[Confirmed]],0)</f>
        <v>0.55377853033958058</v>
      </c>
      <c r="N15068">
        <f>IFERROR(covid_19_india[[#This Row],[Positive]]/covid_19_india[[#This Row],[Total_Tests]],0)</f>
        <v>7.7020850221622764E-2</v>
      </c>
      <c r="O15068" t="str">
        <f>IF(covid_19_india[[#This Row],[Date]]&lt;GETPIVOTDATA("Minimum Vaccination Date",$R$1),"Pre Vaccination","Post Vaccination")</f>
        <v>Pre Vaccination</v>
      </c>
      <c r="P15068" t="str">
        <f>TEXT(covid_19_india[[#This Row],[Date]],"dddd")</f>
        <v>Tuesday</v>
      </c>
      <c r="Q15068">
        <f>IFERROR(covid_19_india[[#This Row],[Total_Vaccinations]]/covid_19_india[[#This Row],[Confirmed]],0)</f>
        <v>0</v>
      </c>
    </row>
    <row r="15069" spans="1:17" x14ac:dyDescent="0.3">
      <c r="A15069">
        <v>3633</v>
      </c>
      <c r="B15069" s="1">
        <v>44013</v>
      </c>
      <c r="C15069" s="2">
        <v>0.33333333333333331</v>
      </c>
      <c r="D15069" t="s">
        <v>14</v>
      </c>
      <c r="E15069">
        <v>50074</v>
      </c>
      <c r="F15069">
        <v>1201</v>
      </c>
      <c r="G15069">
        <v>90167</v>
      </c>
      <c r="H15069">
        <f>ABS(covid_19_india[[#This Row],[Confirmed]]-covid_19_india[[#This Row],[Cured]]-covid_19_india[[#This Row],[Deaths]])</f>
        <v>38892</v>
      </c>
      <c r="I15069" cm="1">
        <f t="array" ref="I15069">IFERROR(INDEX(StatewiseTestingDetails[TotalSamples],MATCH(1,(StatewiseTestingDetails[Date]=covid_19_india[[#This Row],[Date]]) * (StatewiseTestingDetails[State]=covid_19_india[[#This Row],[State/UnionTerritory]]),0)),0)</f>
        <v>1202204</v>
      </c>
      <c r="J15069" cm="1">
        <f t="array" ref="J15069">IFERROR(INDEX(StatewiseTestingDetails[Positive],MATCH(1,(StatewiseTestingDetails[Date]=covid_19_india[[#This Row],[Date]]) * (StatewiseTestingDetails[State]=covid_19_india[[#This Row],[State/UnionTerritory]]),0),0),0)</f>
        <v>94049</v>
      </c>
      <c r="K15069" cm="1">
        <f t="array" ref="K15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9">
        <f>IFERROR(covid_19_india[[#This Row],[Deaths]]/covid_19_india[[#This Row],[Confirmed]],0)</f>
        <v>1.3319728947397606E-2</v>
      </c>
      <c r="M15069">
        <f>IFERROR(covid_19_india[[#This Row],[Cured]]/covid_19_india[[#This Row],[Confirmed]],0)</f>
        <v>0.55534730000998145</v>
      </c>
      <c r="N15069">
        <f>IFERROR(covid_19_india[[#This Row],[Positive]]/covid_19_india[[#This Row],[Total_Tests]],0)</f>
        <v>7.8230483345588603E-2</v>
      </c>
      <c r="O15069" t="str">
        <f>IF(covid_19_india[[#This Row],[Date]]&lt;GETPIVOTDATA("Minimum Vaccination Date",$R$1),"Pre Vaccination","Post Vaccination")</f>
        <v>Pre Vaccination</v>
      </c>
      <c r="P15069" t="str">
        <f>TEXT(covid_19_india[[#This Row],[Date]],"dddd")</f>
        <v>Wednesday</v>
      </c>
      <c r="Q15069">
        <f>IFERROR(covid_19_india[[#This Row],[Total_Vaccinations]]/covid_19_india[[#This Row],[Confirmed]],0)</f>
        <v>0</v>
      </c>
    </row>
    <row r="15070" spans="1:17" x14ac:dyDescent="0.3">
      <c r="A15070">
        <v>3669</v>
      </c>
      <c r="B15070" s="1">
        <v>44014</v>
      </c>
      <c r="C15070" s="2">
        <v>0.33333333333333331</v>
      </c>
      <c r="D15070" t="s">
        <v>14</v>
      </c>
      <c r="E15070">
        <v>52926</v>
      </c>
      <c r="F15070">
        <v>1264</v>
      </c>
      <c r="G15070">
        <v>94049</v>
      </c>
      <c r="H15070">
        <f>ABS(covid_19_india[[#This Row],[Confirmed]]-covid_19_india[[#This Row],[Cured]]-covid_19_india[[#This Row],[Deaths]])</f>
        <v>39859</v>
      </c>
      <c r="I15070" cm="1">
        <f t="array" ref="I15070">IFERROR(INDEX(StatewiseTestingDetails[TotalSamples],MATCH(1,(StatewiseTestingDetails[Date]=covid_19_india[[#This Row],[Date]]) * (StatewiseTestingDetails[State]=covid_19_india[[#This Row],[State/UnionTerritory]]),0)),0)</f>
        <v>1235692</v>
      </c>
      <c r="J15070" cm="1">
        <f t="array" ref="J15070">IFERROR(INDEX(StatewiseTestingDetails[Positive],MATCH(1,(StatewiseTestingDetails[Date]=covid_19_india[[#This Row],[Date]]) * (StatewiseTestingDetails[State]=covid_19_india[[#This Row],[State/UnionTerritory]]),0),0),0)</f>
        <v>98392</v>
      </c>
      <c r="K15070" cm="1">
        <f t="array" ref="K15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0">
        <f>IFERROR(covid_19_india[[#This Row],[Deaths]]/covid_19_india[[#This Row],[Confirmed]],0)</f>
        <v>1.3439802656062266E-2</v>
      </c>
      <c r="M15070">
        <f>IFERROR(covid_19_india[[#This Row],[Cured]]/covid_19_india[[#This Row],[Confirmed]],0)</f>
        <v>0.56274920520154392</v>
      </c>
      <c r="N15070">
        <f>IFERROR(covid_19_india[[#This Row],[Positive]]/covid_19_india[[#This Row],[Total_Tests]],0)</f>
        <v>7.9625019826947169E-2</v>
      </c>
      <c r="O15070" t="str">
        <f>IF(covid_19_india[[#This Row],[Date]]&lt;GETPIVOTDATA("Minimum Vaccination Date",$R$1),"Pre Vaccination","Post Vaccination")</f>
        <v>Pre Vaccination</v>
      </c>
      <c r="P15070" t="str">
        <f>TEXT(covid_19_india[[#This Row],[Date]],"dddd")</f>
        <v>Thursday</v>
      </c>
      <c r="Q15070">
        <f>IFERROR(covid_19_india[[#This Row],[Total_Vaccinations]]/covid_19_india[[#This Row],[Confirmed]],0)</f>
        <v>0</v>
      </c>
    </row>
    <row r="15071" spans="1:17" x14ac:dyDescent="0.3">
      <c r="A15071">
        <v>3705</v>
      </c>
      <c r="B15071" s="1">
        <v>44015</v>
      </c>
      <c r="C15071" s="2">
        <v>0.33333333333333331</v>
      </c>
      <c r="D15071" t="s">
        <v>14</v>
      </c>
      <c r="E15071">
        <v>56021</v>
      </c>
      <c r="F15071">
        <v>1321</v>
      </c>
      <c r="G15071">
        <v>98392</v>
      </c>
      <c r="H15071">
        <f>ABS(covid_19_india[[#This Row],[Confirmed]]-covid_19_india[[#This Row],[Cured]]-covid_19_india[[#This Row],[Deaths]])</f>
        <v>41050</v>
      </c>
      <c r="I15071" cm="1">
        <f t="array" ref="I15071">IFERROR(INDEX(StatewiseTestingDetails[TotalSamples],MATCH(1,(StatewiseTestingDetails[Date]=covid_19_india[[#This Row],[Date]]) * (StatewiseTestingDetails[State]=covid_19_india[[#This Row],[State/UnionTerritory]]),0)),0)</f>
        <v>1270720</v>
      </c>
      <c r="J15071" cm="1">
        <f t="array" ref="J15071">IFERROR(INDEX(StatewiseTestingDetails[Positive],MATCH(1,(StatewiseTestingDetails[Date]=covid_19_india[[#This Row],[Date]]) * (StatewiseTestingDetails[State]=covid_19_india[[#This Row],[State/UnionTerritory]]),0),0),0)</f>
        <v>102721</v>
      </c>
      <c r="K15071" cm="1">
        <f t="array" ref="K15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1">
        <f>IFERROR(covid_19_india[[#This Row],[Deaths]]/covid_19_india[[#This Row],[Confirmed]],0)</f>
        <v>1.3425888283600293E-2</v>
      </c>
      <c r="M15071">
        <f>IFERROR(covid_19_india[[#This Row],[Cured]]/covid_19_india[[#This Row],[Confirmed]],0)</f>
        <v>0.56936539556061472</v>
      </c>
      <c r="N15071">
        <f>IFERROR(covid_19_india[[#This Row],[Positive]]/covid_19_india[[#This Row],[Total_Tests]],0)</f>
        <v>8.0836848400906575E-2</v>
      </c>
      <c r="O15071" t="str">
        <f>IF(covid_19_india[[#This Row],[Date]]&lt;GETPIVOTDATA("Minimum Vaccination Date",$R$1),"Pre Vaccination","Post Vaccination")</f>
        <v>Pre Vaccination</v>
      </c>
      <c r="P15071" t="str">
        <f>TEXT(covid_19_india[[#This Row],[Date]],"dddd")</f>
        <v>Friday</v>
      </c>
      <c r="Q15071">
        <f>IFERROR(covid_19_india[[#This Row],[Total_Vaccinations]]/covid_19_india[[#This Row],[Confirmed]],0)</f>
        <v>0</v>
      </c>
    </row>
    <row r="15072" spans="1:17" x14ac:dyDescent="0.3">
      <c r="A15072">
        <v>3741</v>
      </c>
      <c r="B15072" s="1">
        <v>44016</v>
      </c>
      <c r="C15072" s="2">
        <v>0.33333333333333331</v>
      </c>
      <c r="D15072" t="s">
        <v>14</v>
      </c>
      <c r="E15072">
        <v>58378</v>
      </c>
      <c r="F15072">
        <v>1385</v>
      </c>
      <c r="G15072">
        <v>102721</v>
      </c>
      <c r="H15072">
        <f>ABS(covid_19_india[[#This Row],[Confirmed]]-covid_19_india[[#This Row],[Cured]]-covid_19_india[[#This Row],[Deaths]])</f>
        <v>42958</v>
      </c>
      <c r="I15072" cm="1">
        <f t="array" ref="I15072">IFERROR(INDEX(StatewiseTestingDetails[TotalSamples],MATCH(1,(StatewiseTestingDetails[Date]=covid_19_india[[#This Row],[Date]]) * (StatewiseTestingDetails[State]=covid_19_india[[#This Row],[State/UnionTerritory]]),0)),0)</f>
        <v>1306884</v>
      </c>
      <c r="J15072" cm="1">
        <f t="array" ref="J15072">IFERROR(INDEX(StatewiseTestingDetails[Positive],MATCH(1,(StatewiseTestingDetails[Date]=covid_19_india[[#This Row],[Date]]) * (StatewiseTestingDetails[State]=covid_19_india[[#This Row],[State/UnionTerritory]]),0),0),0)</f>
        <v>107001</v>
      </c>
      <c r="K15072" cm="1">
        <f t="array" ref="K15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2">
        <f>IFERROR(covid_19_india[[#This Row],[Deaths]]/covid_19_india[[#This Row],[Confirmed]],0)</f>
        <v>1.348312419076917E-2</v>
      </c>
      <c r="M15072">
        <f>IFERROR(covid_19_india[[#This Row],[Cured]]/covid_19_india[[#This Row],[Confirmed]],0)</f>
        <v>0.56831611841785035</v>
      </c>
      <c r="N15072">
        <f>IFERROR(covid_19_india[[#This Row],[Positive]]/covid_19_india[[#This Row],[Total_Tests]],0)</f>
        <v>8.1874902439696251E-2</v>
      </c>
      <c r="O15072" t="str">
        <f>IF(covid_19_india[[#This Row],[Date]]&lt;GETPIVOTDATA("Minimum Vaccination Date",$R$1),"Pre Vaccination","Post Vaccination")</f>
        <v>Pre Vaccination</v>
      </c>
      <c r="P15072" t="str">
        <f>TEXT(covid_19_india[[#This Row],[Date]],"dddd")</f>
        <v>Saturday</v>
      </c>
      <c r="Q15072">
        <f>IFERROR(covid_19_india[[#This Row],[Total_Vaccinations]]/covid_19_india[[#This Row],[Confirmed]],0)</f>
        <v>0</v>
      </c>
    </row>
    <row r="15073" spans="1:17" x14ac:dyDescent="0.3">
      <c r="A15073">
        <v>3777</v>
      </c>
      <c r="B15073" s="1">
        <v>44017</v>
      </c>
      <c r="C15073" s="2">
        <v>0.33333333333333331</v>
      </c>
      <c r="D15073" t="s">
        <v>14</v>
      </c>
      <c r="E15073">
        <v>60592</v>
      </c>
      <c r="F15073">
        <v>1450</v>
      </c>
      <c r="G15073">
        <v>107001</v>
      </c>
      <c r="H15073">
        <f>ABS(covid_19_india[[#This Row],[Confirmed]]-covid_19_india[[#This Row],[Cured]]-covid_19_india[[#This Row],[Deaths]])</f>
        <v>44959</v>
      </c>
      <c r="I15073" cm="1">
        <f t="array" ref="I15073">IFERROR(INDEX(StatewiseTestingDetails[TotalSamples],MATCH(1,(StatewiseTestingDetails[Date]=covid_19_india[[#This Row],[Date]]) * (StatewiseTestingDetails[State]=covid_19_india[[#This Row],[State/UnionTerritory]]),0)),0)</f>
        <v>1341715</v>
      </c>
      <c r="J15073" cm="1">
        <f t="array" ref="J15073">IFERROR(INDEX(StatewiseTestingDetails[Positive],MATCH(1,(StatewiseTestingDetails[Date]=covid_19_india[[#This Row],[Date]]) * (StatewiseTestingDetails[State]=covid_19_india[[#This Row],[State/UnionTerritory]]),0),0),0)</f>
        <v>111151</v>
      </c>
      <c r="K15073" cm="1">
        <f t="array" ref="K15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3">
        <f>IFERROR(covid_19_india[[#This Row],[Deaths]]/covid_19_india[[#This Row],[Confirmed]],0)</f>
        <v>1.3551275221726901E-2</v>
      </c>
      <c r="M15073">
        <f>IFERROR(covid_19_india[[#This Row],[Cured]]/covid_19_india[[#This Row],[Confirmed]],0)</f>
        <v>0.56627508154129402</v>
      </c>
      <c r="N15073">
        <f>IFERROR(covid_19_india[[#This Row],[Positive]]/covid_19_india[[#This Row],[Total_Tests]],0)</f>
        <v>8.2842481450978778E-2</v>
      </c>
      <c r="O15073" t="str">
        <f>IF(covid_19_india[[#This Row],[Date]]&lt;GETPIVOTDATA("Minimum Vaccination Date",$R$1),"Pre Vaccination","Post Vaccination")</f>
        <v>Pre Vaccination</v>
      </c>
      <c r="P15073" t="str">
        <f>TEXT(covid_19_india[[#This Row],[Date]],"dddd")</f>
        <v>Sunday</v>
      </c>
      <c r="Q15073">
        <f>IFERROR(covid_19_india[[#This Row],[Total_Vaccinations]]/covid_19_india[[#This Row],[Confirmed]],0)</f>
        <v>0</v>
      </c>
    </row>
    <row r="15074" spans="1:17" x14ac:dyDescent="0.3">
      <c r="A15074">
        <v>3813</v>
      </c>
      <c r="B15074" s="1">
        <v>44018</v>
      </c>
      <c r="C15074" s="2">
        <v>0.33333333333333331</v>
      </c>
      <c r="D15074" t="s">
        <v>14</v>
      </c>
      <c r="E15074">
        <v>62778</v>
      </c>
      <c r="F15074">
        <v>1510</v>
      </c>
      <c r="G15074">
        <v>111151</v>
      </c>
      <c r="H15074">
        <f>ABS(covid_19_india[[#This Row],[Confirmed]]-covid_19_india[[#This Row],[Cured]]-covid_19_india[[#This Row],[Deaths]])</f>
        <v>46863</v>
      </c>
      <c r="I15074" cm="1">
        <f t="array" ref="I15074">IFERROR(INDEX(StatewiseTestingDetails[TotalSamples],MATCH(1,(StatewiseTestingDetails[Date]=covid_19_india[[#This Row],[Date]]) * (StatewiseTestingDetails[State]=covid_19_india[[#This Row],[State/UnionTerritory]]),0)),0)</f>
        <v>1376497</v>
      </c>
      <c r="J15074" cm="1">
        <f t="array" ref="J15074">IFERROR(INDEX(StatewiseTestingDetails[Positive],MATCH(1,(StatewiseTestingDetails[Date]=covid_19_india[[#This Row],[Date]]) * (StatewiseTestingDetails[State]=covid_19_india[[#This Row],[State/UnionTerritory]]),0),0),0)</f>
        <v>114978</v>
      </c>
      <c r="K15074" cm="1">
        <f t="array" ref="K15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4">
        <f>IFERROR(covid_19_india[[#This Row],[Deaths]]/covid_19_india[[#This Row],[Confirmed]],0)</f>
        <v>1.358512294086423E-2</v>
      </c>
      <c r="M15074">
        <f>IFERROR(covid_19_india[[#This Row],[Cured]]/covid_19_india[[#This Row],[Confirmed]],0)</f>
        <v>0.56479923707389046</v>
      </c>
      <c r="N15074">
        <f>IFERROR(covid_19_india[[#This Row],[Positive]]/covid_19_india[[#This Row],[Total_Tests]],0)</f>
        <v>8.3529422875603804E-2</v>
      </c>
      <c r="O15074" t="str">
        <f>IF(covid_19_india[[#This Row],[Date]]&lt;GETPIVOTDATA("Minimum Vaccination Date",$R$1),"Pre Vaccination","Post Vaccination")</f>
        <v>Pre Vaccination</v>
      </c>
      <c r="P15074" t="str">
        <f>TEXT(covid_19_india[[#This Row],[Date]],"dddd")</f>
        <v>Monday</v>
      </c>
      <c r="Q15074">
        <f>IFERROR(covid_19_india[[#This Row],[Total_Vaccinations]]/covid_19_india[[#This Row],[Confirmed]],0)</f>
        <v>0</v>
      </c>
    </row>
    <row r="15075" spans="1:17" x14ac:dyDescent="0.3">
      <c r="A15075">
        <v>3849</v>
      </c>
      <c r="B15075" s="1">
        <v>44019</v>
      </c>
      <c r="C15075" s="2">
        <v>0.33333333333333331</v>
      </c>
      <c r="D15075" t="s">
        <v>14</v>
      </c>
      <c r="E15075">
        <v>66571</v>
      </c>
      <c r="F15075">
        <v>1571</v>
      </c>
      <c r="G15075">
        <v>114978</v>
      </c>
      <c r="H15075">
        <f>ABS(covid_19_india[[#This Row],[Confirmed]]-covid_19_india[[#This Row],[Cured]]-covid_19_india[[#This Row],[Deaths]])</f>
        <v>46836</v>
      </c>
      <c r="I15075" cm="1">
        <f t="array" ref="I15075">IFERROR(INDEX(StatewiseTestingDetails[TotalSamples],MATCH(1,(StatewiseTestingDetails[Date]=covid_19_india[[#This Row],[Date]]) * (StatewiseTestingDetails[State]=covid_19_india[[#This Row],[State/UnionTerritory]]),0)),0)</f>
        <v>1413435</v>
      </c>
      <c r="J15075" cm="1">
        <f t="array" ref="J15075">IFERROR(INDEX(StatewiseTestingDetails[Positive],MATCH(1,(StatewiseTestingDetails[Date]=covid_19_india[[#This Row],[Date]]) * (StatewiseTestingDetails[State]=covid_19_india[[#This Row],[State/UnionTerritory]]),0),0),0)</f>
        <v>118594</v>
      </c>
      <c r="K15075" cm="1">
        <f t="array" ref="K15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5">
        <f>IFERROR(covid_19_india[[#This Row],[Deaths]]/covid_19_india[[#This Row],[Confirmed]],0)</f>
        <v>1.3663483449007635E-2</v>
      </c>
      <c r="M15075">
        <f>IFERROR(covid_19_india[[#This Row],[Cured]]/covid_19_india[[#This Row],[Confirmed]],0)</f>
        <v>0.57898902398719754</v>
      </c>
      <c r="N15075">
        <f>IFERROR(covid_19_india[[#This Row],[Positive]]/covid_19_india[[#This Row],[Total_Tests]],0)</f>
        <v>8.3904813450919213E-2</v>
      </c>
      <c r="O15075" t="str">
        <f>IF(covid_19_india[[#This Row],[Date]]&lt;GETPIVOTDATA("Minimum Vaccination Date",$R$1),"Pre Vaccination","Post Vaccination")</f>
        <v>Pre Vaccination</v>
      </c>
      <c r="P15075" t="str">
        <f>TEXT(covid_19_india[[#This Row],[Date]],"dddd")</f>
        <v>Tuesday</v>
      </c>
      <c r="Q15075">
        <f>IFERROR(covid_19_india[[#This Row],[Total_Vaccinations]]/covid_19_india[[#This Row],[Confirmed]],0)</f>
        <v>0</v>
      </c>
    </row>
    <row r="15076" spans="1:17" x14ac:dyDescent="0.3">
      <c r="A15076">
        <v>3885</v>
      </c>
      <c r="B15076" s="1">
        <v>44020</v>
      </c>
      <c r="C15076" s="2">
        <v>0.33333333333333331</v>
      </c>
      <c r="D15076" t="s">
        <v>14</v>
      </c>
      <c r="E15076">
        <v>71116</v>
      </c>
      <c r="F15076">
        <v>1636</v>
      </c>
      <c r="G15076">
        <v>118594</v>
      </c>
      <c r="H15076">
        <f>ABS(covid_19_india[[#This Row],[Confirmed]]-covid_19_india[[#This Row],[Cured]]-covid_19_india[[#This Row],[Deaths]])</f>
        <v>45842</v>
      </c>
      <c r="I15076" cm="1">
        <f t="array" ref="I15076">IFERROR(INDEX(StatewiseTestingDetails[TotalSamples],MATCH(1,(StatewiseTestingDetails[Date]=covid_19_india[[#This Row],[Date]]) * (StatewiseTestingDetails[State]=covid_19_india[[#This Row],[State/UnionTerritory]]),0)),0)</f>
        <v>1449414</v>
      </c>
      <c r="J15076" cm="1">
        <f t="array" ref="J15076">IFERROR(INDEX(StatewiseTestingDetails[Positive],MATCH(1,(StatewiseTestingDetails[Date]=covid_19_india[[#This Row],[Date]]) * (StatewiseTestingDetails[State]=covid_19_india[[#This Row],[State/UnionTerritory]]),0),0),0)</f>
        <v>122350</v>
      </c>
      <c r="K15076" cm="1">
        <f t="array" ref="K15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6">
        <f>IFERROR(covid_19_india[[#This Row],[Deaths]]/covid_19_india[[#This Row],[Confirmed]],0)</f>
        <v>1.3794964332091E-2</v>
      </c>
      <c r="M15076">
        <f>IFERROR(covid_19_india[[#This Row],[Cured]]/covid_19_india[[#This Row],[Confirmed]],0)</f>
        <v>0.59965934195659143</v>
      </c>
      <c r="N15076">
        <f>IFERROR(covid_19_india[[#This Row],[Positive]]/covid_19_india[[#This Row],[Total_Tests]],0)</f>
        <v>8.4413425011763368E-2</v>
      </c>
      <c r="O15076" t="str">
        <f>IF(covid_19_india[[#This Row],[Date]]&lt;GETPIVOTDATA("Minimum Vaccination Date",$R$1),"Pre Vaccination","Post Vaccination")</f>
        <v>Pre Vaccination</v>
      </c>
      <c r="P15076" t="str">
        <f>TEXT(covid_19_india[[#This Row],[Date]],"dddd")</f>
        <v>Wednesday</v>
      </c>
      <c r="Q15076">
        <f>IFERROR(covid_19_india[[#This Row],[Total_Vaccinations]]/covid_19_india[[#This Row],[Confirmed]],0)</f>
        <v>0</v>
      </c>
    </row>
    <row r="15077" spans="1:17" x14ac:dyDescent="0.3">
      <c r="A15077">
        <v>3921</v>
      </c>
      <c r="B15077" s="1">
        <v>44021</v>
      </c>
      <c r="C15077" s="2">
        <v>0.33333333333333331</v>
      </c>
      <c r="D15077" t="s">
        <v>14</v>
      </c>
      <c r="E15077">
        <v>74167</v>
      </c>
      <c r="F15077">
        <v>1700</v>
      </c>
      <c r="G15077">
        <v>122350</v>
      </c>
      <c r="H15077">
        <f>ABS(covid_19_india[[#This Row],[Confirmed]]-covid_19_india[[#This Row],[Cured]]-covid_19_india[[#This Row],[Deaths]])</f>
        <v>46483</v>
      </c>
      <c r="I15077" cm="1">
        <f t="array" ref="I15077">IFERROR(INDEX(StatewiseTestingDetails[TotalSamples],MATCH(1,(StatewiseTestingDetails[Date]=covid_19_india[[#This Row],[Date]]) * (StatewiseTestingDetails[State]=covid_19_india[[#This Row],[State/UnionTerritory]]),0)),0)</f>
        <v>1491783</v>
      </c>
      <c r="J15077" cm="1">
        <f t="array" ref="J15077">IFERROR(INDEX(StatewiseTestingDetails[Positive],MATCH(1,(StatewiseTestingDetails[Date]=covid_19_india[[#This Row],[Date]]) * (StatewiseTestingDetails[State]=covid_19_india[[#This Row],[State/UnionTerritory]]),0),0),0)</f>
        <v>126581</v>
      </c>
      <c r="K15077" cm="1">
        <f t="array" ref="K15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7">
        <f>IFERROR(covid_19_india[[#This Row],[Deaths]]/covid_19_india[[#This Row],[Confirmed]],0)</f>
        <v>1.3894564773191663E-2</v>
      </c>
      <c r="M15077">
        <f>IFERROR(covid_19_india[[#This Row],[Cured]]/covid_19_india[[#This Row],[Confirmed]],0)</f>
        <v>0.60618716796076832</v>
      </c>
      <c r="N15077">
        <f>IFERROR(covid_19_india[[#This Row],[Positive]]/covid_19_india[[#This Row],[Total_Tests]],0)</f>
        <v>8.48521534298219E-2</v>
      </c>
      <c r="O15077" t="str">
        <f>IF(covid_19_india[[#This Row],[Date]]&lt;GETPIVOTDATA("Minimum Vaccination Date",$R$1),"Pre Vaccination","Post Vaccination")</f>
        <v>Pre Vaccination</v>
      </c>
      <c r="P15077" t="str">
        <f>TEXT(covid_19_india[[#This Row],[Date]],"dddd")</f>
        <v>Thursday</v>
      </c>
      <c r="Q15077">
        <f>IFERROR(covid_19_india[[#This Row],[Total_Vaccinations]]/covid_19_india[[#This Row],[Confirmed]],0)</f>
        <v>0</v>
      </c>
    </row>
    <row r="15078" spans="1:17" x14ac:dyDescent="0.3">
      <c r="A15078">
        <v>3957</v>
      </c>
      <c r="B15078" s="1">
        <v>44022</v>
      </c>
      <c r="C15078" s="2">
        <v>0.33333333333333331</v>
      </c>
      <c r="D15078" t="s">
        <v>14</v>
      </c>
      <c r="E15078">
        <v>78161</v>
      </c>
      <c r="F15078">
        <v>1765</v>
      </c>
      <c r="G15078">
        <v>126581</v>
      </c>
      <c r="H15078">
        <f>ABS(covid_19_india[[#This Row],[Confirmed]]-covid_19_india[[#This Row],[Cured]]-covid_19_india[[#This Row],[Deaths]])</f>
        <v>46655</v>
      </c>
      <c r="I15078" cm="1">
        <f t="array" ref="I15078">IFERROR(INDEX(StatewiseTestingDetails[TotalSamples],MATCH(1,(StatewiseTestingDetails[Date]=covid_19_india[[#This Row],[Date]]) * (StatewiseTestingDetails[State]=covid_19_india[[#This Row],[State/UnionTerritory]]),0)),0)</f>
        <v>1529092</v>
      </c>
      <c r="J15078" cm="1">
        <f t="array" ref="J15078">IFERROR(INDEX(StatewiseTestingDetails[Positive],MATCH(1,(StatewiseTestingDetails[Date]=covid_19_india[[#This Row],[Date]]) * (StatewiseTestingDetails[State]=covid_19_india[[#This Row],[State/UnionTerritory]]),0),0),0)</f>
        <v>130261</v>
      </c>
      <c r="K15078" cm="1">
        <f t="array" ref="K15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8">
        <f>IFERROR(covid_19_india[[#This Row],[Deaths]]/covid_19_india[[#This Row],[Confirmed]],0)</f>
        <v>1.394364083077239E-2</v>
      </c>
      <c r="M15078">
        <f>IFERROR(covid_19_india[[#This Row],[Cured]]/covid_19_india[[#This Row],[Confirmed]],0)</f>
        <v>0.61747813652917893</v>
      </c>
      <c r="N15078">
        <f>IFERROR(covid_19_india[[#This Row],[Positive]]/covid_19_india[[#This Row],[Total_Tests]],0)</f>
        <v>8.5188464788253426E-2</v>
      </c>
      <c r="O15078" t="str">
        <f>IF(covid_19_india[[#This Row],[Date]]&lt;GETPIVOTDATA("Minimum Vaccination Date",$R$1),"Pre Vaccination","Post Vaccination")</f>
        <v>Pre Vaccination</v>
      </c>
      <c r="P15078" t="str">
        <f>TEXT(covid_19_india[[#This Row],[Date]],"dddd")</f>
        <v>Friday</v>
      </c>
      <c r="Q15078">
        <f>IFERROR(covid_19_india[[#This Row],[Total_Vaccinations]]/covid_19_india[[#This Row],[Confirmed]],0)</f>
        <v>0</v>
      </c>
    </row>
    <row r="15079" spans="1:17" x14ac:dyDescent="0.3">
      <c r="A15079">
        <v>3993</v>
      </c>
      <c r="B15079" s="1">
        <v>44023</v>
      </c>
      <c r="C15079" s="2">
        <v>0.33333333333333331</v>
      </c>
      <c r="D15079" t="s">
        <v>14</v>
      </c>
      <c r="E15079">
        <v>82324</v>
      </c>
      <c r="F15079">
        <v>1829</v>
      </c>
      <c r="G15079">
        <v>130261</v>
      </c>
      <c r="H15079">
        <f>ABS(covid_19_india[[#This Row],[Confirmed]]-covid_19_india[[#This Row],[Cured]]-covid_19_india[[#This Row],[Deaths]])</f>
        <v>46108</v>
      </c>
      <c r="I15079" cm="1">
        <f t="array" ref="I15079">IFERROR(INDEX(StatewiseTestingDetails[TotalSamples],MATCH(1,(StatewiseTestingDetails[Date]=covid_19_india[[#This Row],[Date]]) * (StatewiseTestingDetails[State]=covid_19_india[[#This Row],[State/UnionTerritory]]),0)),0)</f>
        <v>1566917</v>
      </c>
      <c r="J15079" cm="1">
        <f t="array" ref="J15079">IFERROR(INDEX(StatewiseTestingDetails[Positive],MATCH(1,(StatewiseTestingDetails[Date]=covid_19_india[[#This Row],[Date]]) * (StatewiseTestingDetails[State]=covid_19_india[[#This Row],[State/UnionTerritory]]),0),0),0)</f>
        <v>134226</v>
      </c>
      <c r="K15079" cm="1">
        <f t="array" ref="K15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9">
        <f>IFERROR(covid_19_india[[#This Row],[Deaths]]/covid_19_india[[#This Row],[Confirmed]],0)</f>
        <v>1.4041040679865807E-2</v>
      </c>
      <c r="M15079">
        <f>IFERROR(covid_19_india[[#This Row],[Cured]]/covid_19_india[[#This Row],[Confirmed]],0)</f>
        <v>0.63199269159610316</v>
      </c>
      <c r="N15079">
        <f>IFERROR(covid_19_india[[#This Row],[Positive]]/covid_19_india[[#This Row],[Total_Tests]],0)</f>
        <v>8.5662482441635393E-2</v>
      </c>
      <c r="O15079" t="str">
        <f>IF(covid_19_india[[#This Row],[Date]]&lt;GETPIVOTDATA("Minimum Vaccination Date",$R$1),"Pre Vaccination","Post Vaccination")</f>
        <v>Pre Vaccination</v>
      </c>
      <c r="P15079" t="str">
        <f>TEXT(covid_19_india[[#This Row],[Date]],"dddd")</f>
        <v>Saturday</v>
      </c>
      <c r="Q15079">
        <f>IFERROR(covid_19_india[[#This Row],[Total_Vaccinations]]/covid_19_india[[#This Row],[Confirmed]],0)</f>
        <v>0</v>
      </c>
    </row>
    <row r="15080" spans="1:17" x14ac:dyDescent="0.3">
      <c r="A15080">
        <v>4029</v>
      </c>
      <c r="B15080" s="1">
        <v>44024</v>
      </c>
      <c r="C15080" s="2">
        <v>0.33333333333333331</v>
      </c>
      <c r="D15080" t="s">
        <v>14</v>
      </c>
      <c r="E15080">
        <v>85915</v>
      </c>
      <c r="F15080">
        <v>1898</v>
      </c>
      <c r="G15080">
        <v>134226</v>
      </c>
      <c r="H15080">
        <f>ABS(covid_19_india[[#This Row],[Confirmed]]-covid_19_india[[#This Row],[Cured]]-covid_19_india[[#This Row],[Deaths]])</f>
        <v>46413</v>
      </c>
      <c r="I15080" cm="1">
        <f t="array" ref="I15080">IFERROR(INDEX(StatewiseTestingDetails[TotalSamples],MATCH(1,(StatewiseTestingDetails[Date]=covid_19_india[[#This Row],[Date]]) * (StatewiseTestingDetails[State]=covid_19_india[[#This Row],[State/UnionTerritory]]),0)),0)</f>
        <v>1609448</v>
      </c>
      <c r="J15080" cm="1">
        <f t="array" ref="J15080">IFERROR(INDEX(StatewiseTestingDetails[Positive],MATCH(1,(StatewiseTestingDetails[Date]=covid_19_india[[#This Row],[Date]]) * (StatewiseTestingDetails[State]=covid_19_india[[#This Row],[State/UnionTerritory]]),0),0),0)</f>
        <v>138470</v>
      </c>
      <c r="K15080" cm="1">
        <f t="array" ref="K15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0">
        <f>IFERROR(covid_19_india[[#This Row],[Deaths]]/covid_19_india[[#This Row],[Confirmed]],0)</f>
        <v>1.4140330487386945E-2</v>
      </c>
      <c r="M15080">
        <f>IFERROR(covid_19_india[[#This Row],[Cured]]/covid_19_india[[#This Row],[Confirmed]],0)</f>
        <v>0.64007718325808716</v>
      </c>
      <c r="N15080">
        <f>IFERROR(covid_19_india[[#This Row],[Positive]]/covid_19_india[[#This Row],[Total_Tests]],0)</f>
        <v>8.6035709137542812E-2</v>
      </c>
      <c r="O15080" t="str">
        <f>IF(covid_19_india[[#This Row],[Date]]&lt;GETPIVOTDATA("Minimum Vaccination Date",$R$1),"Pre Vaccination","Post Vaccination")</f>
        <v>Pre Vaccination</v>
      </c>
      <c r="P15080" t="str">
        <f>TEXT(covid_19_india[[#This Row],[Date]],"dddd")</f>
        <v>Sunday</v>
      </c>
      <c r="Q15080">
        <f>IFERROR(covid_19_india[[#This Row],[Total_Vaccinations]]/covid_19_india[[#This Row],[Confirmed]],0)</f>
        <v>0</v>
      </c>
    </row>
    <row r="15081" spans="1:17" x14ac:dyDescent="0.3">
      <c r="A15081">
        <v>4065</v>
      </c>
      <c r="B15081" s="1">
        <v>44025</v>
      </c>
      <c r="C15081" s="2">
        <v>0.33333333333333331</v>
      </c>
      <c r="D15081" t="s">
        <v>14</v>
      </c>
      <c r="E15081">
        <v>89532</v>
      </c>
      <c r="F15081">
        <v>1966</v>
      </c>
      <c r="G15081">
        <v>138470</v>
      </c>
      <c r="H15081">
        <f>ABS(covid_19_india[[#This Row],[Confirmed]]-covid_19_india[[#This Row],[Cured]]-covid_19_india[[#This Row],[Deaths]])</f>
        <v>46972</v>
      </c>
      <c r="I15081" cm="1">
        <f t="array" ref="I15081">IFERROR(INDEX(StatewiseTestingDetails[TotalSamples],MATCH(1,(StatewiseTestingDetails[Date]=covid_19_india[[#This Row],[Date]]) * (StatewiseTestingDetails[State]=covid_19_india[[#This Row],[State/UnionTerritory]]),0)),0)</f>
        <v>1654008</v>
      </c>
      <c r="J15081" cm="1">
        <f t="array" ref="J15081">IFERROR(INDEX(StatewiseTestingDetails[Positive],MATCH(1,(StatewiseTestingDetails[Date]=covid_19_india[[#This Row],[Date]]) * (StatewiseTestingDetails[State]=covid_19_india[[#This Row],[State/UnionTerritory]]),0),0),0)</f>
        <v>142798</v>
      </c>
      <c r="K15081" cm="1">
        <f t="array" ref="K15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1">
        <f>IFERROR(covid_19_india[[#This Row],[Deaths]]/covid_19_india[[#This Row],[Confirmed]],0)</f>
        <v>1.4198021232035819E-2</v>
      </c>
      <c r="M15081">
        <f>IFERROR(covid_19_india[[#This Row],[Cured]]/covid_19_india[[#This Row],[Confirmed]],0)</f>
        <v>0.64658048674803204</v>
      </c>
      <c r="N15081">
        <f>IFERROR(covid_19_india[[#This Row],[Positive]]/covid_19_india[[#This Row],[Total_Tests]],0)</f>
        <v>8.6334528007119674E-2</v>
      </c>
      <c r="O15081" t="str">
        <f>IF(covid_19_india[[#This Row],[Date]]&lt;GETPIVOTDATA("Minimum Vaccination Date",$R$1),"Pre Vaccination","Post Vaccination")</f>
        <v>Pre Vaccination</v>
      </c>
      <c r="P15081" t="str">
        <f>TEXT(covid_19_india[[#This Row],[Date]],"dddd")</f>
        <v>Monday</v>
      </c>
      <c r="Q15081">
        <f>IFERROR(covid_19_india[[#This Row],[Total_Vaccinations]]/covid_19_india[[#This Row],[Confirmed]],0)</f>
        <v>0</v>
      </c>
    </row>
    <row r="15082" spans="1:17" x14ac:dyDescent="0.3">
      <c r="A15082">
        <v>4101</v>
      </c>
      <c r="B15082" s="1">
        <v>44026</v>
      </c>
      <c r="C15082" s="2">
        <v>0.33333333333333331</v>
      </c>
      <c r="D15082" t="s">
        <v>14</v>
      </c>
      <c r="E15082">
        <v>92567</v>
      </c>
      <c r="F15082">
        <v>2032</v>
      </c>
      <c r="G15082">
        <v>142798</v>
      </c>
      <c r="H15082">
        <f>ABS(covid_19_india[[#This Row],[Confirmed]]-covid_19_india[[#This Row],[Cured]]-covid_19_india[[#This Row],[Deaths]])</f>
        <v>48199</v>
      </c>
      <c r="I15082" cm="1">
        <f t="array" ref="I15082">IFERROR(INDEX(StatewiseTestingDetails[TotalSamples],MATCH(1,(StatewiseTestingDetails[Date]=covid_19_india[[#This Row],[Date]]) * (StatewiseTestingDetails[State]=covid_19_india[[#This Row],[State/UnionTerritory]]),0)),0)</f>
        <v>1695365</v>
      </c>
      <c r="J15082" cm="1">
        <f t="array" ref="J15082">IFERROR(INDEX(StatewiseTestingDetails[Positive],MATCH(1,(StatewiseTestingDetails[Date]=covid_19_india[[#This Row],[Date]]) * (StatewiseTestingDetails[State]=covid_19_india[[#This Row],[State/UnionTerritory]]),0),0),0)</f>
        <v>147324</v>
      </c>
      <c r="K15082" cm="1">
        <f t="array" ref="K15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2">
        <f>IFERROR(covid_19_india[[#This Row],[Deaths]]/covid_19_india[[#This Row],[Confirmed]],0)</f>
        <v>1.4229891174946429E-2</v>
      </c>
      <c r="M15082">
        <f>IFERROR(covid_19_india[[#This Row],[Cured]]/covid_19_india[[#This Row],[Confirmed]],0)</f>
        <v>0.64823737027129236</v>
      </c>
      <c r="N15082">
        <f>IFERROR(covid_19_india[[#This Row],[Positive]]/covid_19_india[[#This Row],[Total_Tests]],0)</f>
        <v>8.689810158874342E-2</v>
      </c>
      <c r="O15082" t="str">
        <f>IF(covid_19_india[[#This Row],[Date]]&lt;GETPIVOTDATA("Minimum Vaccination Date",$R$1),"Pre Vaccination","Post Vaccination")</f>
        <v>Pre Vaccination</v>
      </c>
      <c r="P15082" t="str">
        <f>TEXT(covid_19_india[[#This Row],[Date]],"dddd")</f>
        <v>Tuesday</v>
      </c>
      <c r="Q15082">
        <f>IFERROR(covid_19_india[[#This Row],[Total_Vaccinations]]/covid_19_india[[#This Row],[Confirmed]],0)</f>
        <v>0</v>
      </c>
    </row>
    <row r="15083" spans="1:17" x14ac:dyDescent="0.3">
      <c r="A15083">
        <v>4137</v>
      </c>
      <c r="B15083" s="1">
        <v>44027</v>
      </c>
      <c r="C15083" s="2">
        <v>0.33333333333333331</v>
      </c>
      <c r="D15083" t="s">
        <v>14</v>
      </c>
      <c r="E15083">
        <v>97310</v>
      </c>
      <c r="F15083">
        <v>2099</v>
      </c>
      <c r="G15083">
        <v>147324</v>
      </c>
      <c r="H15083">
        <f>ABS(covid_19_india[[#This Row],[Confirmed]]-covid_19_india[[#This Row],[Cured]]-covid_19_india[[#This Row],[Deaths]])</f>
        <v>47915</v>
      </c>
      <c r="I15083" cm="1">
        <f t="array" ref="I15083">IFERROR(INDEX(StatewiseTestingDetails[TotalSamples],MATCH(1,(StatewiseTestingDetails[Date]=covid_19_india[[#This Row],[Date]]) * (StatewiseTestingDetails[State]=covid_19_india[[#This Row],[State/UnionTerritory]]),0)),0)</f>
        <v>1736747</v>
      </c>
      <c r="J15083" cm="1">
        <f t="array" ref="J15083">IFERROR(INDEX(StatewiseTestingDetails[Positive],MATCH(1,(StatewiseTestingDetails[Date]=covid_19_india[[#This Row],[Date]]) * (StatewiseTestingDetails[State]=covid_19_india[[#This Row],[State/UnionTerritory]]),0),0),0)</f>
        <v>151820</v>
      </c>
      <c r="K15083" cm="1">
        <f t="array" ref="K15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3">
        <f>IFERROR(covid_19_india[[#This Row],[Deaths]]/covid_19_india[[#This Row],[Confirmed]],0)</f>
        <v>1.4247508891966007E-2</v>
      </c>
      <c r="M15083">
        <f>IFERROR(covid_19_india[[#This Row],[Cured]]/covid_19_india[[#This Row],[Confirmed]],0)</f>
        <v>0.66051695582525594</v>
      </c>
      <c r="N15083">
        <f>IFERROR(covid_19_india[[#This Row],[Positive]]/covid_19_india[[#This Row],[Total_Tests]],0)</f>
        <v>8.7416301856286488E-2</v>
      </c>
      <c r="O15083" t="str">
        <f>IF(covid_19_india[[#This Row],[Date]]&lt;GETPIVOTDATA("Minimum Vaccination Date",$R$1),"Pre Vaccination","Post Vaccination")</f>
        <v>Pre Vaccination</v>
      </c>
      <c r="P15083" t="str">
        <f>TEXT(covid_19_india[[#This Row],[Date]],"dddd")</f>
        <v>Wednesday</v>
      </c>
      <c r="Q15083">
        <f>IFERROR(covid_19_india[[#This Row],[Total_Vaccinations]]/covid_19_india[[#This Row],[Confirmed]],0)</f>
        <v>0</v>
      </c>
    </row>
    <row r="15084" spans="1:17" x14ac:dyDescent="0.3">
      <c r="A15084">
        <v>4173</v>
      </c>
      <c r="B15084" s="1">
        <v>44028</v>
      </c>
      <c r="C15084" s="2">
        <v>0.33333333333333331</v>
      </c>
      <c r="D15084" t="s">
        <v>14</v>
      </c>
      <c r="E15084">
        <v>102310</v>
      </c>
      <c r="F15084">
        <v>2167</v>
      </c>
      <c r="G15084">
        <v>151820</v>
      </c>
      <c r="H15084">
        <f>ABS(covid_19_india[[#This Row],[Confirmed]]-covid_19_india[[#This Row],[Cured]]-covid_19_india[[#This Row],[Deaths]])</f>
        <v>47343</v>
      </c>
      <c r="I15084" cm="1">
        <f t="array" ref="I15084">IFERROR(INDEX(StatewiseTestingDetails[TotalSamples],MATCH(1,(StatewiseTestingDetails[Date]=covid_19_india[[#This Row],[Date]]) * (StatewiseTestingDetails[State]=covid_19_india[[#This Row],[State/UnionTerritory]]),0)),0)</f>
        <v>1782635</v>
      </c>
      <c r="J15084" cm="1">
        <f t="array" ref="J15084">IFERROR(INDEX(StatewiseTestingDetails[Positive],MATCH(1,(StatewiseTestingDetails[Date]=covid_19_india[[#This Row],[Date]]) * (StatewiseTestingDetails[State]=covid_19_india[[#This Row],[State/UnionTerritory]]),0),0),0)</f>
        <v>156369</v>
      </c>
      <c r="K15084" cm="1">
        <f t="array" ref="K15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4">
        <f>IFERROR(covid_19_india[[#This Row],[Deaths]]/covid_19_india[[#This Row],[Confirmed]],0)</f>
        <v>1.4273481754709525E-2</v>
      </c>
      <c r="M15084">
        <f>IFERROR(covid_19_india[[#This Row],[Cured]]/covid_19_india[[#This Row],[Confirmed]],0)</f>
        <v>0.67389013305229872</v>
      </c>
      <c r="N15084">
        <f>IFERROR(covid_19_india[[#This Row],[Positive]]/covid_19_india[[#This Row],[Total_Tests]],0)</f>
        <v>8.7717900748049943E-2</v>
      </c>
      <c r="O15084" t="str">
        <f>IF(covid_19_india[[#This Row],[Date]]&lt;GETPIVOTDATA("Minimum Vaccination Date",$R$1),"Pre Vaccination","Post Vaccination")</f>
        <v>Pre Vaccination</v>
      </c>
      <c r="P15084" t="str">
        <f>TEXT(covid_19_india[[#This Row],[Date]],"dddd")</f>
        <v>Thursday</v>
      </c>
      <c r="Q15084">
        <f>IFERROR(covid_19_india[[#This Row],[Total_Vaccinations]]/covid_19_india[[#This Row],[Confirmed]],0)</f>
        <v>0</v>
      </c>
    </row>
    <row r="15085" spans="1:17" x14ac:dyDescent="0.3">
      <c r="A15085">
        <v>4209</v>
      </c>
      <c r="B15085" s="1">
        <v>44029</v>
      </c>
      <c r="C15085" s="2">
        <v>0.33333333333333331</v>
      </c>
      <c r="D15085" t="s">
        <v>14</v>
      </c>
      <c r="E15085">
        <v>107416</v>
      </c>
      <c r="F15085">
        <v>2236</v>
      </c>
      <c r="G15085">
        <v>156369</v>
      </c>
      <c r="H15085">
        <f>ABS(covid_19_india[[#This Row],[Confirmed]]-covid_19_india[[#This Row],[Cured]]-covid_19_india[[#This Row],[Deaths]])</f>
        <v>46717</v>
      </c>
      <c r="I15085" cm="1">
        <f t="array" ref="I15085">IFERROR(INDEX(StatewiseTestingDetails[TotalSamples],MATCH(1,(StatewiseTestingDetails[Date]=covid_19_india[[#This Row],[Date]]) * (StatewiseTestingDetails[State]=covid_19_india[[#This Row],[State/UnionTerritory]]),0)),0)</f>
        <v>1831304</v>
      </c>
      <c r="J15085" cm="1">
        <f t="array" ref="J15085">IFERROR(INDEX(StatewiseTestingDetails[Positive],MATCH(1,(StatewiseTestingDetails[Date]=covid_19_india[[#This Row],[Date]]) * (StatewiseTestingDetails[State]=covid_19_india[[#This Row],[State/UnionTerritory]]),0),0),0)</f>
        <v>160907</v>
      </c>
      <c r="K15085" cm="1">
        <f t="array" ref="K15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5">
        <f>IFERROR(covid_19_india[[#This Row],[Deaths]]/covid_19_india[[#This Row],[Confirmed]],0)</f>
        <v>1.4299509493569697E-2</v>
      </c>
      <c r="M15085">
        <f>IFERROR(covid_19_india[[#This Row],[Cured]]/covid_19_india[[#This Row],[Confirmed]],0)</f>
        <v>0.68693922708465238</v>
      </c>
      <c r="N15085">
        <f>IFERROR(covid_19_india[[#This Row],[Positive]]/covid_19_india[[#This Row],[Total_Tests]],0)</f>
        <v>8.7864712794817251E-2</v>
      </c>
      <c r="O15085" t="str">
        <f>IF(covid_19_india[[#This Row],[Date]]&lt;GETPIVOTDATA("Minimum Vaccination Date",$R$1),"Pre Vaccination","Post Vaccination")</f>
        <v>Pre Vaccination</v>
      </c>
      <c r="P15085" t="str">
        <f>TEXT(covid_19_india[[#This Row],[Date]],"dddd")</f>
        <v>Friday</v>
      </c>
      <c r="Q15085">
        <f>IFERROR(covid_19_india[[#This Row],[Total_Vaccinations]]/covid_19_india[[#This Row],[Confirmed]],0)</f>
        <v>0</v>
      </c>
    </row>
    <row r="15086" spans="1:17" x14ac:dyDescent="0.3">
      <c r="A15086">
        <v>4245</v>
      </c>
      <c r="B15086" s="1">
        <v>44030</v>
      </c>
      <c r="C15086" s="2">
        <v>0.33333333333333331</v>
      </c>
      <c r="D15086" t="s">
        <v>14</v>
      </c>
      <c r="E15086">
        <v>110807</v>
      </c>
      <c r="F15086">
        <v>2315</v>
      </c>
      <c r="G15086">
        <v>160907</v>
      </c>
      <c r="H15086">
        <f>ABS(covid_19_india[[#This Row],[Confirmed]]-covid_19_india[[#This Row],[Cured]]-covid_19_india[[#This Row],[Deaths]])</f>
        <v>47785</v>
      </c>
      <c r="I15086" cm="1">
        <f t="array" ref="I15086">IFERROR(INDEX(StatewiseTestingDetails[TotalSamples],MATCH(1,(StatewiseTestingDetails[Date]=covid_19_india[[#This Row],[Date]]) * (StatewiseTestingDetails[State]=covid_19_india[[#This Row],[State/UnionTerritory]]),0)),0)</f>
        <v>1879499</v>
      </c>
      <c r="J15086" cm="1">
        <f t="array" ref="J15086">IFERROR(INDEX(StatewiseTestingDetails[Positive],MATCH(1,(StatewiseTestingDetails[Date]=covid_19_india[[#This Row],[Date]]) * (StatewiseTestingDetails[State]=covid_19_india[[#This Row],[State/UnionTerritory]]),0),0),0)</f>
        <v>165714</v>
      </c>
      <c r="K15086" cm="1">
        <f t="array" ref="K15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6">
        <f>IFERROR(covid_19_india[[#This Row],[Deaths]]/covid_19_india[[#This Row],[Confirmed]],0)</f>
        <v>1.4387192601937765E-2</v>
      </c>
      <c r="M15086">
        <f>IFERROR(covid_19_india[[#This Row],[Cured]]/covid_19_india[[#This Row],[Confirmed]],0)</f>
        <v>0.68864002187599049</v>
      </c>
      <c r="N15086">
        <f>IFERROR(covid_19_india[[#This Row],[Positive]]/covid_19_india[[#This Row],[Total_Tests]],0)</f>
        <v>8.8169240845565766E-2</v>
      </c>
      <c r="O15086" t="str">
        <f>IF(covid_19_india[[#This Row],[Date]]&lt;GETPIVOTDATA("Minimum Vaccination Date",$R$1),"Pre Vaccination","Post Vaccination")</f>
        <v>Pre Vaccination</v>
      </c>
      <c r="P15086" t="str">
        <f>TEXT(covid_19_india[[#This Row],[Date]],"dddd")</f>
        <v>Saturday</v>
      </c>
      <c r="Q15086">
        <f>IFERROR(covid_19_india[[#This Row],[Total_Vaccinations]]/covid_19_india[[#This Row],[Confirmed]],0)</f>
        <v>0</v>
      </c>
    </row>
    <row r="15087" spans="1:17" x14ac:dyDescent="0.3">
      <c r="A15087">
        <v>4281</v>
      </c>
      <c r="B15087" s="1">
        <v>44031</v>
      </c>
      <c r="C15087" s="2">
        <v>0.33333333333333331</v>
      </c>
      <c r="D15087" t="s">
        <v>14</v>
      </c>
      <c r="E15087">
        <v>113856</v>
      </c>
      <c r="F15087">
        <v>2403</v>
      </c>
      <c r="G15087">
        <v>165714</v>
      </c>
      <c r="H15087">
        <f>ABS(covid_19_india[[#This Row],[Confirmed]]-covid_19_india[[#This Row],[Cured]]-covid_19_india[[#This Row],[Deaths]])</f>
        <v>49455</v>
      </c>
      <c r="I15087" cm="1">
        <f t="array" ref="I15087">IFERROR(INDEX(StatewiseTestingDetails[TotalSamples],MATCH(1,(StatewiseTestingDetails[Date]=covid_19_india[[#This Row],[Date]]) * (StatewiseTestingDetails[State]=covid_19_india[[#This Row],[State/UnionTerritory]]),0)),0)</f>
        <v>1932492</v>
      </c>
      <c r="J15087" cm="1">
        <f t="array" ref="J15087">IFERROR(INDEX(StatewiseTestingDetails[Positive],MATCH(1,(StatewiseTestingDetails[Date]=covid_19_india[[#This Row],[Date]]) * (StatewiseTestingDetails[State]=covid_19_india[[#This Row],[State/UnionTerritory]]),0),0),0)</f>
        <v>170693</v>
      </c>
      <c r="K15087" cm="1">
        <f t="array" ref="K15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7">
        <f>IFERROR(covid_19_india[[#This Row],[Deaths]]/covid_19_india[[#This Row],[Confirmed]],0)</f>
        <v>1.4500887070494949E-2</v>
      </c>
      <c r="M15087">
        <f>IFERROR(covid_19_india[[#This Row],[Cured]]/covid_19_india[[#This Row],[Confirmed]],0)</f>
        <v>0.68706325355733366</v>
      </c>
      <c r="N15087">
        <f>IFERROR(covid_19_india[[#This Row],[Positive]]/covid_19_india[[#This Row],[Total_Tests]],0)</f>
        <v>8.8327920633047896E-2</v>
      </c>
      <c r="O15087" t="str">
        <f>IF(covid_19_india[[#This Row],[Date]]&lt;GETPIVOTDATA("Minimum Vaccination Date",$R$1),"Pre Vaccination","Post Vaccination")</f>
        <v>Pre Vaccination</v>
      </c>
      <c r="P15087" t="str">
        <f>TEXT(covid_19_india[[#This Row],[Date]],"dddd")</f>
        <v>Sunday</v>
      </c>
      <c r="Q15087">
        <f>IFERROR(covid_19_india[[#This Row],[Total_Vaccinations]]/covid_19_india[[#This Row],[Confirmed]],0)</f>
        <v>0</v>
      </c>
    </row>
    <row r="15088" spans="1:17" x14ac:dyDescent="0.3">
      <c r="A15088">
        <v>4316</v>
      </c>
      <c r="B15088" s="1">
        <v>44032</v>
      </c>
      <c r="C15088" s="2">
        <v>0.33333333333333331</v>
      </c>
      <c r="D15088" t="s">
        <v>14</v>
      </c>
      <c r="E15088">
        <v>117915</v>
      </c>
      <c r="F15088">
        <v>2481</v>
      </c>
      <c r="G15088">
        <v>170693</v>
      </c>
      <c r="H15088">
        <f>ABS(covid_19_india[[#This Row],[Confirmed]]-covid_19_india[[#This Row],[Cured]]-covid_19_india[[#This Row],[Deaths]])</f>
        <v>50297</v>
      </c>
      <c r="I15088" cm="1">
        <f t="array" ref="I15088">IFERROR(INDEX(StatewiseTestingDetails[TotalSamples],MATCH(1,(StatewiseTestingDetails[Date]=covid_19_india[[#This Row],[Date]]) * (StatewiseTestingDetails[State]=covid_19_india[[#This Row],[State/UnionTerritory]]),0)),0)</f>
        <v>1984579</v>
      </c>
      <c r="J15088" cm="1">
        <f t="array" ref="J15088">IFERROR(INDEX(StatewiseTestingDetails[Positive],MATCH(1,(StatewiseTestingDetails[Date]=covid_19_india[[#This Row],[Date]]) * (StatewiseTestingDetails[State]=covid_19_india[[#This Row],[State/UnionTerritory]]),0),0),0)</f>
        <v>175678</v>
      </c>
      <c r="K15088" cm="1">
        <f t="array" ref="K15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8">
        <f>IFERROR(covid_19_india[[#This Row],[Deaths]]/covid_19_india[[#This Row],[Confirmed]],0)</f>
        <v>1.4534866690491116E-2</v>
      </c>
      <c r="M15088">
        <f>IFERROR(covid_19_india[[#This Row],[Cured]]/covid_19_india[[#This Row],[Confirmed]],0)</f>
        <v>0.69080161459462308</v>
      </c>
      <c r="N15088">
        <f>IFERROR(covid_19_india[[#This Row],[Positive]]/covid_19_india[[#This Row],[Total_Tests]],0)</f>
        <v>8.852154537561871E-2</v>
      </c>
      <c r="O15088" t="str">
        <f>IF(covid_19_india[[#This Row],[Date]]&lt;GETPIVOTDATA("Minimum Vaccination Date",$R$1),"Pre Vaccination","Post Vaccination")</f>
        <v>Pre Vaccination</v>
      </c>
      <c r="P15088" t="str">
        <f>TEXT(covid_19_india[[#This Row],[Date]],"dddd")</f>
        <v>Monday</v>
      </c>
      <c r="Q15088">
        <f>IFERROR(covid_19_india[[#This Row],[Total_Vaccinations]]/covid_19_india[[#This Row],[Confirmed]],0)</f>
        <v>0</v>
      </c>
    </row>
    <row r="15089" spans="1:17" x14ac:dyDescent="0.3">
      <c r="A15089">
        <v>4351</v>
      </c>
      <c r="B15089" s="1">
        <v>44033</v>
      </c>
      <c r="C15089" s="2">
        <v>0.33333333333333331</v>
      </c>
      <c r="D15089" t="s">
        <v>14</v>
      </c>
      <c r="E15089">
        <v>121776</v>
      </c>
      <c r="F15089">
        <v>2551</v>
      </c>
      <c r="G15089">
        <v>175678</v>
      </c>
      <c r="H15089">
        <f>ABS(covid_19_india[[#This Row],[Confirmed]]-covid_19_india[[#This Row],[Cured]]-covid_19_india[[#This Row],[Deaths]])</f>
        <v>51351</v>
      </c>
      <c r="I15089" cm="1">
        <f t="array" ref="I15089">IFERROR(INDEX(StatewiseTestingDetails[TotalSamples],MATCH(1,(StatewiseTestingDetails[Date]=covid_19_india[[#This Row],[Date]]) * (StatewiseTestingDetails[State]=covid_19_india[[#This Row],[State/UnionTerritory]]),0)),0)</f>
        <v>2035645</v>
      </c>
      <c r="J15089" cm="1">
        <f t="array" ref="J15089">IFERROR(INDEX(StatewiseTestingDetails[Positive],MATCH(1,(StatewiseTestingDetails[Date]=covid_19_india[[#This Row],[Date]]) * (StatewiseTestingDetails[State]=covid_19_india[[#This Row],[State/UnionTerritory]]),0),0),0)</f>
        <v>180643</v>
      </c>
      <c r="K15089" cm="1">
        <f t="array" ref="K15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9">
        <f>IFERROR(covid_19_india[[#This Row],[Deaths]]/covid_19_india[[#This Row],[Confirmed]],0)</f>
        <v>1.4520884800601101E-2</v>
      </c>
      <c r="M15089">
        <f>IFERROR(covid_19_india[[#This Row],[Cured]]/covid_19_india[[#This Row],[Confirmed]],0)</f>
        <v>0.69317729026969799</v>
      </c>
      <c r="N15089">
        <f>IFERROR(covid_19_india[[#This Row],[Positive]]/covid_19_india[[#This Row],[Total_Tests]],0)</f>
        <v>8.8739932552090367E-2</v>
      </c>
      <c r="O15089" t="str">
        <f>IF(covid_19_india[[#This Row],[Date]]&lt;GETPIVOTDATA("Minimum Vaccination Date",$R$1),"Pre Vaccination","Post Vaccination")</f>
        <v>Pre Vaccination</v>
      </c>
      <c r="P15089" t="str">
        <f>TEXT(covid_19_india[[#This Row],[Date]],"dddd")</f>
        <v>Tuesday</v>
      </c>
      <c r="Q15089">
        <f>IFERROR(covid_19_india[[#This Row],[Total_Vaccinations]]/covid_19_india[[#This Row],[Confirmed]],0)</f>
        <v>0</v>
      </c>
    </row>
    <row r="15090" spans="1:17" x14ac:dyDescent="0.3">
      <c r="A15090">
        <v>4386</v>
      </c>
      <c r="B15090" s="1">
        <v>44034</v>
      </c>
      <c r="C15090" s="2">
        <v>0.33333333333333331</v>
      </c>
      <c r="D15090" t="s">
        <v>14</v>
      </c>
      <c r="E15090">
        <v>126670</v>
      </c>
      <c r="F15090">
        <v>2626</v>
      </c>
      <c r="G15090">
        <v>180643</v>
      </c>
      <c r="H15090">
        <f>ABS(covid_19_india[[#This Row],[Confirmed]]-covid_19_india[[#This Row],[Cured]]-covid_19_india[[#This Row],[Deaths]])</f>
        <v>51347</v>
      </c>
      <c r="I15090" cm="1">
        <f t="array" ref="I15090">IFERROR(INDEX(StatewiseTestingDetails[TotalSamples],MATCH(1,(StatewiseTestingDetails[Date]=covid_19_india[[#This Row],[Date]]) * (StatewiseTestingDetails[State]=covid_19_india[[#This Row],[State/UnionTerritory]]),0)),0)</f>
        <v>2095757</v>
      </c>
      <c r="J15090" cm="1">
        <f t="array" ref="J15090">IFERROR(INDEX(StatewiseTestingDetails[Positive],MATCH(1,(StatewiseTestingDetails[Date]=covid_19_india[[#This Row],[Date]]) * (StatewiseTestingDetails[State]=covid_19_india[[#This Row],[State/UnionTerritory]]),0),0),0)</f>
        <v>186492</v>
      </c>
      <c r="K15090" cm="1">
        <f t="array" ref="K15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0">
        <f>IFERROR(covid_19_india[[#This Row],[Deaths]]/covid_19_india[[#This Row],[Confirmed]],0)</f>
        <v>1.4536959638624248E-2</v>
      </c>
      <c r="M15090">
        <f>IFERROR(covid_19_india[[#This Row],[Cured]]/covid_19_india[[#This Row],[Confirmed]],0)</f>
        <v>0.7012173181357706</v>
      </c>
      <c r="N15090">
        <f>IFERROR(covid_19_india[[#This Row],[Positive]]/covid_19_india[[#This Row],[Total_Tests]],0)</f>
        <v>8.8985507384682486E-2</v>
      </c>
      <c r="O15090" t="str">
        <f>IF(covid_19_india[[#This Row],[Date]]&lt;GETPIVOTDATA("Minimum Vaccination Date",$R$1),"Pre Vaccination","Post Vaccination")</f>
        <v>Pre Vaccination</v>
      </c>
      <c r="P15090" t="str">
        <f>TEXT(covid_19_india[[#This Row],[Date]],"dddd")</f>
        <v>Wednesday</v>
      </c>
      <c r="Q15090">
        <f>IFERROR(covid_19_india[[#This Row],[Total_Vaccinations]]/covid_19_india[[#This Row],[Confirmed]],0)</f>
        <v>0</v>
      </c>
    </row>
    <row r="15091" spans="1:17" x14ac:dyDescent="0.3">
      <c r="A15091">
        <v>4421</v>
      </c>
      <c r="B15091" s="1">
        <v>44035</v>
      </c>
      <c r="C15091" s="2">
        <v>0.33333333333333331</v>
      </c>
      <c r="D15091" t="s">
        <v>14</v>
      </c>
      <c r="E15091">
        <v>131583</v>
      </c>
      <c r="F15091">
        <v>3144</v>
      </c>
      <c r="G15091">
        <v>186492</v>
      </c>
      <c r="H15091">
        <f>ABS(covid_19_india[[#This Row],[Confirmed]]-covid_19_india[[#This Row],[Cured]]-covid_19_india[[#This Row],[Deaths]])</f>
        <v>51765</v>
      </c>
      <c r="I15091" cm="1">
        <f t="array" ref="I15091">IFERROR(INDEX(StatewiseTestingDetails[TotalSamples],MATCH(1,(StatewiseTestingDetails[Date]=covid_19_india[[#This Row],[Date]]) * (StatewiseTestingDetails[State]=covid_19_india[[#This Row],[State/UnionTerritory]]),0)),0)</f>
        <v>2157869</v>
      </c>
      <c r="J15091" cm="1">
        <f t="array" ref="J15091">IFERROR(INDEX(StatewiseTestingDetails[Positive],MATCH(1,(StatewiseTestingDetails[Date]=covid_19_india[[#This Row],[Date]]) * (StatewiseTestingDetails[State]=covid_19_india[[#This Row],[State/UnionTerritory]]),0),0),0)</f>
        <v>192964</v>
      </c>
      <c r="K15091" cm="1">
        <f t="array" ref="K15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1">
        <f>IFERROR(covid_19_india[[#This Row],[Deaths]]/covid_19_india[[#This Row],[Confirmed]],0)</f>
        <v>1.6858632005662441E-2</v>
      </c>
      <c r="M15091">
        <f>IFERROR(covid_19_india[[#This Row],[Cured]]/covid_19_india[[#This Row],[Confirmed]],0)</f>
        <v>0.70556913969500035</v>
      </c>
      <c r="N15091">
        <f>IFERROR(covid_19_india[[#This Row],[Positive]]/covid_19_india[[#This Row],[Total_Tests]],0)</f>
        <v>8.942340800113445E-2</v>
      </c>
      <c r="O15091" t="str">
        <f>IF(covid_19_india[[#This Row],[Date]]&lt;GETPIVOTDATA("Minimum Vaccination Date",$R$1),"Pre Vaccination","Post Vaccination")</f>
        <v>Pre Vaccination</v>
      </c>
      <c r="P15091" t="str">
        <f>TEXT(covid_19_india[[#This Row],[Date]],"dddd")</f>
        <v>Thursday</v>
      </c>
      <c r="Q15091">
        <f>IFERROR(covid_19_india[[#This Row],[Total_Vaccinations]]/covid_19_india[[#This Row],[Confirmed]],0)</f>
        <v>0</v>
      </c>
    </row>
    <row r="15092" spans="1:17" x14ac:dyDescent="0.3">
      <c r="A15092">
        <v>4456</v>
      </c>
      <c r="B15092" s="1">
        <v>44036</v>
      </c>
      <c r="C15092" s="2">
        <v>0.33333333333333331</v>
      </c>
      <c r="D15092" t="s">
        <v>14</v>
      </c>
      <c r="E15092">
        <v>136793</v>
      </c>
      <c r="F15092">
        <v>3232</v>
      </c>
      <c r="G15092">
        <v>192964</v>
      </c>
      <c r="H15092">
        <f>ABS(covid_19_india[[#This Row],[Confirmed]]-covid_19_india[[#This Row],[Cured]]-covid_19_india[[#This Row],[Deaths]])</f>
        <v>52939</v>
      </c>
      <c r="I15092" cm="1">
        <f t="array" ref="I15092">IFERROR(INDEX(StatewiseTestingDetails[TotalSamples],MATCH(1,(StatewiseTestingDetails[Date]=covid_19_india[[#This Row],[Date]]) * (StatewiseTestingDetails[State]=covid_19_india[[#This Row],[State/UnionTerritory]]),0)),0)</f>
        <v>2223019</v>
      </c>
      <c r="J15092" cm="1">
        <f t="array" ref="J15092">IFERROR(INDEX(StatewiseTestingDetails[Positive],MATCH(1,(StatewiseTestingDetails[Date]=covid_19_india[[#This Row],[Date]]) * (StatewiseTestingDetails[State]=covid_19_india[[#This Row],[State/UnionTerritory]]),0),0),0)</f>
        <v>199749</v>
      </c>
      <c r="K15092" cm="1">
        <f t="array" ref="K15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2">
        <f>IFERROR(covid_19_india[[#This Row],[Deaths]]/covid_19_india[[#This Row],[Confirmed]],0)</f>
        <v>1.674923819987148E-2</v>
      </c>
      <c r="M15092">
        <f>IFERROR(covid_19_india[[#This Row],[Cured]]/covid_19_india[[#This Row],[Confirmed]],0)</f>
        <v>0.70890425157024106</v>
      </c>
      <c r="N15092">
        <f>IFERROR(covid_19_india[[#This Row],[Positive]]/covid_19_india[[#This Row],[Total_Tests]],0)</f>
        <v>8.9854832549789279E-2</v>
      </c>
      <c r="O15092" t="str">
        <f>IF(covid_19_india[[#This Row],[Date]]&lt;GETPIVOTDATA("Minimum Vaccination Date",$R$1),"Pre Vaccination","Post Vaccination")</f>
        <v>Pre Vaccination</v>
      </c>
      <c r="P15092" t="str">
        <f>TEXT(covid_19_india[[#This Row],[Date]],"dddd")</f>
        <v>Friday</v>
      </c>
      <c r="Q15092">
        <f>IFERROR(covid_19_india[[#This Row],[Total_Vaccinations]]/covid_19_india[[#This Row],[Confirmed]],0)</f>
        <v>0</v>
      </c>
    </row>
    <row r="15093" spans="1:17" x14ac:dyDescent="0.3">
      <c r="A15093">
        <v>4491</v>
      </c>
      <c r="B15093" s="1">
        <v>44037</v>
      </c>
      <c r="C15093" s="2">
        <v>0.33333333333333331</v>
      </c>
      <c r="D15093" t="s">
        <v>14</v>
      </c>
      <c r="E15093">
        <v>143297</v>
      </c>
      <c r="F15093">
        <v>3320</v>
      </c>
      <c r="G15093">
        <v>199749</v>
      </c>
      <c r="H15093">
        <f>ABS(covid_19_india[[#This Row],[Confirmed]]-covid_19_india[[#This Row],[Cured]]-covid_19_india[[#This Row],[Deaths]])</f>
        <v>53132</v>
      </c>
      <c r="I15093" cm="1">
        <f t="array" ref="I15093">IFERROR(INDEX(StatewiseTestingDetails[TotalSamples],MATCH(1,(StatewiseTestingDetails[Date]=covid_19_india[[#This Row],[Date]]) * (StatewiseTestingDetails[State]=covid_19_india[[#This Row],[State/UnionTerritory]]),0)),0)</f>
        <v>2287334</v>
      </c>
      <c r="J15093" cm="1">
        <f t="array" ref="J15093">IFERROR(INDEX(StatewiseTestingDetails[Positive],MATCH(1,(StatewiseTestingDetails[Date]=covid_19_india[[#This Row],[Date]]) * (StatewiseTestingDetails[State]=covid_19_india[[#This Row],[State/UnionTerritory]]),0),0),0)</f>
        <v>206737</v>
      </c>
      <c r="K15093" cm="1">
        <f t="array" ref="K15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3">
        <f>IFERROR(covid_19_india[[#This Row],[Deaths]]/covid_19_india[[#This Row],[Confirmed]],0)</f>
        <v>1.6620859178268728E-2</v>
      </c>
      <c r="M15093">
        <f>IFERROR(covid_19_india[[#This Row],[Cured]]/covid_19_india[[#This Row],[Confirmed]],0)</f>
        <v>0.71738531857481136</v>
      </c>
      <c r="N15093">
        <f>IFERROR(covid_19_india[[#This Row],[Positive]]/covid_19_india[[#This Row],[Total_Tests]],0)</f>
        <v>9.0383389570565562E-2</v>
      </c>
      <c r="O15093" t="str">
        <f>IF(covid_19_india[[#This Row],[Date]]&lt;GETPIVOTDATA("Minimum Vaccination Date",$R$1),"Pre Vaccination","Post Vaccination")</f>
        <v>Pre Vaccination</v>
      </c>
      <c r="P15093" t="str">
        <f>TEXT(covid_19_india[[#This Row],[Date]],"dddd")</f>
        <v>Saturday</v>
      </c>
      <c r="Q15093">
        <f>IFERROR(covid_19_india[[#This Row],[Total_Vaccinations]]/covid_19_india[[#This Row],[Confirmed]],0)</f>
        <v>0</v>
      </c>
    </row>
    <row r="15094" spans="1:17" x14ac:dyDescent="0.3">
      <c r="A15094">
        <v>4526</v>
      </c>
      <c r="B15094" s="1">
        <v>44038</v>
      </c>
      <c r="C15094" s="2">
        <v>0.33333333333333331</v>
      </c>
      <c r="D15094" t="s">
        <v>14</v>
      </c>
      <c r="E15094">
        <v>151055</v>
      </c>
      <c r="F15094">
        <v>3409</v>
      </c>
      <c r="G15094">
        <v>206737</v>
      </c>
      <c r="H15094">
        <f>ABS(covid_19_india[[#This Row],[Confirmed]]-covid_19_india[[#This Row],[Cured]]-covid_19_india[[#This Row],[Deaths]])</f>
        <v>52273</v>
      </c>
      <c r="I15094" cm="1">
        <f t="array" ref="I15094">IFERROR(INDEX(StatewiseTestingDetails[TotalSamples],MATCH(1,(StatewiseTestingDetails[Date]=covid_19_india[[#This Row],[Date]]) * (StatewiseTestingDetails[State]=covid_19_india[[#This Row],[State/UnionTerritory]]),0)),0)</f>
        <v>2351463</v>
      </c>
      <c r="J15094" cm="1">
        <f t="array" ref="J15094">IFERROR(INDEX(StatewiseTestingDetails[Positive],MATCH(1,(StatewiseTestingDetails[Date]=covid_19_india[[#This Row],[Date]]) * (StatewiseTestingDetails[State]=covid_19_india[[#This Row],[State/UnionTerritory]]),0),0),0)</f>
        <v>213723</v>
      </c>
      <c r="K15094" cm="1">
        <f t="array" ref="K15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4">
        <f>IFERROR(covid_19_india[[#This Row],[Deaths]]/covid_19_india[[#This Row],[Confirmed]],0)</f>
        <v>1.6489549524274803E-2</v>
      </c>
      <c r="M15094">
        <f>IFERROR(covid_19_india[[#This Row],[Cured]]/covid_19_india[[#This Row],[Confirmed]],0)</f>
        <v>0.73066262933098569</v>
      </c>
      <c r="N15094">
        <f>IFERROR(covid_19_india[[#This Row],[Positive]]/covid_19_india[[#This Row],[Total_Tests]],0)</f>
        <v>9.0889373976966684E-2</v>
      </c>
      <c r="O15094" t="str">
        <f>IF(covid_19_india[[#This Row],[Date]]&lt;GETPIVOTDATA("Minimum Vaccination Date",$R$1),"Pre Vaccination","Post Vaccination")</f>
        <v>Pre Vaccination</v>
      </c>
      <c r="P15094" t="str">
        <f>TEXT(covid_19_india[[#This Row],[Date]],"dddd")</f>
        <v>Sunday</v>
      </c>
      <c r="Q15094">
        <f>IFERROR(covid_19_india[[#This Row],[Total_Vaccinations]]/covid_19_india[[#This Row],[Confirmed]],0)</f>
        <v>0</v>
      </c>
    </row>
    <row r="15095" spans="1:17" x14ac:dyDescent="0.3">
      <c r="A15095">
        <v>4561</v>
      </c>
      <c r="B15095" s="1">
        <v>44039</v>
      </c>
      <c r="C15095" s="2">
        <v>0.33333333333333331</v>
      </c>
      <c r="D15095" t="s">
        <v>14</v>
      </c>
      <c r="E15095">
        <v>156526</v>
      </c>
      <c r="F15095">
        <v>3494</v>
      </c>
      <c r="G15095">
        <v>213723</v>
      </c>
      <c r="H15095">
        <f>ABS(covid_19_india[[#This Row],[Confirmed]]-covid_19_india[[#This Row],[Cured]]-covid_19_india[[#This Row],[Deaths]])</f>
        <v>53703</v>
      </c>
      <c r="I15095" cm="1">
        <f t="array" ref="I15095">IFERROR(INDEX(StatewiseTestingDetails[TotalSamples],MATCH(1,(StatewiseTestingDetails[Date]=covid_19_india[[#This Row],[Date]]) * (StatewiseTestingDetails[State]=covid_19_india[[#This Row],[State/UnionTerritory]]),0)),0)</f>
        <v>2414713</v>
      </c>
      <c r="J15095" cm="1">
        <f t="array" ref="J15095">IFERROR(INDEX(StatewiseTestingDetails[Positive],MATCH(1,(StatewiseTestingDetails[Date]=covid_19_india[[#This Row],[Date]]) * (StatewiseTestingDetails[State]=covid_19_india[[#This Row],[State/UnionTerritory]]),0),0),0)</f>
        <v>220716</v>
      </c>
      <c r="K15095" cm="1">
        <f t="array" ref="K15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5">
        <f>IFERROR(covid_19_india[[#This Row],[Deaths]]/covid_19_india[[#This Row],[Confirmed]],0)</f>
        <v>1.634826387426716E-2</v>
      </c>
      <c r="M15095">
        <f>IFERROR(covid_19_india[[#This Row],[Cured]]/covid_19_india[[#This Row],[Confirmed]],0)</f>
        <v>0.73237789100845485</v>
      </c>
      <c r="N15095">
        <f>IFERROR(covid_19_india[[#This Row],[Positive]]/covid_19_india[[#This Row],[Total_Tests]],0)</f>
        <v>9.1404651401636547E-2</v>
      </c>
      <c r="O15095" t="str">
        <f>IF(covid_19_india[[#This Row],[Date]]&lt;GETPIVOTDATA("Minimum Vaccination Date",$R$1),"Pre Vaccination","Post Vaccination")</f>
        <v>Pre Vaccination</v>
      </c>
      <c r="P15095" t="str">
        <f>TEXT(covid_19_india[[#This Row],[Date]],"dddd")</f>
        <v>Monday</v>
      </c>
      <c r="Q15095">
        <f>IFERROR(covid_19_india[[#This Row],[Total_Vaccinations]]/covid_19_india[[#This Row],[Confirmed]],0)</f>
        <v>0</v>
      </c>
    </row>
    <row r="15096" spans="1:17" x14ac:dyDescent="0.3">
      <c r="A15096">
        <v>4596</v>
      </c>
      <c r="B15096" s="1">
        <v>44040</v>
      </c>
      <c r="C15096" s="2">
        <v>0.33333333333333331</v>
      </c>
      <c r="D15096" t="s">
        <v>14</v>
      </c>
      <c r="E15096">
        <v>162249</v>
      </c>
      <c r="F15096">
        <v>3571</v>
      </c>
      <c r="G15096">
        <v>220716</v>
      </c>
      <c r="H15096">
        <f>ABS(covid_19_india[[#This Row],[Confirmed]]-covid_19_india[[#This Row],[Cured]]-covid_19_india[[#This Row],[Deaths]])</f>
        <v>54896</v>
      </c>
      <c r="I15096" cm="1">
        <f t="array" ref="I15096">IFERROR(INDEX(StatewiseTestingDetails[TotalSamples],MATCH(1,(StatewiseTestingDetails[Date]=covid_19_india[[#This Row],[Date]]) * (StatewiseTestingDetails[State]=covid_19_india[[#This Row],[State/UnionTerritory]]),0)),0)</f>
        <v>2475866</v>
      </c>
      <c r="J15096" cm="1">
        <f t="array" ref="J15096">IFERROR(INDEX(StatewiseTestingDetails[Positive],MATCH(1,(StatewiseTestingDetails[Date]=covid_19_india[[#This Row],[Date]]) * (StatewiseTestingDetails[State]=covid_19_india[[#This Row],[State/UnionTerritory]]),0),0),0)</f>
        <v>227688</v>
      </c>
      <c r="K15096" cm="1">
        <f t="array" ref="K15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6">
        <f>IFERROR(covid_19_india[[#This Row],[Deaths]]/covid_19_india[[#This Row],[Confirmed]],0)</f>
        <v>1.6179162362492977E-2</v>
      </c>
      <c r="M15096">
        <f>IFERROR(covid_19_india[[#This Row],[Cured]]/covid_19_india[[#This Row],[Confirmed]],0)</f>
        <v>0.73510302832599361</v>
      </c>
      <c r="N15096">
        <f>IFERROR(covid_19_india[[#This Row],[Positive]]/covid_19_india[[#This Row],[Total_Tests]],0)</f>
        <v>9.1962973763523553E-2</v>
      </c>
      <c r="O15096" t="str">
        <f>IF(covid_19_india[[#This Row],[Date]]&lt;GETPIVOTDATA("Minimum Vaccination Date",$R$1),"Pre Vaccination","Post Vaccination")</f>
        <v>Pre Vaccination</v>
      </c>
      <c r="P15096" t="str">
        <f>TEXT(covid_19_india[[#This Row],[Date]],"dddd")</f>
        <v>Tuesday</v>
      </c>
      <c r="Q15096">
        <f>IFERROR(covid_19_india[[#This Row],[Total_Vaccinations]]/covid_19_india[[#This Row],[Confirmed]],0)</f>
        <v>0</v>
      </c>
    </row>
    <row r="15097" spans="1:17" x14ac:dyDescent="0.3">
      <c r="A15097">
        <v>4631</v>
      </c>
      <c r="B15097" s="1">
        <v>44041</v>
      </c>
      <c r="C15097" s="2">
        <v>0.33333333333333331</v>
      </c>
      <c r="D15097" t="s">
        <v>14</v>
      </c>
      <c r="E15097">
        <v>166956</v>
      </c>
      <c r="F15097">
        <v>3659</v>
      </c>
      <c r="G15097">
        <v>227688</v>
      </c>
      <c r="H15097">
        <f>ABS(covid_19_india[[#This Row],[Confirmed]]-covid_19_india[[#This Row],[Cured]]-covid_19_india[[#This Row],[Deaths]])</f>
        <v>57073</v>
      </c>
      <c r="I15097" cm="1">
        <f t="array" ref="I15097">IFERROR(INDEX(StatewiseTestingDetails[TotalSamples],MATCH(1,(StatewiseTestingDetails[Date]=covid_19_india[[#This Row],[Date]]) * (StatewiseTestingDetails[State]=covid_19_india[[#This Row],[State/UnionTerritory]]),0)),0)</f>
        <v>2536660</v>
      </c>
      <c r="J15097" cm="1">
        <f t="array" ref="J15097">IFERROR(INDEX(StatewiseTestingDetails[Positive],MATCH(1,(StatewiseTestingDetails[Date]=covid_19_india[[#This Row],[Date]]) * (StatewiseTestingDetails[State]=covid_19_india[[#This Row],[State/UnionTerritory]]),0),0),0)</f>
        <v>234114</v>
      </c>
      <c r="K15097" cm="1">
        <f t="array" ref="K15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7">
        <f>IFERROR(covid_19_india[[#This Row],[Deaths]]/covid_19_india[[#This Row],[Confirmed]],0)</f>
        <v>1.6070236463933102E-2</v>
      </c>
      <c r="M15097">
        <f>IFERROR(covid_19_india[[#This Row],[Cured]]/covid_19_india[[#This Row],[Confirmed]],0)</f>
        <v>0.73326657531358697</v>
      </c>
      <c r="N15097">
        <f>IFERROR(covid_19_india[[#This Row],[Positive]]/covid_19_india[[#This Row],[Total_Tests]],0)</f>
        <v>9.2292226786404169E-2</v>
      </c>
      <c r="O15097" t="str">
        <f>IF(covid_19_india[[#This Row],[Date]]&lt;GETPIVOTDATA("Minimum Vaccination Date",$R$1),"Pre Vaccination","Post Vaccination")</f>
        <v>Pre Vaccination</v>
      </c>
      <c r="P15097" t="str">
        <f>TEXT(covid_19_india[[#This Row],[Date]],"dddd")</f>
        <v>Wednesday</v>
      </c>
      <c r="Q15097">
        <f>IFERROR(covid_19_india[[#This Row],[Total_Vaccinations]]/covid_19_india[[#This Row],[Confirmed]],0)</f>
        <v>0</v>
      </c>
    </row>
    <row r="15098" spans="1:17" x14ac:dyDescent="0.3">
      <c r="A15098">
        <v>4666</v>
      </c>
      <c r="B15098" s="1">
        <v>44042</v>
      </c>
      <c r="C15098" s="2">
        <v>0.33333333333333331</v>
      </c>
      <c r="D15098" t="s">
        <v>14</v>
      </c>
      <c r="E15098">
        <v>172883</v>
      </c>
      <c r="F15098">
        <v>3741</v>
      </c>
      <c r="G15098">
        <v>234114</v>
      </c>
      <c r="H15098">
        <f>ABS(covid_19_india[[#This Row],[Confirmed]]-covid_19_india[[#This Row],[Cured]]-covid_19_india[[#This Row],[Deaths]])</f>
        <v>57490</v>
      </c>
      <c r="I15098" cm="1">
        <f t="array" ref="I15098">IFERROR(INDEX(StatewiseTestingDetails[TotalSamples],MATCH(1,(StatewiseTestingDetails[Date]=covid_19_india[[#This Row],[Date]]) * (StatewiseTestingDetails[State]=covid_19_india[[#This Row],[State/UnionTerritory]]),0)),0)</f>
        <v>2597862</v>
      </c>
      <c r="J15098" cm="1">
        <f t="array" ref="J15098">IFERROR(INDEX(StatewiseTestingDetails[Positive],MATCH(1,(StatewiseTestingDetails[Date]=covid_19_india[[#This Row],[Date]]) * (StatewiseTestingDetails[State]=covid_19_india[[#This Row],[State/UnionTerritory]]),0),0),0)</f>
        <v>239978</v>
      </c>
      <c r="K15098" cm="1">
        <f t="array" ref="K15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8">
        <f>IFERROR(covid_19_india[[#This Row],[Deaths]]/covid_19_india[[#This Row],[Confirmed]],0)</f>
        <v>1.5979394653886567E-2</v>
      </c>
      <c r="M15098">
        <f>IFERROR(covid_19_india[[#This Row],[Cured]]/covid_19_india[[#This Row],[Confirmed]],0)</f>
        <v>0.73845647846775497</v>
      </c>
      <c r="N15098">
        <f>IFERROR(covid_19_india[[#This Row],[Positive]]/covid_19_india[[#This Row],[Total_Tests]],0)</f>
        <v>9.2375191599861739E-2</v>
      </c>
      <c r="O15098" t="str">
        <f>IF(covid_19_india[[#This Row],[Date]]&lt;GETPIVOTDATA("Minimum Vaccination Date",$R$1),"Pre Vaccination","Post Vaccination")</f>
        <v>Pre Vaccination</v>
      </c>
      <c r="P15098" t="str">
        <f>TEXT(covid_19_india[[#This Row],[Date]],"dddd")</f>
        <v>Thursday</v>
      </c>
      <c r="Q15098">
        <f>IFERROR(covid_19_india[[#This Row],[Total_Vaccinations]]/covid_19_india[[#This Row],[Confirmed]],0)</f>
        <v>0</v>
      </c>
    </row>
    <row r="15099" spans="1:17" x14ac:dyDescent="0.3">
      <c r="A15099">
        <v>4701</v>
      </c>
      <c r="B15099" s="1">
        <v>44043</v>
      </c>
      <c r="C15099" s="2">
        <v>0.33333333333333331</v>
      </c>
      <c r="D15099" t="s">
        <v>14</v>
      </c>
      <c r="E15099">
        <v>178178</v>
      </c>
      <c r="F15099">
        <v>3838</v>
      </c>
      <c r="G15099">
        <v>239978</v>
      </c>
      <c r="H15099">
        <f>ABS(covid_19_india[[#This Row],[Confirmed]]-covid_19_india[[#This Row],[Cured]]-covid_19_india[[#This Row],[Deaths]])</f>
        <v>57962</v>
      </c>
      <c r="I15099" cm="1">
        <f t="array" ref="I15099">IFERROR(INDEX(StatewiseTestingDetails[TotalSamples],MATCH(1,(StatewiseTestingDetails[Date]=covid_19_india[[#This Row],[Date]]) * (StatewiseTestingDetails[State]=covid_19_india[[#This Row],[State/UnionTerritory]]),0)),0)</f>
        <v>2658138</v>
      </c>
      <c r="J15099" cm="1">
        <f t="array" ref="J15099">IFERROR(INDEX(StatewiseTestingDetails[Positive],MATCH(1,(StatewiseTestingDetails[Date]=covid_19_india[[#This Row],[Date]]) * (StatewiseTestingDetails[State]=covid_19_india[[#This Row],[State/UnionTerritory]]),0),0),0)</f>
        <v>245859</v>
      </c>
      <c r="K15099" cm="1">
        <f t="array" ref="K15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9">
        <f>IFERROR(covid_19_india[[#This Row],[Deaths]]/covid_19_india[[#This Row],[Confirmed]],0)</f>
        <v>1.5993132703831184E-2</v>
      </c>
      <c r="M15099">
        <f>IFERROR(covid_19_india[[#This Row],[Cured]]/covid_19_india[[#This Row],[Confirmed]],0)</f>
        <v>0.74247639366941964</v>
      </c>
      <c r="N15099">
        <f>IFERROR(covid_19_india[[#This Row],[Positive]]/covid_19_india[[#This Row],[Total_Tests]],0)</f>
        <v>9.2492940547104774E-2</v>
      </c>
      <c r="O15099" t="str">
        <f>IF(covid_19_india[[#This Row],[Date]]&lt;GETPIVOTDATA("Minimum Vaccination Date",$R$1),"Pre Vaccination","Post Vaccination")</f>
        <v>Pre Vaccination</v>
      </c>
      <c r="P15099" t="str">
        <f>TEXT(covid_19_india[[#This Row],[Date]],"dddd")</f>
        <v>Friday</v>
      </c>
      <c r="Q15099">
        <f>IFERROR(covid_19_india[[#This Row],[Total_Vaccinations]]/covid_19_india[[#This Row],[Confirmed]],0)</f>
        <v>0</v>
      </c>
    </row>
    <row r="15100" spans="1:17" x14ac:dyDescent="0.3">
      <c r="A15100">
        <v>4736</v>
      </c>
      <c r="B15100" s="1">
        <v>44044</v>
      </c>
      <c r="C15100" s="2">
        <v>0.33333333333333331</v>
      </c>
      <c r="D15100" t="s">
        <v>14</v>
      </c>
      <c r="E15100">
        <v>183956</v>
      </c>
      <c r="F15100">
        <v>3935</v>
      </c>
      <c r="G15100">
        <v>245859</v>
      </c>
      <c r="H15100">
        <f>ABS(covid_19_india[[#This Row],[Confirmed]]-covid_19_india[[#This Row],[Cured]]-covid_19_india[[#This Row],[Deaths]])</f>
        <v>57968</v>
      </c>
      <c r="I15100" cm="1">
        <f t="array" ref="I15100">IFERROR(INDEX(StatewiseTestingDetails[TotalSamples],MATCH(1,(StatewiseTestingDetails[Date]=covid_19_india[[#This Row],[Date]]) * (StatewiseTestingDetails[State]=covid_19_india[[#This Row],[State/UnionTerritory]]),0)),0)</f>
        <v>2718718</v>
      </c>
      <c r="J15100" cm="1">
        <f t="array" ref="J15100">IFERROR(INDEX(StatewiseTestingDetails[Positive],MATCH(1,(StatewiseTestingDetails[Date]=covid_19_india[[#This Row],[Date]]) * (StatewiseTestingDetails[State]=covid_19_india[[#This Row],[State/UnionTerritory]]),0),0),0)</f>
        <v>251738</v>
      </c>
      <c r="K15100" cm="1">
        <f t="array" ref="K15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0">
        <f>IFERROR(covid_19_india[[#This Row],[Deaths]]/covid_19_india[[#This Row],[Confirmed]],0)</f>
        <v>1.6005108619167898E-2</v>
      </c>
      <c r="M15100">
        <f>IFERROR(covid_19_india[[#This Row],[Cured]]/covid_19_india[[#This Row],[Confirmed]],0)</f>
        <v>0.74821747424336715</v>
      </c>
      <c r="N15100">
        <f>IFERROR(covid_19_india[[#This Row],[Positive]]/covid_19_india[[#This Row],[Total_Tests]],0)</f>
        <v>9.2594377202784545E-2</v>
      </c>
      <c r="O15100" t="str">
        <f>IF(covid_19_india[[#This Row],[Date]]&lt;GETPIVOTDATA("Minimum Vaccination Date",$R$1),"Pre Vaccination","Post Vaccination")</f>
        <v>Pre Vaccination</v>
      </c>
      <c r="P15100" t="str">
        <f>TEXT(covid_19_india[[#This Row],[Date]],"dddd")</f>
        <v>Saturday</v>
      </c>
      <c r="Q15100">
        <f>IFERROR(covid_19_india[[#This Row],[Total_Vaccinations]]/covid_19_india[[#This Row],[Confirmed]],0)</f>
        <v>0</v>
      </c>
    </row>
    <row r="15101" spans="1:17" x14ac:dyDescent="0.3">
      <c r="A15101">
        <v>4771</v>
      </c>
      <c r="B15101" s="1">
        <v>44045</v>
      </c>
      <c r="C15101" s="2">
        <v>0.33333333333333331</v>
      </c>
      <c r="D15101" t="s">
        <v>14</v>
      </c>
      <c r="E15101">
        <v>190966</v>
      </c>
      <c r="F15101">
        <v>4034</v>
      </c>
      <c r="G15101">
        <v>251738</v>
      </c>
      <c r="H15101">
        <f>ABS(covid_19_india[[#This Row],[Confirmed]]-covid_19_india[[#This Row],[Cured]]-covid_19_india[[#This Row],[Deaths]])</f>
        <v>56738</v>
      </c>
      <c r="I15101" cm="1">
        <f t="array" ref="I15101">IFERROR(INDEX(StatewiseTestingDetails[TotalSamples],MATCH(1,(StatewiseTestingDetails[Date]=covid_19_india[[#This Row],[Date]]) * (StatewiseTestingDetails[State]=covid_19_india[[#This Row],[State/UnionTerritory]]),0)),0)</f>
        <v>2779062</v>
      </c>
      <c r="J15101" cm="1">
        <f t="array" ref="J15101">IFERROR(INDEX(StatewiseTestingDetails[Positive],MATCH(1,(StatewiseTestingDetails[Date]=covid_19_india[[#This Row],[Date]]) * (StatewiseTestingDetails[State]=covid_19_india[[#This Row],[State/UnionTerritory]]),0),0),0)</f>
        <v>257613</v>
      </c>
      <c r="K15101" cm="1">
        <f t="array" ref="K15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1">
        <f>IFERROR(covid_19_india[[#This Row],[Deaths]]/covid_19_india[[#This Row],[Confirmed]],0)</f>
        <v>1.6024597001644568E-2</v>
      </c>
      <c r="M15101">
        <f>IFERROR(covid_19_india[[#This Row],[Cured]]/covid_19_india[[#This Row],[Confirmed]],0)</f>
        <v>0.75859028037086174</v>
      </c>
      <c r="N15101">
        <f>IFERROR(covid_19_india[[#This Row],[Positive]]/covid_19_india[[#This Row],[Total_Tests]],0)</f>
        <v>9.2697823942035115E-2</v>
      </c>
      <c r="O15101" t="str">
        <f>IF(covid_19_india[[#This Row],[Date]]&lt;GETPIVOTDATA("Minimum Vaccination Date",$R$1),"Pre Vaccination","Post Vaccination")</f>
        <v>Pre Vaccination</v>
      </c>
      <c r="P15101" t="str">
        <f>TEXT(covid_19_india[[#This Row],[Date]],"dddd")</f>
        <v>Sunday</v>
      </c>
      <c r="Q15101">
        <f>IFERROR(covid_19_india[[#This Row],[Total_Vaccinations]]/covid_19_india[[#This Row],[Confirmed]],0)</f>
        <v>0</v>
      </c>
    </row>
    <row r="15102" spans="1:17" x14ac:dyDescent="0.3">
      <c r="A15102">
        <v>4806</v>
      </c>
      <c r="B15102" s="1">
        <v>44046</v>
      </c>
      <c r="C15102" s="2">
        <v>0.33333333333333331</v>
      </c>
      <c r="D15102" t="s">
        <v>14</v>
      </c>
      <c r="E15102">
        <v>196483</v>
      </c>
      <c r="F15102">
        <v>4132</v>
      </c>
      <c r="G15102">
        <v>257613</v>
      </c>
      <c r="H15102">
        <f>ABS(covid_19_india[[#This Row],[Confirmed]]-covid_19_india[[#This Row],[Cured]]-covid_19_india[[#This Row],[Deaths]])</f>
        <v>56998</v>
      </c>
      <c r="I15102" cm="1">
        <f t="array" ref="I15102">IFERROR(INDEX(StatewiseTestingDetails[TotalSamples],MATCH(1,(StatewiseTestingDetails[Date]=covid_19_india[[#This Row],[Date]]) * (StatewiseTestingDetails[State]=covid_19_india[[#This Row],[State/UnionTerritory]]),0)),0)</f>
        <v>2837273</v>
      </c>
      <c r="J15102" cm="1">
        <f t="array" ref="J15102">IFERROR(INDEX(StatewiseTestingDetails[Positive],MATCH(1,(StatewiseTestingDetails[Date]=covid_19_india[[#This Row],[Date]]) * (StatewiseTestingDetails[State]=covid_19_india[[#This Row],[State/UnionTerritory]]),0),0),0)</f>
        <v>263222</v>
      </c>
      <c r="K15102" cm="1">
        <f t="array" ref="K15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2">
        <f>IFERROR(covid_19_india[[#This Row],[Deaths]]/covid_19_india[[#This Row],[Confirmed]],0)</f>
        <v>1.6039563220800194E-2</v>
      </c>
      <c r="M15102">
        <f>IFERROR(covid_19_india[[#This Row],[Cured]]/covid_19_india[[#This Row],[Confirmed]],0)</f>
        <v>0.76270607461579965</v>
      </c>
      <c r="N15102">
        <f>IFERROR(covid_19_india[[#This Row],[Positive]]/covid_19_india[[#This Row],[Total_Tests]],0)</f>
        <v>9.2772884385816948E-2</v>
      </c>
      <c r="O15102" t="str">
        <f>IF(covid_19_india[[#This Row],[Date]]&lt;GETPIVOTDATA("Minimum Vaccination Date",$R$1),"Pre Vaccination","Post Vaccination")</f>
        <v>Pre Vaccination</v>
      </c>
      <c r="P15102" t="str">
        <f>TEXT(covid_19_india[[#This Row],[Date]],"dddd")</f>
        <v>Monday</v>
      </c>
      <c r="Q15102">
        <f>IFERROR(covid_19_india[[#This Row],[Total_Vaccinations]]/covid_19_india[[#This Row],[Confirmed]],0)</f>
        <v>0</v>
      </c>
    </row>
    <row r="15103" spans="1:17" x14ac:dyDescent="0.3">
      <c r="A15103">
        <v>4841</v>
      </c>
      <c r="B15103" s="1">
        <v>44047</v>
      </c>
      <c r="C15103" s="2">
        <v>0.33333333333333331</v>
      </c>
      <c r="D15103" t="s">
        <v>14</v>
      </c>
      <c r="E15103">
        <v>202283</v>
      </c>
      <c r="F15103">
        <v>4241</v>
      </c>
      <c r="G15103">
        <v>263222</v>
      </c>
      <c r="H15103">
        <f>ABS(covid_19_india[[#This Row],[Confirmed]]-covid_19_india[[#This Row],[Cured]]-covid_19_india[[#This Row],[Deaths]])</f>
        <v>56698</v>
      </c>
      <c r="I15103" cm="1">
        <f t="array" ref="I15103">IFERROR(INDEX(StatewiseTestingDetails[TotalSamples],MATCH(1,(StatewiseTestingDetails[Date]=covid_19_india[[#This Row],[Date]]) * (StatewiseTestingDetails[State]=covid_19_india[[#This Row],[State/UnionTerritory]]),0)),0)</f>
        <v>2892395</v>
      </c>
      <c r="J15103" cm="1">
        <f t="array" ref="J15103">IFERROR(INDEX(StatewiseTestingDetails[Positive],MATCH(1,(StatewiseTestingDetails[Date]=covid_19_india[[#This Row],[Date]]) * (StatewiseTestingDetails[State]=covid_19_india[[#This Row],[State/UnionTerritory]]),0),0),0)</f>
        <v>268285</v>
      </c>
      <c r="K15103" cm="1">
        <f t="array" ref="K15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3">
        <f>IFERROR(covid_19_india[[#This Row],[Deaths]]/covid_19_india[[#This Row],[Confirmed]],0)</f>
        <v>1.6111875147214138E-2</v>
      </c>
      <c r="M15103">
        <f>IFERROR(covid_19_india[[#This Row],[Cured]]/covid_19_india[[#This Row],[Confirmed]],0)</f>
        <v>0.76848819627538734</v>
      </c>
      <c r="N15103">
        <f>IFERROR(covid_19_india[[#This Row],[Positive]]/covid_19_india[[#This Row],[Total_Tests]],0)</f>
        <v>9.2755311774498292E-2</v>
      </c>
      <c r="O15103" t="str">
        <f>IF(covid_19_india[[#This Row],[Date]]&lt;GETPIVOTDATA("Minimum Vaccination Date",$R$1),"Pre Vaccination","Post Vaccination")</f>
        <v>Pre Vaccination</v>
      </c>
      <c r="P15103" t="str">
        <f>TEXT(covid_19_india[[#This Row],[Date]],"dddd")</f>
        <v>Tuesday</v>
      </c>
      <c r="Q15103">
        <f>IFERROR(covid_19_india[[#This Row],[Total_Vaccinations]]/covid_19_india[[#This Row],[Confirmed]],0)</f>
        <v>0</v>
      </c>
    </row>
    <row r="15104" spans="1:17" x14ac:dyDescent="0.3">
      <c r="A15104">
        <v>4876</v>
      </c>
      <c r="B15104" s="1">
        <v>44048</v>
      </c>
      <c r="C15104" s="2">
        <v>0.33333333333333331</v>
      </c>
      <c r="D15104" t="s">
        <v>14</v>
      </c>
      <c r="E15104">
        <v>208784</v>
      </c>
      <c r="F15104">
        <v>4349</v>
      </c>
      <c r="G15104">
        <v>268285</v>
      </c>
      <c r="H15104">
        <f>ABS(covid_19_india[[#This Row],[Confirmed]]-covid_19_india[[#This Row],[Cured]]-covid_19_india[[#This Row],[Deaths]])</f>
        <v>55152</v>
      </c>
      <c r="I15104" cm="1">
        <f t="array" ref="I15104">IFERROR(INDEX(StatewiseTestingDetails[TotalSamples],MATCH(1,(StatewiseTestingDetails[Date]=covid_19_india[[#This Row],[Date]]) * (StatewiseTestingDetails[State]=covid_19_india[[#This Row],[State/UnionTerritory]]),0)),0)</f>
        <v>2953561</v>
      </c>
      <c r="J15104" cm="1">
        <f t="array" ref="J15104">IFERROR(INDEX(StatewiseTestingDetails[Positive],MATCH(1,(StatewiseTestingDetails[Date]=covid_19_india[[#This Row],[Date]]) * (StatewiseTestingDetails[State]=covid_19_india[[#This Row],[State/UnionTerritory]]),0),0),0)</f>
        <v>273460</v>
      </c>
      <c r="K15104" cm="1">
        <f t="array" ref="K15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4">
        <f>IFERROR(covid_19_india[[#This Row],[Deaths]]/covid_19_india[[#This Row],[Confirmed]],0)</f>
        <v>1.6210373297053507E-2</v>
      </c>
      <c r="M15104">
        <f>IFERROR(covid_19_india[[#This Row],[Cured]]/covid_19_india[[#This Row],[Confirmed]],0)</f>
        <v>0.77821719440147608</v>
      </c>
      <c r="N15104">
        <f>IFERROR(covid_19_india[[#This Row],[Positive]]/covid_19_india[[#This Row],[Total_Tests]],0)</f>
        <v>9.2586542143534539E-2</v>
      </c>
      <c r="O15104" t="str">
        <f>IF(covid_19_india[[#This Row],[Date]]&lt;GETPIVOTDATA("Minimum Vaccination Date",$R$1),"Pre Vaccination","Post Vaccination")</f>
        <v>Pre Vaccination</v>
      </c>
      <c r="P15104" t="str">
        <f>TEXT(covid_19_india[[#This Row],[Date]],"dddd")</f>
        <v>Wednesday</v>
      </c>
      <c r="Q15104">
        <f>IFERROR(covid_19_india[[#This Row],[Total_Vaccinations]]/covid_19_india[[#This Row],[Confirmed]],0)</f>
        <v>0</v>
      </c>
    </row>
    <row r="15105" spans="1:17" x14ac:dyDescent="0.3">
      <c r="A15105">
        <v>4911</v>
      </c>
      <c r="B15105" s="1">
        <v>44049</v>
      </c>
      <c r="C15105" s="2">
        <v>0.33333333333333331</v>
      </c>
      <c r="D15105" t="s">
        <v>14</v>
      </c>
      <c r="E15105">
        <v>214815</v>
      </c>
      <c r="F15105">
        <v>4461</v>
      </c>
      <c r="G15105">
        <v>273460</v>
      </c>
      <c r="H15105">
        <f>ABS(covid_19_india[[#This Row],[Confirmed]]-covid_19_india[[#This Row],[Cured]]-covid_19_india[[#This Row],[Deaths]])</f>
        <v>54184</v>
      </c>
      <c r="I15105" cm="1">
        <f t="array" ref="I15105">IFERROR(INDEX(StatewiseTestingDetails[TotalSamples],MATCH(1,(StatewiseTestingDetails[Date]=covid_19_india[[#This Row],[Date]]) * (StatewiseTestingDetails[State]=covid_19_india[[#This Row],[State/UnionTerritory]]),0)),0)</f>
        <v>3020714</v>
      </c>
      <c r="J15105" cm="1">
        <f t="array" ref="J15105">IFERROR(INDEX(StatewiseTestingDetails[Positive],MATCH(1,(StatewiseTestingDetails[Date]=covid_19_india[[#This Row],[Date]]) * (StatewiseTestingDetails[State]=covid_19_india[[#This Row],[State/UnionTerritory]]),0),0),0)</f>
        <v>279144</v>
      </c>
      <c r="K15105" cm="1">
        <f t="array" ref="K15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5">
        <f>IFERROR(covid_19_india[[#This Row],[Deaths]]/covid_19_india[[#This Row],[Confirmed]],0)</f>
        <v>1.6313171944708549E-2</v>
      </c>
      <c r="M15105">
        <f>IFERROR(covid_19_india[[#This Row],[Cured]]/covid_19_india[[#This Row],[Confirmed]],0)</f>
        <v>0.78554450376654716</v>
      </c>
      <c r="N15105">
        <f>IFERROR(covid_19_india[[#This Row],[Positive]]/covid_19_india[[#This Row],[Total_Tests]],0)</f>
        <v>9.240994016646395E-2</v>
      </c>
      <c r="O15105" t="str">
        <f>IF(covid_19_india[[#This Row],[Date]]&lt;GETPIVOTDATA("Minimum Vaccination Date",$R$1),"Pre Vaccination","Post Vaccination")</f>
        <v>Pre Vaccination</v>
      </c>
      <c r="P15105" t="str">
        <f>TEXT(covid_19_india[[#This Row],[Date]],"dddd")</f>
        <v>Thursday</v>
      </c>
      <c r="Q15105">
        <f>IFERROR(covid_19_india[[#This Row],[Total_Vaccinations]]/covid_19_india[[#This Row],[Confirmed]],0)</f>
        <v>0</v>
      </c>
    </row>
    <row r="15106" spans="1:17" x14ac:dyDescent="0.3">
      <c r="A15106">
        <v>4946</v>
      </c>
      <c r="B15106" s="1">
        <v>44050</v>
      </c>
      <c r="C15106" s="2">
        <v>0.33333333333333331</v>
      </c>
      <c r="D15106" t="s">
        <v>14</v>
      </c>
      <c r="E15106">
        <v>221087</v>
      </c>
      <c r="F15106">
        <v>4571</v>
      </c>
      <c r="G15106">
        <v>279144</v>
      </c>
      <c r="H15106">
        <f>ABS(covid_19_india[[#This Row],[Confirmed]]-covid_19_india[[#This Row],[Cured]]-covid_19_india[[#This Row],[Deaths]])</f>
        <v>53486</v>
      </c>
      <c r="I15106" cm="1">
        <f t="array" ref="I15106">IFERROR(INDEX(StatewiseTestingDetails[TotalSamples],MATCH(1,(StatewiseTestingDetails[Date]=covid_19_india[[#This Row],[Date]]) * (StatewiseTestingDetails[State]=covid_19_india[[#This Row],[State/UnionTerritory]]),0)),0)</f>
        <v>3088066</v>
      </c>
      <c r="J15106" cm="1">
        <f t="array" ref="J15106">IFERROR(INDEX(StatewiseTestingDetails[Positive],MATCH(1,(StatewiseTestingDetails[Date]=covid_19_india[[#This Row],[Date]]) * (StatewiseTestingDetails[State]=covid_19_india[[#This Row],[State/UnionTerritory]]),0),0),0)</f>
        <v>285024</v>
      </c>
      <c r="K15106" cm="1">
        <f t="array" ref="K15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6">
        <f>IFERROR(covid_19_india[[#This Row],[Deaths]]/covid_19_india[[#This Row],[Confirmed]],0)</f>
        <v>1.6375060900467142E-2</v>
      </c>
      <c r="M15106">
        <f>IFERROR(covid_19_india[[#This Row],[Cured]]/covid_19_india[[#This Row],[Confirmed]],0)</f>
        <v>0.79201773994784053</v>
      </c>
      <c r="N15106">
        <f>IFERROR(covid_19_india[[#This Row],[Positive]]/covid_19_india[[#This Row],[Total_Tests]],0)</f>
        <v>9.2298545432642959E-2</v>
      </c>
      <c r="O15106" t="str">
        <f>IF(covid_19_india[[#This Row],[Date]]&lt;GETPIVOTDATA("Minimum Vaccination Date",$R$1),"Pre Vaccination","Post Vaccination")</f>
        <v>Pre Vaccination</v>
      </c>
      <c r="P15106" t="str">
        <f>TEXT(covid_19_india[[#This Row],[Date]],"dddd")</f>
        <v>Friday</v>
      </c>
      <c r="Q15106">
        <f>IFERROR(covid_19_india[[#This Row],[Total_Vaccinations]]/covid_19_india[[#This Row],[Confirmed]],0)</f>
        <v>0</v>
      </c>
    </row>
    <row r="15107" spans="1:17" x14ac:dyDescent="0.3">
      <c r="A15107">
        <v>4981</v>
      </c>
      <c r="B15107" s="1">
        <v>44051</v>
      </c>
      <c r="C15107" s="2">
        <v>0.33333333333333331</v>
      </c>
      <c r="D15107" t="s">
        <v>14</v>
      </c>
      <c r="E15107">
        <v>227575</v>
      </c>
      <c r="F15107">
        <v>4690</v>
      </c>
      <c r="G15107">
        <v>285024</v>
      </c>
      <c r="H15107">
        <f>ABS(covid_19_india[[#This Row],[Confirmed]]-covid_19_india[[#This Row],[Cured]]-covid_19_india[[#This Row],[Deaths]])</f>
        <v>52759</v>
      </c>
      <c r="I15107" cm="1">
        <f t="array" ref="I15107">IFERROR(INDEX(StatewiseTestingDetails[TotalSamples],MATCH(1,(StatewiseTestingDetails[Date]=covid_19_india[[#This Row],[Date]]) * (StatewiseTestingDetails[State]=covid_19_india[[#This Row],[State/UnionTerritory]]),0)),0)</f>
        <v>3155619</v>
      </c>
      <c r="J15107" cm="1">
        <f t="array" ref="J15107">IFERROR(INDEX(StatewiseTestingDetails[Positive],MATCH(1,(StatewiseTestingDetails[Date]=covid_19_india[[#This Row],[Date]]) * (StatewiseTestingDetails[State]=covid_19_india[[#This Row],[State/UnionTerritory]]),0),0),0)</f>
        <v>290907</v>
      </c>
      <c r="K15107" cm="1">
        <f t="array" ref="K15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7">
        <f>IFERROR(covid_19_india[[#This Row],[Deaths]]/covid_19_india[[#This Row],[Confirmed]],0)</f>
        <v>1.6454754687324578E-2</v>
      </c>
      <c r="M15107">
        <f>IFERROR(covid_19_india[[#This Row],[Cured]]/covid_19_india[[#This Row],[Confirmed]],0)</f>
        <v>0.7984415347479511</v>
      </c>
      <c r="N15107">
        <f>IFERROR(covid_19_india[[#This Row],[Positive]]/covid_19_india[[#This Row],[Total_Tests]],0)</f>
        <v>9.2186984550416254E-2</v>
      </c>
      <c r="O15107" t="str">
        <f>IF(covid_19_india[[#This Row],[Date]]&lt;GETPIVOTDATA("Minimum Vaccination Date",$R$1),"Pre Vaccination","Post Vaccination")</f>
        <v>Pre Vaccination</v>
      </c>
      <c r="P15107" t="str">
        <f>TEXT(covid_19_india[[#This Row],[Date]],"dddd")</f>
        <v>Saturday</v>
      </c>
      <c r="Q15107">
        <f>IFERROR(covid_19_india[[#This Row],[Total_Vaccinations]]/covid_19_india[[#This Row],[Confirmed]],0)</f>
        <v>0</v>
      </c>
    </row>
    <row r="15108" spans="1:17" x14ac:dyDescent="0.3">
      <c r="A15108">
        <v>5016</v>
      </c>
      <c r="B15108" s="1">
        <v>44052</v>
      </c>
      <c r="C15108" s="2">
        <v>0.33333333333333331</v>
      </c>
      <c r="D15108" t="s">
        <v>14</v>
      </c>
      <c r="E15108">
        <v>232618</v>
      </c>
      <c r="F15108">
        <v>4808</v>
      </c>
      <c r="G15108">
        <v>290907</v>
      </c>
      <c r="H15108">
        <f>ABS(covid_19_india[[#This Row],[Confirmed]]-covid_19_india[[#This Row],[Cured]]-covid_19_india[[#This Row],[Deaths]])</f>
        <v>53481</v>
      </c>
      <c r="I15108" cm="1">
        <f t="array" ref="I15108">IFERROR(INDEX(StatewiseTestingDetails[TotalSamples],MATCH(1,(StatewiseTestingDetails[Date]=covid_19_india[[#This Row],[Date]]) * (StatewiseTestingDetails[State]=covid_19_india[[#This Row],[State/UnionTerritory]]),0)),0)</f>
        <v>3225805</v>
      </c>
      <c r="J15108" cm="1">
        <f t="array" ref="J15108">IFERROR(INDEX(StatewiseTestingDetails[Positive],MATCH(1,(StatewiseTestingDetails[Date]=covid_19_india[[#This Row],[Date]]) * (StatewiseTestingDetails[State]=covid_19_india[[#This Row],[State/UnionTerritory]]),0),0),0)</f>
        <v>296901</v>
      </c>
      <c r="K15108" cm="1">
        <f t="array" ref="K15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8">
        <f>IFERROR(covid_19_india[[#This Row],[Deaths]]/covid_19_india[[#This Row],[Confirmed]],0)</f>
        <v>1.6527618792260071E-2</v>
      </c>
      <c r="M15108">
        <f>IFERROR(covid_19_india[[#This Row],[Cured]]/covid_19_india[[#This Row],[Confirmed]],0)</f>
        <v>0.79963012234150432</v>
      </c>
      <c r="N15108">
        <f>IFERROR(covid_19_india[[#This Row],[Positive]]/covid_19_india[[#This Row],[Total_Tests]],0)</f>
        <v>9.2039351417708137E-2</v>
      </c>
      <c r="O15108" t="str">
        <f>IF(covid_19_india[[#This Row],[Date]]&lt;GETPIVOTDATA("Minimum Vaccination Date",$R$1),"Pre Vaccination","Post Vaccination")</f>
        <v>Pre Vaccination</v>
      </c>
      <c r="P15108" t="str">
        <f>TEXT(covid_19_india[[#This Row],[Date]],"dddd")</f>
        <v>Sunday</v>
      </c>
      <c r="Q15108">
        <f>IFERROR(covid_19_india[[#This Row],[Total_Vaccinations]]/covid_19_india[[#This Row],[Confirmed]],0)</f>
        <v>0</v>
      </c>
    </row>
    <row r="15109" spans="1:17" x14ac:dyDescent="0.3">
      <c r="A15109">
        <v>5051</v>
      </c>
      <c r="B15109" s="1">
        <v>44053</v>
      </c>
      <c r="C15109" s="2">
        <v>0.33333333333333331</v>
      </c>
      <c r="D15109" t="s">
        <v>14</v>
      </c>
      <c r="E15109">
        <v>238638</v>
      </c>
      <c r="F15109">
        <v>4927</v>
      </c>
      <c r="G15109">
        <v>296901</v>
      </c>
      <c r="H15109">
        <f>ABS(covid_19_india[[#This Row],[Confirmed]]-covid_19_india[[#This Row],[Cured]]-covid_19_india[[#This Row],[Deaths]])</f>
        <v>53336</v>
      </c>
      <c r="I15109" cm="1">
        <f t="array" ref="I15109">IFERROR(INDEX(StatewiseTestingDetails[TotalSamples],MATCH(1,(StatewiseTestingDetails[Date]=covid_19_india[[#This Row],[Date]]) * (StatewiseTestingDetails[State]=covid_19_india[[#This Row],[State/UnionTerritory]]),0)),0)</f>
        <v>3292958</v>
      </c>
      <c r="J15109" cm="1">
        <f t="array" ref="J15109">IFERROR(INDEX(StatewiseTestingDetails[Positive],MATCH(1,(StatewiseTestingDetails[Date]=covid_19_india[[#This Row],[Date]]) * (StatewiseTestingDetails[State]=covid_19_india[[#This Row],[State/UnionTerritory]]),0),0),0)</f>
        <v>302815</v>
      </c>
      <c r="K15109" cm="1">
        <f t="array" ref="K15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9">
        <f>IFERROR(covid_19_india[[#This Row],[Deaths]]/covid_19_india[[#This Row],[Confirmed]],0)</f>
        <v>1.6594757174950573E-2</v>
      </c>
      <c r="M15109">
        <f>IFERROR(covid_19_india[[#This Row],[Cured]]/covid_19_india[[#This Row],[Confirmed]],0)</f>
        <v>0.80376287045176675</v>
      </c>
      <c r="N15109">
        <f>IFERROR(covid_19_india[[#This Row],[Positive]]/covid_19_india[[#This Row],[Total_Tests]],0)</f>
        <v>9.1958354767962422E-2</v>
      </c>
      <c r="O15109" t="str">
        <f>IF(covid_19_india[[#This Row],[Date]]&lt;GETPIVOTDATA("Minimum Vaccination Date",$R$1),"Pre Vaccination","Post Vaccination")</f>
        <v>Pre Vaccination</v>
      </c>
      <c r="P15109" t="str">
        <f>TEXT(covid_19_india[[#This Row],[Date]],"dddd")</f>
        <v>Monday</v>
      </c>
      <c r="Q15109">
        <f>IFERROR(covid_19_india[[#This Row],[Total_Vaccinations]]/covid_19_india[[#This Row],[Confirmed]],0)</f>
        <v>0</v>
      </c>
    </row>
    <row r="15110" spans="1:17" x14ac:dyDescent="0.3">
      <c r="A15110">
        <v>5086</v>
      </c>
      <c r="B15110" s="1">
        <v>44054</v>
      </c>
      <c r="C15110" s="2">
        <v>0.33333333333333331</v>
      </c>
      <c r="D15110" t="s">
        <v>14</v>
      </c>
      <c r="E15110">
        <v>244675</v>
      </c>
      <c r="F15110">
        <v>5041</v>
      </c>
      <c r="G15110">
        <v>302815</v>
      </c>
      <c r="H15110">
        <f>ABS(covid_19_india[[#This Row],[Confirmed]]-covid_19_india[[#This Row],[Cured]]-covid_19_india[[#This Row],[Deaths]])</f>
        <v>53099</v>
      </c>
      <c r="I15110" cm="1">
        <f t="array" ref="I15110">IFERROR(INDEX(StatewiseTestingDetails[TotalSamples],MATCH(1,(StatewiseTestingDetails[Date]=covid_19_india[[#This Row],[Date]]) * (StatewiseTestingDetails[State]=covid_19_india[[#This Row],[State/UnionTerritory]]),0)),0)</f>
        <v>3360450</v>
      </c>
      <c r="J15110" cm="1">
        <f t="array" ref="J15110">IFERROR(INDEX(StatewiseTestingDetails[Positive],MATCH(1,(StatewiseTestingDetails[Date]=covid_19_india[[#This Row],[Date]]) * (StatewiseTestingDetails[State]=covid_19_india[[#This Row],[State/UnionTerritory]]),0),0),0)</f>
        <v>0</v>
      </c>
      <c r="K15110" cm="1">
        <f t="array" ref="K15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0">
        <f>IFERROR(covid_19_india[[#This Row],[Deaths]]/covid_19_india[[#This Row],[Confirmed]],0)</f>
        <v>1.6647127784290738E-2</v>
      </c>
      <c r="M15110">
        <f>IFERROR(covid_19_india[[#This Row],[Cured]]/covid_19_india[[#This Row],[Confirmed]],0)</f>
        <v>0.80800158512623221</v>
      </c>
      <c r="N15110">
        <f>IFERROR(covid_19_india[[#This Row],[Positive]]/covid_19_india[[#This Row],[Total_Tests]],0)</f>
        <v>0</v>
      </c>
      <c r="O15110" t="str">
        <f>IF(covid_19_india[[#This Row],[Date]]&lt;GETPIVOTDATA("Minimum Vaccination Date",$R$1),"Pre Vaccination","Post Vaccination")</f>
        <v>Pre Vaccination</v>
      </c>
      <c r="P15110" t="str">
        <f>TEXT(covid_19_india[[#This Row],[Date]],"dddd")</f>
        <v>Tuesday</v>
      </c>
      <c r="Q15110">
        <f>IFERROR(covid_19_india[[#This Row],[Total_Vaccinations]]/covid_19_india[[#This Row],[Confirmed]],0)</f>
        <v>0</v>
      </c>
    </row>
    <row r="15111" spans="1:17" x14ac:dyDescent="0.3">
      <c r="A15111">
        <v>5121</v>
      </c>
      <c r="B15111" s="1">
        <v>44055</v>
      </c>
      <c r="C15111" s="2">
        <v>0.33333333333333331</v>
      </c>
      <c r="D15111" t="s">
        <v>14</v>
      </c>
      <c r="E15111">
        <v>250680</v>
      </c>
      <c r="F15111">
        <v>5159</v>
      </c>
      <c r="G15111">
        <v>308649</v>
      </c>
      <c r="H15111">
        <f>ABS(covid_19_india[[#This Row],[Confirmed]]-covid_19_india[[#This Row],[Cured]]-covid_19_india[[#This Row],[Deaths]])</f>
        <v>52810</v>
      </c>
      <c r="I15111" cm="1">
        <f t="array" ref="I15111">IFERROR(INDEX(StatewiseTestingDetails[TotalSamples],MATCH(1,(StatewiseTestingDetails[Date]=covid_19_india[[#This Row],[Date]]) * (StatewiseTestingDetails[State]=covid_19_india[[#This Row],[State/UnionTerritory]]),0)),0)</f>
        <v>3432025</v>
      </c>
      <c r="J15111" cm="1">
        <f t="array" ref="J15111">IFERROR(INDEX(StatewiseTestingDetails[Positive],MATCH(1,(StatewiseTestingDetails[Date]=covid_19_india[[#This Row],[Date]]) * (StatewiseTestingDetails[State]=covid_19_india[[#This Row],[State/UnionTerritory]]),0),0),0)</f>
        <v>0</v>
      </c>
      <c r="K15111" cm="1">
        <f t="array" ref="K15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1">
        <f>IFERROR(covid_19_india[[#This Row],[Deaths]]/covid_19_india[[#This Row],[Confirmed]],0)</f>
        <v>1.6714779571616951E-2</v>
      </c>
      <c r="M15111">
        <f>IFERROR(covid_19_india[[#This Row],[Cured]]/covid_19_india[[#This Row],[Confirmed]],0)</f>
        <v>0.81218471467589393</v>
      </c>
      <c r="N15111">
        <f>IFERROR(covid_19_india[[#This Row],[Positive]]/covid_19_india[[#This Row],[Total_Tests]],0)</f>
        <v>0</v>
      </c>
      <c r="O15111" t="str">
        <f>IF(covid_19_india[[#This Row],[Date]]&lt;GETPIVOTDATA("Minimum Vaccination Date",$R$1),"Pre Vaccination","Post Vaccination")</f>
        <v>Pre Vaccination</v>
      </c>
      <c r="P15111" t="str">
        <f>TEXT(covid_19_india[[#This Row],[Date]],"dddd")</f>
        <v>Wednesday</v>
      </c>
      <c r="Q15111">
        <f>IFERROR(covid_19_india[[#This Row],[Total_Vaccinations]]/covid_19_india[[#This Row],[Confirmed]],0)</f>
        <v>0</v>
      </c>
    </row>
    <row r="15112" spans="1:17" x14ac:dyDescent="0.3">
      <c r="A15112">
        <v>5156</v>
      </c>
      <c r="B15112" s="1">
        <v>44056</v>
      </c>
      <c r="C15112" s="2">
        <v>0.33333333333333331</v>
      </c>
      <c r="D15112" t="s">
        <v>14</v>
      </c>
      <c r="E15112">
        <v>256313</v>
      </c>
      <c r="F15112">
        <v>5278</v>
      </c>
      <c r="G15112">
        <v>314520</v>
      </c>
      <c r="H15112">
        <f>ABS(covid_19_india[[#This Row],[Confirmed]]-covid_19_india[[#This Row],[Cured]]-covid_19_india[[#This Row],[Deaths]])</f>
        <v>52929</v>
      </c>
      <c r="I15112" cm="1">
        <f t="array" ref="I15112">IFERROR(INDEX(StatewiseTestingDetails[TotalSamples],MATCH(1,(StatewiseTestingDetails[Date]=covid_19_india[[#This Row],[Date]]) * (StatewiseTestingDetails[State]=covid_19_india[[#This Row],[State/UnionTerritory]]),0)),0)</f>
        <v>3499300</v>
      </c>
      <c r="J15112" cm="1">
        <f t="array" ref="J15112">IFERROR(INDEX(StatewiseTestingDetails[Positive],MATCH(1,(StatewiseTestingDetails[Date]=covid_19_india[[#This Row],[Date]]) * (StatewiseTestingDetails[State]=covid_19_india[[#This Row],[State/UnionTerritory]]),0),0),0)</f>
        <v>320355</v>
      </c>
      <c r="K15112" cm="1">
        <f t="array" ref="K15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2">
        <f>IFERROR(covid_19_india[[#This Row],[Deaths]]/covid_19_india[[#This Row],[Confirmed]],0)</f>
        <v>1.6781126796388147E-2</v>
      </c>
      <c r="M15112">
        <f>IFERROR(covid_19_india[[#This Row],[Cured]]/covid_19_india[[#This Row],[Confirmed]],0)</f>
        <v>0.81493386748060537</v>
      </c>
      <c r="N15112">
        <f>IFERROR(covid_19_india[[#This Row],[Positive]]/covid_19_india[[#This Row],[Total_Tests]],0)</f>
        <v>9.1548309661932392E-2</v>
      </c>
      <c r="O15112" t="str">
        <f>IF(covid_19_india[[#This Row],[Date]]&lt;GETPIVOTDATA("Minimum Vaccination Date",$R$1),"Pre Vaccination","Post Vaccination")</f>
        <v>Pre Vaccination</v>
      </c>
      <c r="P15112" t="str">
        <f>TEXT(covid_19_india[[#This Row],[Date]],"dddd")</f>
        <v>Thursday</v>
      </c>
      <c r="Q15112">
        <f>IFERROR(covid_19_india[[#This Row],[Total_Vaccinations]]/covid_19_india[[#This Row],[Confirmed]],0)</f>
        <v>0</v>
      </c>
    </row>
    <row r="15113" spans="1:17" x14ac:dyDescent="0.3">
      <c r="A15113">
        <v>5191</v>
      </c>
      <c r="B15113" s="1">
        <v>44057</v>
      </c>
      <c r="C15113" s="2">
        <v>0.33333333333333331</v>
      </c>
      <c r="D15113" t="s">
        <v>14</v>
      </c>
      <c r="E15113">
        <v>261459</v>
      </c>
      <c r="F15113">
        <v>5397</v>
      </c>
      <c r="G15113">
        <v>320355</v>
      </c>
      <c r="H15113">
        <f>ABS(covid_19_india[[#This Row],[Confirmed]]-covid_19_india[[#This Row],[Cured]]-covid_19_india[[#This Row],[Deaths]])</f>
        <v>53499</v>
      </c>
      <c r="I15113" cm="1">
        <f t="array" ref="I15113">IFERROR(INDEX(StatewiseTestingDetails[TotalSamples],MATCH(1,(StatewiseTestingDetails[Date]=covid_19_india[[#This Row],[Date]]) * (StatewiseTestingDetails[State]=covid_19_india[[#This Row],[State/UnionTerritory]]),0)),0)</f>
        <v>3569453</v>
      </c>
      <c r="J15113" cm="1">
        <f t="array" ref="J15113">IFERROR(INDEX(StatewiseTestingDetails[Positive],MATCH(1,(StatewiseTestingDetails[Date]=covid_19_india[[#This Row],[Date]]) * (StatewiseTestingDetails[State]=covid_19_india[[#This Row],[State/UnionTerritory]]),0),0),0)</f>
        <v>326245</v>
      </c>
      <c r="K15113" cm="1">
        <f t="array" ref="K15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3">
        <f>IFERROR(covid_19_india[[#This Row],[Deaths]]/covid_19_india[[#This Row],[Confirmed]],0)</f>
        <v>1.6846935431006228E-2</v>
      </c>
      <c r="M15113">
        <f>IFERROR(covid_19_india[[#This Row],[Cured]]/covid_19_india[[#This Row],[Confirmed]],0)</f>
        <v>0.8161539542070515</v>
      </c>
      <c r="N15113">
        <f>IFERROR(covid_19_india[[#This Row],[Positive]]/covid_19_india[[#This Row],[Total_Tests]],0)</f>
        <v>9.1399158358437552E-2</v>
      </c>
      <c r="O15113" t="str">
        <f>IF(covid_19_india[[#This Row],[Date]]&lt;GETPIVOTDATA("Minimum Vaccination Date",$R$1),"Pre Vaccination","Post Vaccination")</f>
        <v>Pre Vaccination</v>
      </c>
      <c r="P15113" t="str">
        <f>TEXT(covid_19_india[[#This Row],[Date]],"dddd")</f>
        <v>Friday</v>
      </c>
      <c r="Q15113">
        <f>IFERROR(covid_19_india[[#This Row],[Total_Vaccinations]]/covid_19_india[[#This Row],[Confirmed]],0)</f>
        <v>0</v>
      </c>
    </row>
    <row r="15114" spans="1:17" x14ac:dyDescent="0.3">
      <c r="A15114">
        <v>5226</v>
      </c>
      <c r="B15114" s="1">
        <v>44058</v>
      </c>
      <c r="C15114" s="2">
        <v>0.33333333333333331</v>
      </c>
      <c r="D15114" t="s">
        <v>14</v>
      </c>
      <c r="E15114">
        <v>267015</v>
      </c>
      <c r="F15114">
        <v>5514</v>
      </c>
      <c r="G15114">
        <v>326245</v>
      </c>
      <c r="H15114">
        <f>ABS(covid_19_india[[#This Row],[Confirmed]]-covid_19_india[[#This Row],[Cured]]-covid_19_india[[#This Row],[Deaths]])</f>
        <v>53716</v>
      </c>
      <c r="I15114" cm="1">
        <f t="array" ref="I15114">IFERROR(INDEX(StatewiseTestingDetails[TotalSamples],MATCH(1,(StatewiseTestingDetails[Date]=covid_19_india[[#This Row],[Date]]) * (StatewiseTestingDetails[State]=covid_19_india[[#This Row],[State/UnionTerritory]]),0)),0)</f>
        <v>3640796</v>
      </c>
      <c r="J15114" cm="1">
        <f t="array" ref="J15114">IFERROR(INDEX(StatewiseTestingDetails[Positive],MATCH(1,(StatewiseTestingDetails[Date]=covid_19_india[[#This Row],[Date]]) * (StatewiseTestingDetails[State]=covid_19_india[[#This Row],[State/UnionTerritory]]),0),0),0)</f>
        <v>332105</v>
      </c>
      <c r="K15114" cm="1">
        <f t="array" ref="K15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4">
        <f>IFERROR(covid_19_india[[#This Row],[Deaths]]/covid_19_india[[#This Row],[Confirmed]],0)</f>
        <v>1.6901408450704224E-2</v>
      </c>
      <c r="M15114">
        <f>IFERROR(covid_19_india[[#This Row],[Cured]]/covid_19_india[[#This Row],[Confirmed]],0)</f>
        <v>0.81844932489386812</v>
      </c>
      <c r="N15114">
        <f>IFERROR(covid_19_india[[#This Row],[Positive]]/covid_19_india[[#This Row],[Total_Tests]],0)</f>
        <v>9.1217689757954024E-2</v>
      </c>
      <c r="O15114" t="str">
        <f>IF(covid_19_india[[#This Row],[Date]]&lt;GETPIVOTDATA("Minimum Vaccination Date",$R$1),"Pre Vaccination","Post Vaccination")</f>
        <v>Pre Vaccination</v>
      </c>
      <c r="P15114" t="str">
        <f>TEXT(covid_19_india[[#This Row],[Date]],"dddd")</f>
        <v>Saturday</v>
      </c>
      <c r="Q15114">
        <f>IFERROR(covid_19_india[[#This Row],[Total_Vaccinations]]/covid_19_india[[#This Row],[Confirmed]],0)</f>
        <v>0</v>
      </c>
    </row>
    <row r="15115" spans="1:17" x14ac:dyDescent="0.3">
      <c r="A15115">
        <v>5261</v>
      </c>
      <c r="B15115" s="1">
        <v>44059</v>
      </c>
      <c r="C15115" s="2">
        <v>0.33333333333333331</v>
      </c>
      <c r="D15115" t="s">
        <v>14</v>
      </c>
      <c r="E15115">
        <v>272251</v>
      </c>
      <c r="F15115">
        <v>5641</v>
      </c>
      <c r="G15115">
        <v>332105</v>
      </c>
      <c r="H15115">
        <f>ABS(covid_19_india[[#This Row],[Confirmed]]-covid_19_india[[#This Row],[Cured]]-covid_19_india[[#This Row],[Deaths]])</f>
        <v>54213</v>
      </c>
      <c r="I15115" cm="1">
        <f t="array" ref="I15115">IFERROR(INDEX(StatewiseTestingDetails[TotalSamples],MATCH(1,(StatewiseTestingDetails[Date]=covid_19_india[[#This Row],[Date]]) * (StatewiseTestingDetails[State]=covid_19_india[[#This Row],[State/UnionTerritory]]),0)),0)</f>
        <v>3711246</v>
      </c>
      <c r="J15115" cm="1">
        <f t="array" ref="J15115">IFERROR(INDEX(StatewiseTestingDetails[Positive],MATCH(1,(StatewiseTestingDetails[Date]=covid_19_india[[#This Row],[Date]]) * (StatewiseTestingDetails[State]=covid_19_india[[#This Row],[State/UnionTerritory]]),0),0),0)</f>
        <v>338055</v>
      </c>
      <c r="K15115" cm="1">
        <f t="array" ref="K15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5">
        <f>IFERROR(covid_19_india[[#This Row],[Deaths]]/covid_19_india[[#This Row],[Confirmed]],0)</f>
        <v>1.6985591906174251E-2</v>
      </c>
      <c r="M15115">
        <f>IFERROR(covid_19_india[[#This Row],[Cured]]/covid_19_india[[#This Row],[Confirmed]],0)</f>
        <v>0.81977386669878505</v>
      </c>
      <c r="N15115">
        <f>IFERROR(covid_19_india[[#This Row],[Positive]]/covid_19_india[[#This Row],[Total_Tests]],0)</f>
        <v>9.1089353818097754E-2</v>
      </c>
      <c r="O15115" t="str">
        <f>IF(covid_19_india[[#This Row],[Date]]&lt;GETPIVOTDATA("Minimum Vaccination Date",$R$1),"Pre Vaccination","Post Vaccination")</f>
        <v>Pre Vaccination</v>
      </c>
      <c r="P15115" t="str">
        <f>TEXT(covid_19_india[[#This Row],[Date]],"dddd")</f>
        <v>Sunday</v>
      </c>
      <c r="Q15115">
        <f>IFERROR(covid_19_india[[#This Row],[Total_Vaccinations]]/covid_19_india[[#This Row],[Confirmed]],0)</f>
        <v>0</v>
      </c>
    </row>
    <row r="15116" spans="1:17" x14ac:dyDescent="0.3">
      <c r="A15116">
        <v>5296</v>
      </c>
      <c r="B15116" s="1">
        <v>44060</v>
      </c>
      <c r="C15116" s="2">
        <v>0.33333333333333331</v>
      </c>
      <c r="D15116" t="s">
        <v>14</v>
      </c>
      <c r="E15116">
        <v>278270</v>
      </c>
      <c r="F15116">
        <v>5766</v>
      </c>
      <c r="G15116">
        <v>338055</v>
      </c>
      <c r="H15116">
        <f>ABS(covid_19_india[[#This Row],[Confirmed]]-covid_19_india[[#This Row],[Cured]]-covid_19_india[[#This Row],[Deaths]])</f>
        <v>54019</v>
      </c>
      <c r="I15116" cm="1">
        <f t="array" ref="I15116">IFERROR(INDEX(StatewiseTestingDetails[TotalSamples],MATCH(1,(StatewiseTestingDetails[Date]=covid_19_india[[#This Row],[Date]]) * (StatewiseTestingDetails[State]=covid_19_india[[#This Row],[State/UnionTerritory]]),0)),0)</f>
        <v>3778778</v>
      </c>
      <c r="J15116" cm="1">
        <f t="array" ref="J15116">IFERROR(INDEX(StatewiseTestingDetails[Positive],MATCH(1,(StatewiseTestingDetails[Date]=covid_19_india[[#This Row],[Date]]) * (StatewiseTestingDetails[State]=covid_19_india[[#This Row],[State/UnionTerritory]]),0),0),0)</f>
        <v>343945</v>
      </c>
      <c r="K15116" cm="1">
        <f t="array" ref="K15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6">
        <f>IFERROR(covid_19_india[[#This Row],[Deaths]]/covid_19_india[[#This Row],[Confirmed]],0)</f>
        <v>1.7056396148555707E-2</v>
      </c>
      <c r="M15116">
        <f>IFERROR(covid_19_india[[#This Row],[Cured]]/covid_19_india[[#This Row],[Confirmed]],0)</f>
        <v>0.82315007912913574</v>
      </c>
      <c r="N15116">
        <f>IFERROR(covid_19_india[[#This Row],[Positive]]/covid_19_india[[#This Row],[Total_Tests]],0)</f>
        <v>9.1020165778460657E-2</v>
      </c>
      <c r="O15116" t="str">
        <f>IF(covid_19_india[[#This Row],[Date]]&lt;GETPIVOTDATA("Minimum Vaccination Date",$R$1),"Pre Vaccination","Post Vaccination")</f>
        <v>Pre Vaccination</v>
      </c>
      <c r="P15116" t="str">
        <f>TEXT(covid_19_india[[#This Row],[Date]],"dddd")</f>
        <v>Monday</v>
      </c>
      <c r="Q15116">
        <f>IFERROR(covid_19_india[[#This Row],[Total_Vaccinations]]/covid_19_india[[#This Row],[Confirmed]],0)</f>
        <v>0</v>
      </c>
    </row>
    <row r="15117" spans="1:17" x14ac:dyDescent="0.3">
      <c r="A15117">
        <v>5331</v>
      </c>
      <c r="B15117" s="1">
        <v>44061</v>
      </c>
      <c r="C15117" s="2">
        <v>0.33333333333333331</v>
      </c>
      <c r="D15117" t="s">
        <v>14</v>
      </c>
      <c r="E15117">
        <v>283937</v>
      </c>
      <c r="F15117">
        <v>5886</v>
      </c>
      <c r="G15117">
        <v>343945</v>
      </c>
      <c r="H15117">
        <f>ABS(covid_19_india[[#This Row],[Confirmed]]-covid_19_india[[#This Row],[Cured]]-covid_19_india[[#This Row],[Deaths]])</f>
        <v>54122</v>
      </c>
      <c r="I15117" cm="1">
        <f t="array" ref="I15117">IFERROR(INDEX(StatewiseTestingDetails[TotalSamples],MATCH(1,(StatewiseTestingDetails[Date]=covid_19_india[[#This Row],[Date]]) * (StatewiseTestingDetails[State]=covid_19_india[[#This Row],[State/UnionTerritory]]),0)),0)</f>
        <v>3845803</v>
      </c>
      <c r="J15117" cm="1">
        <f t="array" ref="J15117">IFERROR(INDEX(StatewiseTestingDetails[Positive],MATCH(1,(StatewiseTestingDetails[Date]=covid_19_india[[#This Row],[Date]]) * (StatewiseTestingDetails[State]=covid_19_india[[#This Row],[State/UnionTerritory]]),0),0),0)</f>
        <v>349654</v>
      </c>
      <c r="K15117" cm="1">
        <f t="array" ref="K15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7">
        <f>IFERROR(covid_19_india[[#This Row],[Deaths]]/covid_19_india[[#This Row],[Confirmed]],0)</f>
        <v>1.711320123857012E-2</v>
      </c>
      <c r="M15117">
        <f>IFERROR(covid_19_india[[#This Row],[Cured]]/covid_19_india[[#This Row],[Confirmed]],0)</f>
        <v>0.82553024466121039</v>
      </c>
      <c r="N15117">
        <f>IFERROR(covid_19_india[[#This Row],[Positive]]/covid_19_india[[#This Row],[Total_Tests]],0)</f>
        <v>9.0918333570388296E-2</v>
      </c>
      <c r="O15117" t="str">
        <f>IF(covid_19_india[[#This Row],[Date]]&lt;GETPIVOTDATA("Minimum Vaccination Date",$R$1),"Pre Vaccination","Post Vaccination")</f>
        <v>Pre Vaccination</v>
      </c>
      <c r="P15117" t="str">
        <f>TEXT(covid_19_india[[#This Row],[Date]],"dddd")</f>
        <v>Tuesday</v>
      </c>
      <c r="Q15117">
        <f>IFERROR(covid_19_india[[#This Row],[Total_Vaccinations]]/covid_19_india[[#This Row],[Confirmed]],0)</f>
        <v>0</v>
      </c>
    </row>
    <row r="15118" spans="1:17" x14ac:dyDescent="0.3">
      <c r="A15118">
        <v>5366</v>
      </c>
      <c r="B15118" s="1">
        <v>44062</v>
      </c>
      <c r="C15118" s="2">
        <v>0.33333333333333331</v>
      </c>
      <c r="D15118" t="s">
        <v>14</v>
      </c>
      <c r="E15118">
        <v>289787</v>
      </c>
      <c r="F15118">
        <v>6007</v>
      </c>
      <c r="G15118">
        <v>349654</v>
      </c>
      <c r="H15118">
        <f>ABS(covid_19_india[[#This Row],[Confirmed]]-covid_19_india[[#This Row],[Cured]]-covid_19_india[[#This Row],[Deaths]])</f>
        <v>53860</v>
      </c>
      <c r="I15118" cm="1">
        <f t="array" ref="I15118">IFERROR(INDEX(StatewiseTestingDetails[TotalSamples],MATCH(1,(StatewiseTestingDetails[Date]=covid_19_india[[#This Row],[Date]]) * (StatewiseTestingDetails[State]=covid_19_india[[#This Row],[State/UnionTerritory]]),0)),0)</f>
        <v>3913523</v>
      </c>
      <c r="J15118" cm="1">
        <f t="array" ref="J15118">IFERROR(INDEX(StatewiseTestingDetails[Positive],MATCH(1,(StatewiseTestingDetails[Date]=covid_19_india[[#This Row],[Date]]) * (StatewiseTestingDetails[State]=covid_19_india[[#This Row],[State/UnionTerritory]]),0),0),0)</f>
        <v>355449</v>
      </c>
      <c r="K15118" cm="1">
        <f t="array" ref="K15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8">
        <f>IFERROR(covid_19_india[[#This Row],[Deaths]]/covid_19_india[[#This Row],[Confirmed]],0)</f>
        <v>1.7179840642463692E-2</v>
      </c>
      <c r="M15118">
        <f>IFERROR(covid_19_india[[#This Row],[Cured]]/covid_19_india[[#This Row],[Confirmed]],0)</f>
        <v>0.82878216751417111</v>
      </c>
      <c r="N15118">
        <f>IFERROR(covid_19_india[[#This Row],[Positive]]/covid_19_india[[#This Row],[Total_Tests]],0)</f>
        <v>9.0825836464995868E-2</v>
      </c>
      <c r="O15118" t="str">
        <f>IF(covid_19_india[[#This Row],[Date]]&lt;GETPIVOTDATA("Minimum Vaccination Date",$R$1),"Pre Vaccination","Post Vaccination")</f>
        <v>Pre Vaccination</v>
      </c>
      <c r="P15118" t="str">
        <f>TEXT(covid_19_india[[#This Row],[Date]],"dddd")</f>
        <v>Wednesday</v>
      </c>
      <c r="Q15118">
        <f>IFERROR(covid_19_india[[#This Row],[Total_Vaccinations]]/covid_19_india[[#This Row],[Confirmed]],0)</f>
        <v>0</v>
      </c>
    </row>
    <row r="15119" spans="1:17" x14ac:dyDescent="0.3">
      <c r="A15119">
        <v>5401</v>
      </c>
      <c r="B15119" s="1">
        <v>44063</v>
      </c>
      <c r="C15119" s="2">
        <v>0.33333333333333331</v>
      </c>
      <c r="D15119" t="s">
        <v>14</v>
      </c>
      <c r="E15119">
        <v>296171</v>
      </c>
      <c r="F15119">
        <v>6123</v>
      </c>
      <c r="G15119">
        <v>355449</v>
      </c>
      <c r="H15119">
        <f>ABS(covid_19_india[[#This Row],[Confirmed]]-covid_19_india[[#This Row],[Cured]]-covid_19_india[[#This Row],[Deaths]])</f>
        <v>53155</v>
      </c>
      <c r="I15119" cm="1">
        <f t="array" ref="I15119">IFERROR(INDEX(StatewiseTestingDetails[TotalSamples],MATCH(1,(StatewiseTestingDetails[Date]=covid_19_india[[#This Row],[Date]]) * (StatewiseTestingDetails[State]=covid_19_india[[#This Row],[State/UnionTerritory]]),0)),0)</f>
        <v>3988599</v>
      </c>
      <c r="J15119" cm="1">
        <f t="array" ref="J15119">IFERROR(INDEX(StatewiseTestingDetails[Positive],MATCH(1,(StatewiseTestingDetails[Date]=covid_19_india[[#This Row],[Date]]) * (StatewiseTestingDetails[State]=covid_19_india[[#This Row],[State/UnionTerritory]]),0),0),0)</f>
        <v>361435</v>
      </c>
      <c r="K15119" cm="1">
        <f t="array" ref="K15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9">
        <f>IFERROR(covid_19_india[[#This Row],[Deaths]]/covid_19_india[[#This Row],[Confirmed]],0)</f>
        <v>1.7226099946827816E-2</v>
      </c>
      <c r="M15119">
        <f>IFERROR(covid_19_india[[#This Row],[Cured]]/covid_19_india[[#This Row],[Confirmed]],0)</f>
        <v>0.83323064630931587</v>
      </c>
      <c r="N15119">
        <f>IFERROR(covid_19_india[[#This Row],[Positive]]/covid_19_india[[#This Row],[Total_Tests]],0)</f>
        <v>9.0617031193158296E-2</v>
      </c>
      <c r="O15119" t="str">
        <f>IF(covid_19_india[[#This Row],[Date]]&lt;GETPIVOTDATA("Minimum Vaccination Date",$R$1),"Pre Vaccination","Post Vaccination")</f>
        <v>Pre Vaccination</v>
      </c>
      <c r="P15119" t="str">
        <f>TEXT(covid_19_india[[#This Row],[Date]],"dddd")</f>
        <v>Thursday</v>
      </c>
      <c r="Q15119">
        <f>IFERROR(covid_19_india[[#This Row],[Total_Vaccinations]]/covid_19_india[[#This Row],[Confirmed]],0)</f>
        <v>0</v>
      </c>
    </row>
    <row r="15120" spans="1:17" x14ac:dyDescent="0.3">
      <c r="A15120">
        <v>5436</v>
      </c>
      <c r="B15120" s="1">
        <v>44064</v>
      </c>
      <c r="C15120" s="2">
        <v>0.33333333333333331</v>
      </c>
      <c r="D15120" t="s">
        <v>14</v>
      </c>
      <c r="E15120">
        <v>301913</v>
      </c>
      <c r="F15120">
        <v>6239</v>
      </c>
      <c r="G15120">
        <v>361435</v>
      </c>
      <c r="H15120">
        <f>ABS(covid_19_india[[#This Row],[Confirmed]]-covid_19_india[[#This Row],[Cured]]-covid_19_india[[#This Row],[Deaths]])</f>
        <v>53283</v>
      </c>
      <c r="I15120" cm="1">
        <f t="array" ref="I15120">IFERROR(INDEX(StatewiseTestingDetails[TotalSamples],MATCH(1,(StatewiseTestingDetails[Date]=covid_19_india[[#This Row],[Date]]) * (StatewiseTestingDetails[State]=covid_19_india[[#This Row],[State/UnionTerritory]]),0)),0)</f>
        <v>4062943</v>
      </c>
      <c r="J15120" cm="1">
        <f t="array" ref="J15120">IFERROR(INDEX(StatewiseTestingDetails[Positive],MATCH(1,(StatewiseTestingDetails[Date]=covid_19_india[[#This Row],[Date]]) * (StatewiseTestingDetails[State]=covid_19_india[[#This Row],[State/UnionTerritory]]),0),0),0)</f>
        <v>367430</v>
      </c>
      <c r="K15120" cm="1">
        <f t="array" ref="K15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0">
        <f>IFERROR(covid_19_india[[#This Row],[Deaths]]/covid_19_india[[#This Row],[Confirmed]],0)</f>
        <v>1.7261748308824546E-2</v>
      </c>
      <c r="M15120">
        <f>IFERROR(covid_19_india[[#This Row],[Cured]]/covid_19_india[[#This Row],[Confirmed]],0)</f>
        <v>0.83531755364035032</v>
      </c>
      <c r="N15120">
        <f>IFERROR(covid_19_india[[#This Row],[Positive]]/covid_19_india[[#This Row],[Total_Tests]],0)</f>
        <v>9.0434446163778326E-2</v>
      </c>
      <c r="O15120" t="str">
        <f>IF(covid_19_india[[#This Row],[Date]]&lt;GETPIVOTDATA("Minimum Vaccination Date",$R$1),"Pre Vaccination","Post Vaccination")</f>
        <v>Pre Vaccination</v>
      </c>
      <c r="P15120" t="str">
        <f>TEXT(covid_19_india[[#This Row],[Date]],"dddd")</f>
        <v>Friday</v>
      </c>
      <c r="Q15120">
        <f>IFERROR(covid_19_india[[#This Row],[Total_Vaccinations]]/covid_19_india[[#This Row],[Confirmed]],0)</f>
        <v>0</v>
      </c>
    </row>
    <row r="15121" spans="1:17" x14ac:dyDescent="0.3">
      <c r="A15121">
        <v>5471</v>
      </c>
      <c r="B15121" s="1">
        <v>44065</v>
      </c>
      <c r="C15121" s="2">
        <v>0.33333333333333331</v>
      </c>
      <c r="D15121" t="s">
        <v>14</v>
      </c>
      <c r="E15121">
        <v>307677</v>
      </c>
      <c r="F15121">
        <v>6340</v>
      </c>
      <c r="G15121">
        <v>367430</v>
      </c>
      <c r="H15121">
        <f>ABS(covid_19_india[[#This Row],[Confirmed]]-covid_19_india[[#This Row],[Cured]]-covid_19_india[[#This Row],[Deaths]])</f>
        <v>53413</v>
      </c>
      <c r="I15121" cm="1">
        <f t="array" ref="I15121">IFERROR(INDEX(StatewiseTestingDetails[TotalSamples],MATCH(1,(StatewiseTestingDetails[Date]=covid_19_india[[#This Row],[Date]]) * (StatewiseTestingDetails[State]=covid_19_india[[#This Row],[State/UnionTerritory]]),0)),0)</f>
        <v>4136490</v>
      </c>
      <c r="J15121" cm="1">
        <f t="array" ref="J15121">IFERROR(INDEX(StatewiseTestingDetails[Positive],MATCH(1,(StatewiseTestingDetails[Date]=covid_19_india[[#This Row],[Date]]) * (StatewiseTestingDetails[State]=covid_19_india[[#This Row],[State/UnionTerritory]]),0),0),0)</f>
        <v>0</v>
      </c>
      <c r="K15121" cm="1">
        <f t="array" ref="K15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1">
        <f>IFERROR(covid_19_india[[#This Row],[Deaths]]/covid_19_india[[#This Row],[Confirmed]],0)</f>
        <v>1.7254987344528211E-2</v>
      </c>
      <c r="M15121">
        <f>IFERROR(covid_19_india[[#This Row],[Cured]]/covid_19_india[[#This Row],[Confirmed]],0)</f>
        <v>0.83737582668807664</v>
      </c>
      <c r="N15121">
        <f>IFERROR(covid_19_india[[#This Row],[Positive]]/covid_19_india[[#This Row],[Total_Tests]],0)</f>
        <v>0</v>
      </c>
      <c r="O15121" t="str">
        <f>IF(covid_19_india[[#This Row],[Date]]&lt;GETPIVOTDATA("Minimum Vaccination Date",$R$1),"Pre Vaccination","Post Vaccination")</f>
        <v>Pre Vaccination</v>
      </c>
      <c r="P15121" t="str">
        <f>TEXT(covid_19_india[[#This Row],[Date]],"dddd")</f>
        <v>Saturday</v>
      </c>
      <c r="Q15121">
        <f>IFERROR(covid_19_india[[#This Row],[Total_Vaccinations]]/covid_19_india[[#This Row],[Confirmed]],0)</f>
        <v>0</v>
      </c>
    </row>
    <row r="15122" spans="1:17" x14ac:dyDescent="0.3">
      <c r="A15122">
        <v>5506</v>
      </c>
      <c r="B15122" s="1">
        <v>44066</v>
      </c>
      <c r="C15122" s="2">
        <v>0.33333333333333331</v>
      </c>
      <c r="D15122" t="s">
        <v>14</v>
      </c>
      <c r="E15122">
        <v>313280</v>
      </c>
      <c r="F15122">
        <v>6420</v>
      </c>
      <c r="G15122">
        <v>373410</v>
      </c>
      <c r="H15122">
        <f>ABS(covid_19_india[[#This Row],[Confirmed]]-covid_19_india[[#This Row],[Cured]]-covid_19_india[[#This Row],[Deaths]])</f>
        <v>53710</v>
      </c>
      <c r="I15122" cm="1">
        <f t="array" ref="I15122">IFERROR(INDEX(StatewiseTestingDetails[TotalSamples],MATCH(1,(StatewiseTestingDetails[Date]=covid_19_india[[#This Row],[Date]]) * (StatewiseTestingDetails[State]=covid_19_india[[#This Row],[State/UnionTerritory]]),0)),0)</f>
        <v>4206617</v>
      </c>
      <c r="J15122" cm="1">
        <f t="array" ref="J15122">IFERROR(INDEX(StatewiseTestingDetails[Positive],MATCH(1,(StatewiseTestingDetails[Date]=covid_19_india[[#This Row],[Date]]) * (StatewiseTestingDetails[State]=covid_19_india[[#This Row],[State/UnionTerritory]]),0),0),0)</f>
        <v>0</v>
      </c>
      <c r="K15122" cm="1">
        <f t="array" ref="K15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2">
        <f>IFERROR(covid_19_india[[#This Row],[Deaths]]/covid_19_india[[#This Row],[Confirmed]],0)</f>
        <v>1.7192897887041054E-2</v>
      </c>
      <c r="M15122">
        <f>IFERROR(covid_19_india[[#This Row],[Cured]]/covid_19_india[[#This Row],[Confirmed]],0)</f>
        <v>0.83897056854395968</v>
      </c>
      <c r="N15122">
        <f>IFERROR(covid_19_india[[#This Row],[Positive]]/covid_19_india[[#This Row],[Total_Tests]],0)</f>
        <v>0</v>
      </c>
      <c r="O15122" t="str">
        <f>IF(covid_19_india[[#This Row],[Date]]&lt;GETPIVOTDATA("Minimum Vaccination Date",$R$1),"Pre Vaccination","Post Vaccination")</f>
        <v>Pre Vaccination</v>
      </c>
      <c r="P15122" t="str">
        <f>TEXT(covid_19_india[[#This Row],[Date]],"dddd")</f>
        <v>Sunday</v>
      </c>
      <c r="Q15122">
        <f>IFERROR(covid_19_india[[#This Row],[Total_Vaccinations]]/covid_19_india[[#This Row],[Confirmed]],0)</f>
        <v>0</v>
      </c>
    </row>
    <row r="15123" spans="1:17" x14ac:dyDescent="0.3">
      <c r="A15123">
        <v>5541</v>
      </c>
      <c r="B15123" s="1">
        <v>44067</v>
      </c>
      <c r="C15123" s="2">
        <v>0.33333333333333331</v>
      </c>
      <c r="D15123" t="s">
        <v>14</v>
      </c>
      <c r="E15123">
        <v>319327</v>
      </c>
      <c r="F15123">
        <v>6517</v>
      </c>
      <c r="G15123">
        <v>379385</v>
      </c>
      <c r="H15123">
        <f>ABS(covid_19_india[[#This Row],[Confirmed]]-covid_19_india[[#This Row],[Cured]]-covid_19_india[[#This Row],[Deaths]])</f>
        <v>53541</v>
      </c>
      <c r="I15123" cm="1">
        <f t="array" ref="I15123">IFERROR(INDEX(StatewiseTestingDetails[TotalSamples],MATCH(1,(StatewiseTestingDetails[Date]=covid_19_india[[#This Row],[Date]]) * (StatewiseTestingDetails[State]=covid_19_india[[#This Row],[State/UnionTerritory]]),0)),0)</f>
        <v>4276640</v>
      </c>
      <c r="J15123" cm="1">
        <f t="array" ref="J15123">IFERROR(INDEX(StatewiseTestingDetails[Positive],MATCH(1,(StatewiseTestingDetails[Date]=covid_19_india[[#This Row],[Date]]) * (StatewiseTestingDetails[State]=covid_19_india[[#This Row],[State/UnionTerritory]]),0),0),0)</f>
        <v>0</v>
      </c>
      <c r="K15123" cm="1">
        <f t="array" ref="K15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3">
        <f>IFERROR(covid_19_india[[#This Row],[Deaths]]/covid_19_india[[#This Row],[Confirmed]],0)</f>
        <v>1.7177800914638164E-2</v>
      </c>
      <c r="M15123">
        <f>IFERROR(covid_19_india[[#This Row],[Cured]]/covid_19_india[[#This Row],[Confirmed]],0)</f>
        <v>0.84169642974814507</v>
      </c>
      <c r="N15123">
        <f>IFERROR(covid_19_india[[#This Row],[Positive]]/covid_19_india[[#This Row],[Total_Tests]],0)</f>
        <v>0</v>
      </c>
      <c r="O15123" t="str">
        <f>IF(covid_19_india[[#This Row],[Date]]&lt;GETPIVOTDATA("Minimum Vaccination Date",$R$1),"Pre Vaccination","Post Vaccination")</f>
        <v>Pre Vaccination</v>
      </c>
      <c r="P15123" t="str">
        <f>TEXT(covid_19_india[[#This Row],[Date]],"dddd")</f>
        <v>Monday</v>
      </c>
      <c r="Q15123">
        <f>IFERROR(covid_19_india[[#This Row],[Total_Vaccinations]]/covid_19_india[[#This Row],[Confirmed]],0)</f>
        <v>0</v>
      </c>
    </row>
    <row r="15124" spans="1:17" x14ac:dyDescent="0.3">
      <c r="A15124">
        <v>5576</v>
      </c>
      <c r="B15124" s="1">
        <v>44068</v>
      </c>
      <c r="C15124" s="2">
        <v>0.33333333333333331</v>
      </c>
      <c r="D15124" t="s">
        <v>14</v>
      </c>
      <c r="E15124">
        <v>325456</v>
      </c>
      <c r="F15124">
        <v>6614</v>
      </c>
      <c r="G15124">
        <v>385352</v>
      </c>
      <c r="H15124">
        <f>ABS(covid_19_india[[#This Row],[Confirmed]]-covid_19_india[[#This Row],[Cured]]-covid_19_india[[#This Row],[Deaths]])</f>
        <v>53282</v>
      </c>
      <c r="I15124" cm="1">
        <f t="array" ref="I15124">IFERROR(INDEX(StatewiseTestingDetails[TotalSamples],MATCH(1,(StatewiseTestingDetails[Date]=covid_19_india[[#This Row],[Date]]) * (StatewiseTestingDetails[State]=covid_19_india[[#This Row],[State/UnionTerritory]]),0)),0)</f>
        <v>4346861</v>
      </c>
      <c r="J15124" cm="1">
        <f t="array" ref="J15124">IFERROR(INDEX(StatewiseTestingDetails[Positive],MATCH(1,(StatewiseTestingDetails[Date]=covid_19_india[[#This Row],[Date]]) * (StatewiseTestingDetails[State]=covid_19_india[[#This Row],[State/UnionTerritory]]),0),0),0)</f>
        <v>0</v>
      </c>
      <c r="K15124" cm="1">
        <f t="array" ref="K15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4">
        <f>IFERROR(covid_19_india[[#This Row],[Deaths]]/covid_19_india[[#This Row],[Confirmed]],0)</f>
        <v>1.7163528410388425E-2</v>
      </c>
      <c r="M15124">
        <f>IFERROR(covid_19_india[[#This Row],[Cured]]/covid_19_india[[#This Row],[Confirmed]],0)</f>
        <v>0.84456808320704191</v>
      </c>
      <c r="N15124">
        <f>IFERROR(covid_19_india[[#This Row],[Positive]]/covid_19_india[[#This Row],[Total_Tests]],0)</f>
        <v>0</v>
      </c>
      <c r="O15124" t="str">
        <f>IF(covid_19_india[[#This Row],[Date]]&lt;GETPIVOTDATA("Minimum Vaccination Date",$R$1),"Pre Vaccination","Post Vaccination")</f>
        <v>Pre Vaccination</v>
      </c>
      <c r="P15124" t="str">
        <f>TEXT(covid_19_india[[#This Row],[Date]],"dddd")</f>
        <v>Tuesday</v>
      </c>
      <c r="Q15124">
        <f>IFERROR(covid_19_india[[#This Row],[Total_Vaccinations]]/covid_19_india[[#This Row],[Confirmed]],0)</f>
        <v>0</v>
      </c>
    </row>
    <row r="15125" spans="1:17" x14ac:dyDescent="0.3">
      <c r="A15125">
        <v>5611</v>
      </c>
      <c r="B15125" s="1">
        <v>44069</v>
      </c>
      <c r="C15125" s="2">
        <v>0.33333333333333331</v>
      </c>
      <c r="D15125" t="s">
        <v>14</v>
      </c>
      <c r="E15125">
        <v>332454</v>
      </c>
      <c r="F15125">
        <v>6721</v>
      </c>
      <c r="G15125">
        <v>391303</v>
      </c>
      <c r="H15125">
        <f>ABS(covid_19_india[[#This Row],[Confirmed]]-covid_19_india[[#This Row],[Cured]]-covid_19_india[[#This Row],[Deaths]])</f>
        <v>52128</v>
      </c>
      <c r="I15125" cm="1">
        <f t="array" ref="I15125">IFERROR(INDEX(StatewiseTestingDetails[TotalSamples],MATCH(1,(StatewiseTestingDetails[Date]=covid_19_india[[#This Row],[Date]]) * (StatewiseTestingDetails[State]=covid_19_india[[#This Row],[State/UnionTerritory]]),0)),0)</f>
        <v>4422361</v>
      </c>
      <c r="J15125" cm="1">
        <f t="array" ref="J15125">IFERROR(INDEX(StatewiseTestingDetails[Positive],MATCH(1,(StatewiseTestingDetails[Date]=covid_19_india[[#This Row],[Date]]) * (StatewiseTestingDetails[State]=covid_19_india[[#This Row],[State/UnionTerritory]]),0),0),0)</f>
        <v>0</v>
      </c>
      <c r="K15125" cm="1">
        <f t="array" ref="K15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5">
        <f>IFERROR(covid_19_india[[#This Row],[Deaths]]/covid_19_india[[#This Row],[Confirmed]],0)</f>
        <v>1.7175948050487728E-2</v>
      </c>
      <c r="M15125">
        <f>IFERROR(covid_19_india[[#This Row],[Cured]]/covid_19_india[[#This Row],[Confirmed]],0)</f>
        <v>0.84960759309282063</v>
      </c>
      <c r="N15125">
        <f>IFERROR(covid_19_india[[#This Row],[Positive]]/covid_19_india[[#This Row],[Total_Tests]],0)</f>
        <v>0</v>
      </c>
      <c r="O15125" t="str">
        <f>IF(covid_19_india[[#This Row],[Date]]&lt;GETPIVOTDATA("Minimum Vaccination Date",$R$1),"Pre Vaccination","Post Vaccination")</f>
        <v>Pre Vaccination</v>
      </c>
      <c r="P15125" t="str">
        <f>TEXT(covid_19_india[[#This Row],[Date]],"dddd")</f>
        <v>Wednesday</v>
      </c>
      <c r="Q15125">
        <f>IFERROR(covid_19_india[[#This Row],[Total_Vaccinations]]/covid_19_india[[#This Row],[Confirmed]],0)</f>
        <v>0</v>
      </c>
    </row>
    <row r="15126" spans="1:17" x14ac:dyDescent="0.3">
      <c r="A15126">
        <v>5646</v>
      </c>
      <c r="B15126" s="1">
        <v>44070</v>
      </c>
      <c r="C15126" s="2">
        <v>0.33333333333333331</v>
      </c>
      <c r="D15126" t="s">
        <v>14</v>
      </c>
      <c r="E15126">
        <v>338060</v>
      </c>
      <c r="F15126">
        <v>6839</v>
      </c>
      <c r="G15126">
        <v>397261</v>
      </c>
      <c r="H15126">
        <f>ABS(covid_19_india[[#This Row],[Confirmed]]-covid_19_india[[#This Row],[Cured]]-covid_19_india[[#This Row],[Deaths]])</f>
        <v>52362</v>
      </c>
      <c r="I15126" cm="1">
        <f t="array" ref="I15126">IFERROR(INDEX(StatewiseTestingDetails[TotalSamples],MATCH(1,(StatewiseTestingDetails[Date]=covid_19_india[[#This Row],[Date]]) * (StatewiseTestingDetails[State]=covid_19_india[[#This Row],[State/UnionTerritory]]),0)),0)</f>
        <v>4498706</v>
      </c>
      <c r="J15126" cm="1">
        <f t="array" ref="J15126">IFERROR(INDEX(StatewiseTestingDetails[Positive],MATCH(1,(StatewiseTestingDetails[Date]=covid_19_india[[#This Row],[Date]]) * (StatewiseTestingDetails[State]=covid_19_india[[#This Row],[State/UnionTerritory]]),0),0),0)</f>
        <v>0</v>
      </c>
      <c r="K15126" cm="1">
        <f t="array" ref="K15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6">
        <f>IFERROR(covid_19_india[[#This Row],[Deaths]]/covid_19_india[[#This Row],[Confirmed]],0)</f>
        <v>1.7215382330508153E-2</v>
      </c>
      <c r="M15126">
        <f>IFERROR(covid_19_india[[#This Row],[Cured]]/covid_19_india[[#This Row],[Confirmed]],0)</f>
        <v>0.85097706545570795</v>
      </c>
      <c r="N15126">
        <f>IFERROR(covid_19_india[[#This Row],[Positive]]/covid_19_india[[#This Row],[Total_Tests]],0)</f>
        <v>0</v>
      </c>
      <c r="O15126" t="str">
        <f>IF(covid_19_india[[#This Row],[Date]]&lt;GETPIVOTDATA("Minimum Vaccination Date",$R$1),"Pre Vaccination","Post Vaccination")</f>
        <v>Pre Vaccination</v>
      </c>
      <c r="P15126" t="str">
        <f>TEXT(covid_19_india[[#This Row],[Date]],"dddd")</f>
        <v>Thursday</v>
      </c>
      <c r="Q15126">
        <f>IFERROR(covid_19_india[[#This Row],[Total_Vaccinations]]/covid_19_india[[#This Row],[Confirmed]],0)</f>
        <v>0</v>
      </c>
    </row>
    <row r="15127" spans="1:17" x14ac:dyDescent="0.3">
      <c r="A15127">
        <v>5681</v>
      </c>
      <c r="B15127" s="1">
        <v>44071</v>
      </c>
      <c r="C15127" s="2">
        <v>0.33333333333333331</v>
      </c>
      <c r="D15127" t="s">
        <v>14</v>
      </c>
      <c r="E15127">
        <v>343930</v>
      </c>
      <c r="F15127">
        <v>6948</v>
      </c>
      <c r="G15127">
        <v>403242</v>
      </c>
      <c r="H15127">
        <f>ABS(covid_19_india[[#This Row],[Confirmed]]-covid_19_india[[#This Row],[Cured]]-covid_19_india[[#This Row],[Deaths]])</f>
        <v>52364</v>
      </c>
      <c r="I15127" cm="1">
        <f t="array" ref="I15127">IFERROR(INDEX(StatewiseTestingDetails[TotalSamples],MATCH(1,(StatewiseTestingDetails[Date]=covid_19_india[[#This Row],[Date]]) * (StatewiseTestingDetails[State]=covid_19_india[[#This Row],[State/UnionTerritory]]),0)),0)</f>
        <v>4573809</v>
      </c>
      <c r="J15127" cm="1">
        <f t="array" ref="J15127">IFERROR(INDEX(StatewiseTestingDetails[Positive],MATCH(1,(StatewiseTestingDetails[Date]=covid_19_india[[#This Row],[Date]]) * (StatewiseTestingDetails[State]=covid_19_india[[#This Row],[State/UnionTerritory]]),0),0),0)</f>
        <v>0</v>
      </c>
      <c r="K15127" cm="1">
        <f t="array" ref="K15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7">
        <f>IFERROR(covid_19_india[[#This Row],[Deaths]]/covid_19_india[[#This Row],[Confirmed]],0)</f>
        <v>1.7230348029223148E-2</v>
      </c>
      <c r="M15127">
        <f>IFERROR(covid_19_india[[#This Row],[Cured]]/covid_19_india[[#This Row],[Confirmed]],0)</f>
        <v>0.85291214704817453</v>
      </c>
      <c r="N15127">
        <f>IFERROR(covid_19_india[[#This Row],[Positive]]/covid_19_india[[#This Row],[Total_Tests]],0)</f>
        <v>0</v>
      </c>
      <c r="O15127" t="str">
        <f>IF(covid_19_india[[#This Row],[Date]]&lt;GETPIVOTDATA("Minimum Vaccination Date",$R$1),"Pre Vaccination","Post Vaccination")</f>
        <v>Pre Vaccination</v>
      </c>
      <c r="P15127" t="str">
        <f>TEXT(covid_19_india[[#This Row],[Date]],"dddd")</f>
        <v>Friday</v>
      </c>
      <c r="Q15127">
        <f>IFERROR(covid_19_india[[#This Row],[Total_Vaccinations]]/covid_19_india[[#This Row],[Confirmed]],0)</f>
        <v>0</v>
      </c>
    </row>
    <row r="15128" spans="1:17" x14ac:dyDescent="0.3">
      <c r="A15128">
        <v>5716</v>
      </c>
      <c r="B15128" s="1">
        <v>44072</v>
      </c>
      <c r="C15128" s="2">
        <v>0.33333333333333331</v>
      </c>
      <c r="D15128" t="s">
        <v>14</v>
      </c>
      <c r="E15128">
        <v>349682</v>
      </c>
      <c r="F15128">
        <v>7050</v>
      </c>
      <c r="G15128">
        <v>409238</v>
      </c>
      <c r="H15128">
        <f>ABS(covid_19_india[[#This Row],[Confirmed]]-covid_19_india[[#This Row],[Cured]]-covid_19_india[[#This Row],[Deaths]])</f>
        <v>52506</v>
      </c>
      <c r="I15128" cm="1">
        <f t="array" ref="I15128">IFERROR(INDEX(StatewiseTestingDetails[TotalSamples],MATCH(1,(StatewiseTestingDetails[Date]=covid_19_india[[#This Row],[Date]]) * (StatewiseTestingDetails[State]=covid_19_india[[#This Row],[State/UnionTerritory]]),0)),0)</f>
        <v>4654797</v>
      </c>
      <c r="J15128" cm="1">
        <f t="array" ref="J15128">IFERROR(INDEX(StatewiseTestingDetails[Positive],MATCH(1,(StatewiseTestingDetails[Date]=covid_19_india[[#This Row],[Date]]) * (StatewiseTestingDetails[State]=covid_19_india[[#This Row],[State/UnionTerritory]]),0),0),0)</f>
        <v>0</v>
      </c>
      <c r="K15128" cm="1">
        <f t="array" ref="K15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8">
        <f>IFERROR(covid_19_india[[#This Row],[Deaths]]/covid_19_india[[#This Row],[Confirmed]],0)</f>
        <v>1.7227139219720553E-2</v>
      </c>
      <c r="M15128">
        <f>IFERROR(covid_19_india[[#This Row],[Cured]]/covid_19_india[[#This Row],[Confirmed]],0)</f>
        <v>0.85447099242983304</v>
      </c>
      <c r="N15128">
        <f>IFERROR(covid_19_india[[#This Row],[Positive]]/covid_19_india[[#This Row],[Total_Tests]],0)</f>
        <v>0</v>
      </c>
      <c r="O15128" t="str">
        <f>IF(covid_19_india[[#This Row],[Date]]&lt;GETPIVOTDATA("Minimum Vaccination Date",$R$1),"Pre Vaccination","Post Vaccination")</f>
        <v>Pre Vaccination</v>
      </c>
      <c r="P15128" t="str">
        <f>TEXT(covid_19_india[[#This Row],[Date]],"dddd")</f>
        <v>Saturday</v>
      </c>
      <c r="Q15128">
        <f>IFERROR(covid_19_india[[#This Row],[Total_Vaccinations]]/covid_19_india[[#This Row],[Confirmed]],0)</f>
        <v>0</v>
      </c>
    </row>
    <row r="15129" spans="1:17" x14ac:dyDescent="0.3">
      <c r="A15129">
        <v>5751</v>
      </c>
      <c r="B15129" s="1">
        <v>44073</v>
      </c>
      <c r="C15129" s="2">
        <v>0.33333333333333331</v>
      </c>
      <c r="D15129" t="s">
        <v>14</v>
      </c>
      <c r="E15129">
        <v>355727</v>
      </c>
      <c r="F15129">
        <v>7137</v>
      </c>
      <c r="G15129">
        <v>415590</v>
      </c>
      <c r="H15129">
        <f>ABS(covid_19_india[[#This Row],[Confirmed]]-covid_19_india[[#This Row],[Cured]]-covid_19_india[[#This Row],[Deaths]])</f>
        <v>52726</v>
      </c>
      <c r="I15129" cm="1">
        <f t="array" ref="I15129">IFERROR(INDEX(StatewiseTestingDetails[TotalSamples],MATCH(1,(StatewiseTestingDetails[Date]=covid_19_india[[#This Row],[Date]]) * (StatewiseTestingDetails[State]=covid_19_india[[#This Row],[State/UnionTerritory]]),0)),0)</f>
        <v>4738047</v>
      </c>
      <c r="J15129" cm="1">
        <f t="array" ref="J15129">IFERROR(INDEX(StatewiseTestingDetails[Positive],MATCH(1,(StatewiseTestingDetails[Date]=covid_19_india[[#This Row],[Date]]) * (StatewiseTestingDetails[State]=covid_19_india[[#This Row],[State/UnionTerritory]]),0),0),0)</f>
        <v>0</v>
      </c>
      <c r="K15129" cm="1">
        <f t="array" ref="K15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9">
        <f>IFERROR(covid_19_india[[#This Row],[Deaths]]/covid_19_india[[#This Row],[Confirmed]],0)</f>
        <v>1.7173175485454415E-2</v>
      </c>
      <c r="M15129">
        <f>IFERROR(covid_19_india[[#This Row],[Cured]]/covid_19_india[[#This Row],[Confirmed]],0)</f>
        <v>0.8559565918332972</v>
      </c>
      <c r="N15129">
        <f>IFERROR(covid_19_india[[#This Row],[Positive]]/covid_19_india[[#This Row],[Total_Tests]],0)</f>
        <v>0</v>
      </c>
      <c r="O15129" t="str">
        <f>IF(covid_19_india[[#This Row],[Date]]&lt;GETPIVOTDATA("Minimum Vaccination Date",$R$1),"Pre Vaccination","Post Vaccination")</f>
        <v>Pre Vaccination</v>
      </c>
      <c r="P15129" t="str">
        <f>TEXT(covid_19_india[[#This Row],[Date]],"dddd")</f>
        <v>Sunday</v>
      </c>
      <c r="Q15129">
        <f>IFERROR(covid_19_india[[#This Row],[Total_Vaccinations]]/covid_19_india[[#This Row],[Confirmed]],0)</f>
        <v>0</v>
      </c>
    </row>
    <row r="15130" spans="1:17" x14ac:dyDescent="0.3">
      <c r="A15130">
        <v>5786</v>
      </c>
      <c r="B15130" s="1">
        <v>44074</v>
      </c>
      <c r="C15130" s="2">
        <v>0.33333333333333331</v>
      </c>
      <c r="D15130" t="s">
        <v>14</v>
      </c>
      <c r="E15130">
        <v>362133</v>
      </c>
      <c r="F15130">
        <v>7231</v>
      </c>
      <c r="G15130">
        <v>422085</v>
      </c>
      <c r="H15130">
        <f>ABS(covid_19_india[[#This Row],[Confirmed]]-covid_19_india[[#This Row],[Cured]]-covid_19_india[[#This Row],[Deaths]])</f>
        <v>52721</v>
      </c>
      <c r="I15130" cm="1">
        <f t="array" ref="I15130">IFERROR(INDEX(StatewiseTestingDetails[TotalSamples],MATCH(1,(StatewiseTestingDetails[Date]=covid_19_india[[#This Row],[Date]]) * (StatewiseTestingDetails[State]=covid_19_india[[#This Row],[State/UnionTerritory]]),0)),0)</f>
        <v>4813147</v>
      </c>
      <c r="J15130" cm="1">
        <f t="array" ref="J15130">IFERROR(INDEX(StatewiseTestingDetails[Positive],MATCH(1,(StatewiseTestingDetails[Date]=covid_19_india[[#This Row],[Date]]) * (StatewiseTestingDetails[State]=covid_19_india[[#This Row],[State/UnionTerritory]]),0),0),0)</f>
        <v>0</v>
      </c>
      <c r="K15130" cm="1">
        <f t="array" ref="K15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0">
        <f>IFERROR(covid_19_india[[#This Row],[Deaths]]/covid_19_india[[#This Row],[Confirmed]],0)</f>
        <v>1.7131620408211617E-2</v>
      </c>
      <c r="M15130">
        <f>IFERROR(covid_19_india[[#This Row],[Cured]]/covid_19_india[[#This Row],[Confirmed]],0)</f>
        <v>0.85796225878673726</v>
      </c>
      <c r="N15130">
        <f>IFERROR(covid_19_india[[#This Row],[Positive]]/covid_19_india[[#This Row],[Total_Tests]],0)</f>
        <v>0</v>
      </c>
      <c r="O15130" t="str">
        <f>IF(covid_19_india[[#This Row],[Date]]&lt;GETPIVOTDATA("Minimum Vaccination Date",$R$1),"Pre Vaccination","Post Vaccination")</f>
        <v>Pre Vaccination</v>
      </c>
      <c r="P15130" t="str">
        <f>TEXT(covid_19_india[[#This Row],[Date]],"dddd")</f>
        <v>Monday</v>
      </c>
      <c r="Q15130">
        <f>IFERROR(covid_19_india[[#This Row],[Total_Vaccinations]]/covid_19_india[[#This Row],[Confirmed]],0)</f>
        <v>0</v>
      </c>
    </row>
    <row r="15131" spans="1:17" x14ac:dyDescent="0.3">
      <c r="A15131">
        <v>5821</v>
      </c>
      <c r="B15131" s="1">
        <v>44075</v>
      </c>
      <c r="C15131" s="2">
        <v>0.33333333333333331</v>
      </c>
      <c r="D15131" t="s">
        <v>14</v>
      </c>
      <c r="E15131">
        <v>368141</v>
      </c>
      <c r="F15131">
        <v>7322</v>
      </c>
      <c r="G15131">
        <v>428041</v>
      </c>
      <c r="H15131">
        <f>ABS(covid_19_india[[#This Row],[Confirmed]]-covid_19_india[[#This Row],[Cured]]-covid_19_india[[#This Row],[Deaths]])</f>
        <v>52578</v>
      </c>
      <c r="I15131" cm="1">
        <f t="array" ref="I15131">IFERROR(INDEX(StatewiseTestingDetails[TotalSamples],MATCH(1,(StatewiseTestingDetails[Date]=covid_19_india[[#This Row],[Date]]) * (StatewiseTestingDetails[State]=covid_19_india[[#This Row],[State/UnionTerritory]]),0)),0)</f>
        <v>4888312</v>
      </c>
      <c r="J15131" cm="1">
        <f t="array" ref="J15131">IFERROR(INDEX(StatewiseTestingDetails[Positive],MATCH(1,(StatewiseTestingDetails[Date]=covid_19_india[[#This Row],[Date]]) * (StatewiseTestingDetails[State]=covid_19_india[[#This Row],[State/UnionTerritory]]),0),0),0)</f>
        <v>0</v>
      </c>
      <c r="K15131" cm="1">
        <f t="array" ref="K15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1">
        <f>IFERROR(covid_19_india[[#This Row],[Deaths]]/covid_19_india[[#This Row],[Confirmed]],0)</f>
        <v>1.7105837992154958E-2</v>
      </c>
      <c r="M15131">
        <f>IFERROR(covid_19_india[[#This Row],[Cured]]/covid_19_india[[#This Row],[Confirmed]],0)</f>
        <v>0.86006013442637508</v>
      </c>
      <c r="N15131">
        <f>IFERROR(covid_19_india[[#This Row],[Positive]]/covid_19_india[[#This Row],[Total_Tests]],0)</f>
        <v>0</v>
      </c>
      <c r="O15131" t="str">
        <f>IF(covid_19_india[[#This Row],[Date]]&lt;GETPIVOTDATA("Minimum Vaccination Date",$R$1),"Pre Vaccination","Post Vaccination")</f>
        <v>Pre Vaccination</v>
      </c>
      <c r="P15131" t="str">
        <f>TEXT(covid_19_india[[#This Row],[Date]],"dddd")</f>
        <v>Tuesday</v>
      </c>
      <c r="Q15131">
        <f>IFERROR(covid_19_india[[#This Row],[Total_Vaccinations]]/covid_19_india[[#This Row],[Confirmed]],0)</f>
        <v>0</v>
      </c>
    </row>
    <row r="15132" spans="1:17" x14ac:dyDescent="0.3">
      <c r="A15132">
        <v>5856</v>
      </c>
      <c r="B15132" s="1">
        <v>44076</v>
      </c>
      <c r="C15132" s="2">
        <v>0.33333333333333331</v>
      </c>
      <c r="D15132" t="s">
        <v>14</v>
      </c>
      <c r="E15132">
        <v>374172</v>
      </c>
      <c r="F15132">
        <v>7418</v>
      </c>
      <c r="G15132">
        <v>433969</v>
      </c>
      <c r="H15132">
        <f>ABS(covid_19_india[[#This Row],[Confirmed]]-covid_19_india[[#This Row],[Cured]]-covid_19_india[[#This Row],[Deaths]])</f>
        <v>52379</v>
      </c>
      <c r="I15132" cm="1">
        <f t="array" ref="I15132">IFERROR(INDEX(StatewiseTestingDetails[TotalSamples],MATCH(1,(StatewiseTestingDetails[Date]=covid_19_india[[#This Row],[Date]]) * (StatewiseTestingDetails[State]=covid_19_india[[#This Row],[State/UnionTerritory]]),0)),0)</f>
        <v>4964141</v>
      </c>
      <c r="J15132" cm="1">
        <f t="array" ref="J15132">IFERROR(INDEX(StatewiseTestingDetails[Positive],MATCH(1,(StatewiseTestingDetails[Date]=covid_19_india[[#This Row],[Date]]) * (StatewiseTestingDetails[State]=covid_19_india[[#This Row],[State/UnionTerritory]]),0),0),0)</f>
        <v>0</v>
      </c>
      <c r="K15132" cm="1">
        <f t="array" ref="K15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2">
        <f>IFERROR(covid_19_india[[#This Row],[Deaths]]/covid_19_india[[#This Row],[Confirmed]],0)</f>
        <v>1.7093386854821428E-2</v>
      </c>
      <c r="M15132">
        <f>IFERROR(covid_19_india[[#This Row],[Cured]]/covid_19_india[[#This Row],[Confirmed]],0)</f>
        <v>0.86220905179863083</v>
      </c>
      <c r="N15132">
        <f>IFERROR(covid_19_india[[#This Row],[Positive]]/covid_19_india[[#This Row],[Total_Tests]],0)</f>
        <v>0</v>
      </c>
      <c r="O15132" t="str">
        <f>IF(covid_19_india[[#This Row],[Date]]&lt;GETPIVOTDATA("Minimum Vaccination Date",$R$1),"Pre Vaccination","Post Vaccination")</f>
        <v>Pre Vaccination</v>
      </c>
      <c r="P15132" t="str">
        <f>TEXT(covid_19_india[[#This Row],[Date]],"dddd")</f>
        <v>Wednesday</v>
      </c>
      <c r="Q15132">
        <f>IFERROR(covid_19_india[[#This Row],[Total_Vaccinations]]/covid_19_india[[#This Row],[Confirmed]],0)</f>
        <v>0</v>
      </c>
    </row>
    <row r="15133" spans="1:17" x14ac:dyDescent="0.3">
      <c r="A15133">
        <v>5891</v>
      </c>
      <c r="B15133" s="1">
        <v>44077</v>
      </c>
      <c r="C15133" s="2">
        <v>0.33333333333333331</v>
      </c>
      <c r="D15133" t="s">
        <v>14</v>
      </c>
      <c r="E15133">
        <v>380063</v>
      </c>
      <c r="F15133">
        <v>7516</v>
      </c>
      <c r="G15133">
        <v>439959</v>
      </c>
      <c r="H15133">
        <f>ABS(covid_19_india[[#This Row],[Confirmed]]-covid_19_india[[#This Row],[Cured]]-covid_19_india[[#This Row],[Deaths]])</f>
        <v>52380</v>
      </c>
      <c r="I15133" cm="1">
        <f t="array" ref="I15133">IFERROR(INDEX(StatewiseTestingDetails[TotalSamples],MATCH(1,(StatewiseTestingDetails[Date]=covid_19_india[[#This Row],[Date]]) * (StatewiseTestingDetails[State]=covid_19_india[[#This Row],[State/UnionTerritory]]),0)),0)</f>
        <v>5047042</v>
      </c>
      <c r="J15133" cm="1">
        <f t="array" ref="J15133">IFERROR(INDEX(StatewiseTestingDetails[Positive],MATCH(1,(StatewiseTestingDetails[Date]=covid_19_india[[#This Row],[Date]]) * (StatewiseTestingDetails[State]=covid_19_india[[#This Row],[State/UnionTerritory]]),0),0),0)</f>
        <v>0</v>
      </c>
      <c r="K15133" cm="1">
        <f t="array" ref="K15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3">
        <f>IFERROR(covid_19_india[[#This Row],[Deaths]]/covid_19_india[[#This Row],[Confirmed]],0)</f>
        <v>1.7083410045026923E-2</v>
      </c>
      <c r="M15133">
        <f>IFERROR(covid_19_india[[#This Row],[Cured]]/covid_19_india[[#This Row],[Confirmed]],0)</f>
        <v>0.86386004150386742</v>
      </c>
      <c r="N15133">
        <f>IFERROR(covid_19_india[[#This Row],[Positive]]/covid_19_india[[#This Row],[Total_Tests]],0)</f>
        <v>0</v>
      </c>
      <c r="O15133" t="str">
        <f>IF(covid_19_india[[#This Row],[Date]]&lt;GETPIVOTDATA("Minimum Vaccination Date",$R$1),"Pre Vaccination","Post Vaccination")</f>
        <v>Pre Vaccination</v>
      </c>
      <c r="P15133" t="str">
        <f>TEXT(covid_19_india[[#This Row],[Date]],"dddd")</f>
        <v>Thursday</v>
      </c>
      <c r="Q15133">
        <f>IFERROR(covid_19_india[[#This Row],[Total_Vaccinations]]/covid_19_india[[#This Row],[Confirmed]],0)</f>
        <v>0</v>
      </c>
    </row>
    <row r="15134" spans="1:17" x14ac:dyDescent="0.3">
      <c r="A15134">
        <v>5926</v>
      </c>
      <c r="B15134" s="1">
        <v>44078</v>
      </c>
      <c r="C15134" s="2">
        <v>0.33333333333333331</v>
      </c>
      <c r="D15134" t="s">
        <v>14</v>
      </c>
      <c r="E15134">
        <v>386173</v>
      </c>
      <c r="F15134">
        <v>7608</v>
      </c>
      <c r="G15134">
        <v>445851</v>
      </c>
      <c r="H15134">
        <f>ABS(covid_19_india[[#This Row],[Confirmed]]-covid_19_india[[#This Row],[Cured]]-covid_19_india[[#This Row],[Deaths]])</f>
        <v>52070</v>
      </c>
      <c r="I15134" cm="1">
        <f t="array" ref="I15134">IFERROR(INDEX(StatewiseTestingDetails[TotalSamples],MATCH(1,(StatewiseTestingDetails[Date]=covid_19_india[[#This Row],[Date]]) * (StatewiseTestingDetails[State]=covid_19_india[[#This Row],[State/UnionTerritory]]),0)),0)</f>
        <v>5130741</v>
      </c>
      <c r="J15134" cm="1">
        <f t="array" ref="J15134">IFERROR(INDEX(StatewiseTestingDetails[Positive],MATCH(1,(StatewiseTestingDetails[Date]=covid_19_india[[#This Row],[Date]]) * (StatewiseTestingDetails[State]=covid_19_india[[#This Row],[State/UnionTerritory]]),0),0),0)</f>
        <v>0</v>
      </c>
      <c r="K15134" cm="1">
        <f t="array" ref="K15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4">
        <f>IFERROR(covid_19_india[[#This Row],[Deaths]]/covid_19_india[[#This Row],[Confirmed]],0)</f>
        <v>1.7063996716391798E-2</v>
      </c>
      <c r="M15134">
        <f>IFERROR(covid_19_india[[#This Row],[Cured]]/covid_19_india[[#This Row],[Confirmed]],0)</f>
        <v>0.86614810777591622</v>
      </c>
      <c r="N15134">
        <f>IFERROR(covid_19_india[[#This Row],[Positive]]/covid_19_india[[#This Row],[Total_Tests]],0)</f>
        <v>0</v>
      </c>
      <c r="O15134" t="str">
        <f>IF(covid_19_india[[#This Row],[Date]]&lt;GETPIVOTDATA("Minimum Vaccination Date",$R$1),"Pre Vaccination","Post Vaccination")</f>
        <v>Pre Vaccination</v>
      </c>
      <c r="P15134" t="str">
        <f>TEXT(covid_19_india[[#This Row],[Date]],"dddd")</f>
        <v>Friday</v>
      </c>
      <c r="Q15134">
        <f>IFERROR(covid_19_india[[#This Row],[Total_Vaccinations]]/covid_19_india[[#This Row],[Confirmed]],0)</f>
        <v>0</v>
      </c>
    </row>
    <row r="15135" spans="1:17" x14ac:dyDescent="0.3">
      <c r="A15135">
        <v>5961</v>
      </c>
      <c r="B15135" s="1">
        <v>44079</v>
      </c>
      <c r="C15135" s="2">
        <v>0.33333333333333331</v>
      </c>
      <c r="D15135" t="s">
        <v>14</v>
      </c>
      <c r="E15135">
        <v>392507</v>
      </c>
      <c r="F15135">
        <v>7687</v>
      </c>
      <c r="G15135">
        <v>451827</v>
      </c>
      <c r="H15135">
        <f>ABS(covid_19_india[[#This Row],[Confirmed]]-covid_19_india[[#This Row],[Cured]]-covid_19_india[[#This Row],[Deaths]])</f>
        <v>51633</v>
      </c>
      <c r="I15135" cm="1">
        <f t="array" ref="I15135">IFERROR(INDEX(StatewiseTestingDetails[TotalSamples],MATCH(1,(StatewiseTestingDetails[Date]=covid_19_india[[#This Row],[Date]]) * (StatewiseTestingDetails[State]=covid_19_india[[#This Row],[State/UnionTerritory]]),0)),0)</f>
        <v>5212534</v>
      </c>
      <c r="J15135" cm="1">
        <f t="array" ref="J15135">IFERROR(INDEX(StatewiseTestingDetails[Positive],MATCH(1,(StatewiseTestingDetails[Date]=covid_19_india[[#This Row],[Date]]) * (StatewiseTestingDetails[State]=covid_19_india[[#This Row],[State/UnionTerritory]]),0),0),0)</f>
        <v>0</v>
      </c>
      <c r="K15135" cm="1">
        <f t="array" ref="K15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5">
        <f>IFERROR(covid_19_india[[#This Row],[Deaths]]/covid_19_india[[#This Row],[Confirmed]],0)</f>
        <v>1.7013148837940185E-2</v>
      </c>
      <c r="M15135">
        <f>IFERROR(covid_19_india[[#This Row],[Cured]]/covid_19_india[[#This Row],[Confirmed]],0)</f>
        <v>0.86871081188153876</v>
      </c>
      <c r="N15135">
        <f>IFERROR(covid_19_india[[#This Row],[Positive]]/covid_19_india[[#This Row],[Total_Tests]],0)</f>
        <v>0</v>
      </c>
      <c r="O15135" t="str">
        <f>IF(covid_19_india[[#This Row],[Date]]&lt;GETPIVOTDATA("Minimum Vaccination Date",$R$1),"Pre Vaccination","Post Vaccination")</f>
        <v>Pre Vaccination</v>
      </c>
      <c r="P15135" t="str">
        <f>TEXT(covid_19_india[[#This Row],[Date]],"dddd")</f>
        <v>Saturday</v>
      </c>
      <c r="Q15135">
        <f>IFERROR(covid_19_india[[#This Row],[Total_Vaccinations]]/covid_19_india[[#This Row],[Confirmed]],0)</f>
        <v>0</v>
      </c>
    </row>
    <row r="15136" spans="1:17" x14ac:dyDescent="0.3">
      <c r="A15136">
        <v>5996</v>
      </c>
      <c r="B15136" s="1">
        <v>44080</v>
      </c>
      <c r="C15136" s="2">
        <v>0.33333333333333331</v>
      </c>
      <c r="D15136" t="s">
        <v>14</v>
      </c>
      <c r="E15136">
        <v>398366</v>
      </c>
      <c r="F15136">
        <v>7748</v>
      </c>
      <c r="G15136">
        <v>457697</v>
      </c>
      <c r="H15136">
        <f>ABS(covid_19_india[[#This Row],[Confirmed]]-covid_19_india[[#This Row],[Cured]]-covid_19_india[[#This Row],[Deaths]])</f>
        <v>51583</v>
      </c>
      <c r="I15136" cm="1">
        <f t="array" ref="I15136">IFERROR(INDEX(StatewiseTestingDetails[TotalSamples],MATCH(1,(StatewiseTestingDetails[Date]=covid_19_india[[#This Row],[Date]]) * (StatewiseTestingDetails[State]=covid_19_india[[#This Row],[State/UnionTerritory]]),0)),0)</f>
        <v>5298508</v>
      </c>
      <c r="J15136" cm="1">
        <f t="array" ref="J15136">IFERROR(INDEX(StatewiseTestingDetails[Positive],MATCH(1,(StatewiseTestingDetails[Date]=covid_19_india[[#This Row],[Date]]) * (StatewiseTestingDetails[State]=covid_19_india[[#This Row],[State/UnionTerritory]]),0),0),0)</f>
        <v>0</v>
      </c>
      <c r="K15136" cm="1">
        <f t="array" ref="K15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6">
        <f>IFERROR(covid_19_india[[#This Row],[Deaths]]/covid_19_india[[#This Row],[Confirmed]],0)</f>
        <v>1.6928229811425461E-2</v>
      </c>
      <c r="M15136">
        <f>IFERROR(covid_19_india[[#This Row],[Cured]]/covid_19_india[[#This Row],[Confirmed]],0)</f>
        <v>0.8703705726714398</v>
      </c>
      <c r="N15136">
        <f>IFERROR(covid_19_india[[#This Row],[Positive]]/covid_19_india[[#This Row],[Total_Tests]],0)</f>
        <v>0</v>
      </c>
      <c r="O15136" t="str">
        <f>IF(covid_19_india[[#This Row],[Date]]&lt;GETPIVOTDATA("Minimum Vaccination Date",$R$1),"Pre Vaccination","Post Vaccination")</f>
        <v>Pre Vaccination</v>
      </c>
      <c r="P15136" t="str">
        <f>TEXT(covid_19_india[[#This Row],[Date]],"dddd")</f>
        <v>Sunday</v>
      </c>
      <c r="Q15136">
        <f>IFERROR(covid_19_india[[#This Row],[Total_Vaccinations]]/covid_19_india[[#This Row],[Confirmed]],0)</f>
        <v>0</v>
      </c>
    </row>
    <row r="15137" spans="1:17" x14ac:dyDescent="0.3">
      <c r="A15137">
        <v>6031</v>
      </c>
      <c r="B15137" s="1">
        <v>44081</v>
      </c>
      <c r="C15137" s="2">
        <v>0.33333333333333331</v>
      </c>
      <c r="D15137" t="s">
        <v>14</v>
      </c>
      <c r="E15137">
        <v>404186</v>
      </c>
      <c r="F15137">
        <v>7836</v>
      </c>
      <c r="G15137">
        <v>463480</v>
      </c>
      <c r="H15137">
        <f>ABS(covid_19_india[[#This Row],[Confirmed]]-covid_19_india[[#This Row],[Cured]]-covid_19_india[[#This Row],[Deaths]])</f>
        <v>51458</v>
      </c>
      <c r="I15137" cm="1">
        <f t="array" ref="I15137">IFERROR(INDEX(StatewiseTestingDetails[TotalSamples],MATCH(1,(StatewiseTestingDetails[Date]=covid_19_india[[#This Row],[Date]]) * (StatewiseTestingDetails[State]=covid_19_india[[#This Row],[State/UnionTerritory]]),0)),0)</f>
        <v>5379011</v>
      </c>
      <c r="J15137" cm="1">
        <f t="array" ref="J15137">IFERROR(INDEX(StatewiseTestingDetails[Positive],MATCH(1,(StatewiseTestingDetails[Date]=covid_19_india[[#This Row],[Date]]) * (StatewiseTestingDetails[State]=covid_19_india[[#This Row],[State/UnionTerritory]]),0),0),0)</f>
        <v>0</v>
      </c>
      <c r="K15137" cm="1">
        <f t="array" ref="K15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7">
        <f>IFERROR(covid_19_india[[#This Row],[Deaths]]/covid_19_india[[#This Row],[Confirmed]],0)</f>
        <v>1.6906878398204886E-2</v>
      </c>
      <c r="M15137">
        <f>IFERROR(covid_19_india[[#This Row],[Cured]]/covid_19_india[[#This Row],[Confirmed]],0)</f>
        <v>0.87206783464227156</v>
      </c>
      <c r="N15137">
        <f>IFERROR(covid_19_india[[#This Row],[Positive]]/covid_19_india[[#This Row],[Total_Tests]],0)</f>
        <v>0</v>
      </c>
      <c r="O15137" t="str">
        <f>IF(covid_19_india[[#This Row],[Date]]&lt;GETPIVOTDATA("Minimum Vaccination Date",$R$1),"Pre Vaccination","Post Vaccination")</f>
        <v>Pre Vaccination</v>
      </c>
      <c r="P15137" t="str">
        <f>TEXT(covid_19_india[[#This Row],[Date]],"dddd")</f>
        <v>Monday</v>
      </c>
      <c r="Q15137">
        <f>IFERROR(covid_19_india[[#This Row],[Total_Vaccinations]]/covid_19_india[[#This Row],[Confirmed]],0)</f>
        <v>0</v>
      </c>
    </row>
    <row r="15138" spans="1:17" x14ac:dyDescent="0.3">
      <c r="A15138">
        <v>6066</v>
      </c>
      <c r="B15138" s="1">
        <v>44082</v>
      </c>
      <c r="C15138" s="2">
        <v>0.33333333333333331</v>
      </c>
      <c r="D15138" t="s">
        <v>14</v>
      </c>
      <c r="E15138">
        <v>410116</v>
      </c>
      <c r="F15138">
        <v>7925</v>
      </c>
      <c r="G15138">
        <v>469256</v>
      </c>
      <c r="H15138">
        <f>ABS(covid_19_india[[#This Row],[Confirmed]]-covid_19_india[[#This Row],[Cured]]-covid_19_india[[#This Row],[Deaths]])</f>
        <v>51215</v>
      </c>
      <c r="I15138" cm="1">
        <f t="array" ref="I15138">IFERROR(INDEX(StatewiseTestingDetails[TotalSamples],MATCH(1,(StatewiseTestingDetails[Date]=covid_19_india[[#This Row],[Date]]) * (StatewiseTestingDetails[State]=covid_19_india[[#This Row],[State/UnionTerritory]]),0)),0)</f>
        <v>5462277</v>
      </c>
      <c r="J15138" cm="1">
        <f t="array" ref="J15138">IFERROR(INDEX(StatewiseTestingDetails[Positive],MATCH(1,(StatewiseTestingDetails[Date]=covid_19_india[[#This Row],[Date]]) * (StatewiseTestingDetails[State]=covid_19_india[[#This Row],[State/UnionTerritory]]),0),0),0)</f>
        <v>0</v>
      </c>
      <c r="K15138" cm="1">
        <f t="array" ref="K15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8">
        <f>IFERROR(covid_19_india[[#This Row],[Deaths]]/covid_19_india[[#This Row],[Confirmed]],0)</f>
        <v>1.688843616277682E-2</v>
      </c>
      <c r="M15138">
        <f>IFERROR(covid_19_india[[#This Row],[Cured]]/covid_19_india[[#This Row],[Confirmed]],0)</f>
        <v>0.87397071108307622</v>
      </c>
      <c r="N15138">
        <f>IFERROR(covid_19_india[[#This Row],[Positive]]/covid_19_india[[#This Row],[Total_Tests]],0)</f>
        <v>0</v>
      </c>
      <c r="O15138" t="str">
        <f>IF(covid_19_india[[#This Row],[Date]]&lt;GETPIVOTDATA("Minimum Vaccination Date",$R$1),"Pre Vaccination","Post Vaccination")</f>
        <v>Pre Vaccination</v>
      </c>
      <c r="P15138" t="str">
        <f>TEXT(covid_19_india[[#This Row],[Date]],"dddd")</f>
        <v>Tuesday</v>
      </c>
      <c r="Q15138">
        <f>IFERROR(covid_19_india[[#This Row],[Total_Vaccinations]]/covid_19_india[[#This Row],[Confirmed]],0)</f>
        <v>0</v>
      </c>
    </row>
    <row r="15139" spans="1:17" x14ac:dyDescent="0.3">
      <c r="A15139">
        <v>6101</v>
      </c>
      <c r="B15139" s="1">
        <v>44083</v>
      </c>
      <c r="C15139" s="2">
        <v>0.33333333333333331</v>
      </c>
      <c r="D15139" t="s">
        <v>14</v>
      </c>
      <c r="E15139">
        <v>416715</v>
      </c>
      <c r="F15139">
        <v>8012</v>
      </c>
      <c r="G15139">
        <v>474940</v>
      </c>
      <c r="H15139">
        <f>ABS(covid_19_india[[#This Row],[Confirmed]]-covid_19_india[[#This Row],[Cured]]-covid_19_india[[#This Row],[Deaths]])</f>
        <v>50213</v>
      </c>
      <c r="I15139" cm="1">
        <f t="array" ref="I15139">IFERROR(INDEX(StatewiseTestingDetails[TotalSamples],MATCH(1,(StatewiseTestingDetails[Date]=covid_19_india[[#This Row],[Date]]) * (StatewiseTestingDetails[State]=covid_19_india[[#This Row],[State/UnionTerritory]]),0)),0)</f>
        <v>5544850</v>
      </c>
      <c r="J15139" cm="1">
        <f t="array" ref="J15139">IFERROR(INDEX(StatewiseTestingDetails[Positive],MATCH(1,(StatewiseTestingDetails[Date]=covid_19_india[[#This Row],[Date]]) * (StatewiseTestingDetails[State]=covid_19_india[[#This Row],[State/UnionTerritory]]),0),0),0)</f>
        <v>0</v>
      </c>
      <c r="K15139" cm="1">
        <f t="array" ref="K15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9">
        <f>IFERROR(covid_19_india[[#This Row],[Deaths]]/covid_19_india[[#This Row],[Confirmed]],0)</f>
        <v>1.6869499305175392E-2</v>
      </c>
      <c r="M15139">
        <f>IFERROR(covid_19_india[[#This Row],[Cured]]/covid_19_india[[#This Row],[Confirmed]],0)</f>
        <v>0.87740556701899186</v>
      </c>
      <c r="N15139">
        <f>IFERROR(covid_19_india[[#This Row],[Positive]]/covid_19_india[[#This Row],[Total_Tests]],0)</f>
        <v>0</v>
      </c>
      <c r="O15139" t="str">
        <f>IF(covid_19_india[[#This Row],[Date]]&lt;GETPIVOTDATA("Minimum Vaccination Date",$R$1),"Pre Vaccination","Post Vaccination")</f>
        <v>Pre Vaccination</v>
      </c>
      <c r="P15139" t="str">
        <f>TEXT(covid_19_india[[#This Row],[Date]],"dddd")</f>
        <v>Wednesday</v>
      </c>
      <c r="Q15139">
        <f>IFERROR(covid_19_india[[#This Row],[Total_Vaccinations]]/covid_19_india[[#This Row],[Confirmed]],0)</f>
        <v>0</v>
      </c>
    </row>
    <row r="15140" spans="1:17" x14ac:dyDescent="0.3">
      <c r="A15140">
        <v>6136</v>
      </c>
      <c r="B15140" s="1">
        <v>44084</v>
      </c>
      <c r="C15140" s="2">
        <v>0.33333333333333331</v>
      </c>
      <c r="D15140" t="s">
        <v>14</v>
      </c>
      <c r="E15140">
        <v>423231</v>
      </c>
      <c r="F15140">
        <v>8090</v>
      </c>
      <c r="G15140">
        <v>480524</v>
      </c>
      <c r="H15140">
        <f>ABS(covid_19_india[[#This Row],[Confirmed]]-covid_19_india[[#This Row],[Cured]]-covid_19_india[[#This Row],[Deaths]])</f>
        <v>49203</v>
      </c>
      <c r="I15140" cm="1">
        <f t="array" ref="I15140">IFERROR(INDEX(StatewiseTestingDetails[TotalSamples],MATCH(1,(StatewiseTestingDetails[Date]=covid_19_india[[#This Row],[Date]]) * (StatewiseTestingDetails[State]=covid_19_india[[#This Row],[State/UnionTerritory]]),0)),0)</f>
        <v>5630323</v>
      </c>
      <c r="J15140" cm="1">
        <f t="array" ref="J15140">IFERROR(INDEX(StatewiseTestingDetails[Positive],MATCH(1,(StatewiseTestingDetails[Date]=covid_19_india[[#This Row],[Date]]) * (StatewiseTestingDetails[State]=covid_19_india[[#This Row],[State/UnionTerritory]]),0),0),0)</f>
        <v>0</v>
      </c>
      <c r="K15140" cm="1">
        <f t="array" ref="K15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0">
        <f>IFERROR(covid_19_india[[#This Row],[Deaths]]/covid_19_india[[#This Row],[Confirmed]],0)</f>
        <v>1.6835787598538262E-2</v>
      </c>
      <c r="M15140">
        <f>IFERROR(covid_19_india[[#This Row],[Cured]]/covid_19_india[[#This Row],[Confirmed]],0)</f>
        <v>0.88076974303052502</v>
      </c>
      <c r="N15140">
        <f>IFERROR(covid_19_india[[#This Row],[Positive]]/covid_19_india[[#This Row],[Total_Tests]],0)</f>
        <v>0</v>
      </c>
      <c r="O15140" t="str">
        <f>IF(covid_19_india[[#This Row],[Date]]&lt;GETPIVOTDATA("Minimum Vaccination Date",$R$1),"Pre Vaccination","Post Vaccination")</f>
        <v>Pre Vaccination</v>
      </c>
      <c r="P15140" t="str">
        <f>TEXT(covid_19_india[[#This Row],[Date]],"dddd")</f>
        <v>Thursday</v>
      </c>
      <c r="Q15140">
        <f>IFERROR(covid_19_india[[#This Row],[Total_Vaccinations]]/covid_19_india[[#This Row],[Confirmed]],0)</f>
        <v>0</v>
      </c>
    </row>
    <row r="15141" spans="1:17" x14ac:dyDescent="0.3">
      <c r="A15141">
        <v>6171</v>
      </c>
      <c r="B15141" s="1">
        <v>44085</v>
      </c>
      <c r="C15141" s="2">
        <v>0.33333333333333331</v>
      </c>
      <c r="D15141" t="s">
        <v>14</v>
      </c>
      <c r="E15141">
        <v>429416</v>
      </c>
      <c r="F15141">
        <v>8154</v>
      </c>
      <c r="G15141">
        <v>486052</v>
      </c>
      <c r="H15141">
        <f>ABS(covid_19_india[[#This Row],[Confirmed]]-covid_19_india[[#This Row],[Cured]]-covid_19_india[[#This Row],[Deaths]])</f>
        <v>48482</v>
      </c>
      <c r="I15141" cm="1">
        <f t="array" ref="I15141">IFERROR(INDEX(StatewiseTestingDetails[TotalSamples],MATCH(1,(StatewiseTestingDetails[Date]=covid_19_india[[#This Row],[Date]]) * (StatewiseTestingDetails[State]=covid_19_india[[#This Row],[State/UnionTerritory]]),0)),0)</f>
        <v>5715216</v>
      </c>
      <c r="J15141" cm="1">
        <f t="array" ref="J15141">IFERROR(INDEX(StatewiseTestingDetails[Positive],MATCH(1,(StatewiseTestingDetails[Date]=covid_19_india[[#This Row],[Date]]) * (StatewiseTestingDetails[State]=covid_19_india[[#This Row],[State/UnionTerritory]]),0),0),0)</f>
        <v>0</v>
      </c>
      <c r="K15141" cm="1">
        <f t="array" ref="K15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1">
        <f>IFERROR(covid_19_india[[#This Row],[Deaths]]/covid_19_india[[#This Row],[Confirmed]],0)</f>
        <v>1.6775982816653361E-2</v>
      </c>
      <c r="M15141">
        <f>IFERROR(covid_19_india[[#This Row],[Cured]]/covid_19_india[[#This Row],[Confirmed]],0)</f>
        <v>0.8834774880053986</v>
      </c>
      <c r="N15141">
        <f>IFERROR(covid_19_india[[#This Row],[Positive]]/covid_19_india[[#This Row],[Total_Tests]],0)</f>
        <v>0</v>
      </c>
      <c r="O15141" t="str">
        <f>IF(covid_19_india[[#This Row],[Date]]&lt;GETPIVOTDATA("Minimum Vaccination Date",$R$1),"Pre Vaccination","Post Vaccination")</f>
        <v>Pre Vaccination</v>
      </c>
      <c r="P15141" t="str">
        <f>TEXT(covid_19_india[[#This Row],[Date]],"dddd")</f>
        <v>Friday</v>
      </c>
      <c r="Q15141">
        <f>IFERROR(covid_19_india[[#This Row],[Total_Vaccinations]]/covid_19_india[[#This Row],[Confirmed]],0)</f>
        <v>0</v>
      </c>
    </row>
    <row r="15142" spans="1:17" x14ac:dyDescent="0.3">
      <c r="A15142">
        <v>6206</v>
      </c>
      <c r="B15142" s="1">
        <v>44086</v>
      </c>
      <c r="C15142" s="2">
        <v>0.33333333333333331</v>
      </c>
      <c r="D15142" t="s">
        <v>14</v>
      </c>
      <c r="E15142">
        <v>435422</v>
      </c>
      <c r="F15142">
        <v>8231</v>
      </c>
      <c r="G15142">
        <v>491571</v>
      </c>
      <c r="H15142">
        <f>ABS(covid_19_india[[#This Row],[Confirmed]]-covid_19_india[[#This Row],[Cured]]-covid_19_india[[#This Row],[Deaths]])</f>
        <v>47918</v>
      </c>
      <c r="I15142" cm="1">
        <f t="array" ref="I15142">IFERROR(INDEX(StatewiseTestingDetails[TotalSamples],MATCH(1,(StatewiseTestingDetails[Date]=covid_19_india[[#This Row],[Date]]) * (StatewiseTestingDetails[State]=covid_19_india[[#This Row],[State/UnionTerritory]]),0)),0)</f>
        <v>5803778</v>
      </c>
      <c r="J15142" cm="1">
        <f t="array" ref="J15142">IFERROR(INDEX(StatewiseTestingDetails[Positive],MATCH(1,(StatewiseTestingDetails[Date]=covid_19_india[[#This Row],[Date]]) * (StatewiseTestingDetails[State]=covid_19_india[[#This Row],[State/UnionTerritory]]),0),0),0)</f>
        <v>0</v>
      </c>
      <c r="K15142" cm="1">
        <f t="array" ref="K15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2">
        <f>IFERROR(covid_19_india[[#This Row],[Deaths]]/covid_19_india[[#This Row],[Confirmed]],0)</f>
        <v>1.6744274987743377E-2</v>
      </c>
      <c r="M15142">
        <f>IFERROR(covid_19_india[[#This Row],[Cured]]/covid_19_india[[#This Row],[Confirmed]],0)</f>
        <v>0.88577641886929859</v>
      </c>
      <c r="N15142">
        <f>IFERROR(covid_19_india[[#This Row],[Positive]]/covid_19_india[[#This Row],[Total_Tests]],0)</f>
        <v>0</v>
      </c>
      <c r="O15142" t="str">
        <f>IF(covid_19_india[[#This Row],[Date]]&lt;GETPIVOTDATA("Minimum Vaccination Date",$R$1),"Pre Vaccination","Post Vaccination")</f>
        <v>Pre Vaccination</v>
      </c>
      <c r="P15142" t="str">
        <f>TEXT(covid_19_india[[#This Row],[Date]],"dddd")</f>
        <v>Saturday</v>
      </c>
      <c r="Q15142">
        <f>IFERROR(covid_19_india[[#This Row],[Total_Vaccinations]]/covid_19_india[[#This Row],[Confirmed]],0)</f>
        <v>0</v>
      </c>
    </row>
    <row r="15143" spans="1:17" x14ac:dyDescent="0.3">
      <c r="A15143">
        <v>6241</v>
      </c>
      <c r="B15143" s="1">
        <v>44087</v>
      </c>
      <c r="C15143" s="2">
        <v>0.33333333333333331</v>
      </c>
      <c r="D15143" t="s">
        <v>14</v>
      </c>
      <c r="E15143">
        <v>441649</v>
      </c>
      <c r="F15143">
        <v>8307</v>
      </c>
      <c r="G15143">
        <v>497066</v>
      </c>
      <c r="H15143">
        <f>ABS(covid_19_india[[#This Row],[Confirmed]]-covid_19_india[[#This Row],[Cured]]-covid_19_india[[#This Row],[Deaths]])</f>
        <v>47110</v>
      </c>
      <c r="I15143" cm="1">
        <f t="array" ref="I15143">IFERROR(INDEX(StatewiseTestingDetails[TotalSamples],MATCH(1,(StatewiseTestingDetails[Date]=covid_19_india[[#This Row],[Date]]) * (StatewiseTestingDetails[State]=covid_19_india[[#This Row],[State/UnionTerritory]]),0)),0)</f>
        <v>5888086</v>
      </c>
      <c r="J15143" cm="1">
        <f t="array" ref="J15143">IFERROR(INDEX(StatewiseTestingDetails[Positive],MATCH(1,(StatewiseTestingDetails[Date]=covid_19_india[[#This Row],[Date]]) * (StatewiseTestingDetails[State]=covid_19_india[[#This Row],[State/UnionTerritory]]),0),0),0)</f>
        <v>0</v>
      </c>
      <c r="K15143" cm="1">
        <f t="array" ref="K15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3">
        <f>IFERROR(covid_19_india[[#This Row],[Deaths]]/covid_19_india[[#This Row],[Confirmed]],0)</f>
        <v>1.6712066405668462E-2</v>
      </c>
      <c r="M15143">
        <f>IFERROR(covid_19_india[[#This Row],[Cured]]/covid_19_india[[#This Row],[Confirmed]],0)</f>
        <v>0.88851178716709656</v>
      </c>
      <c r="N15143">
        <f>IFERROR(covid_19_india[[#This Row],[Positive]]/covid_19_india[[#This Row],[Total_Tests]],0)</f>
        <v>0</v>
      </c>
      <c r="O15143" t="str">
        <f>IF(covid_19_india[[#This Row],[Date]]&lt;GETPIVOTDATA("Minimum Vaccination Date",$R$1),"Pre Vaccination","Post Vaccination")</f>
        <v>Pre Vaccination</v>
      </c>
      <c r="P15143" t="str">
        <f>TEXT(covid_19_india[[#This Row],[Date]],"dddd")</f>
        <v>Sunday</v>
      </c>
      <c r="Q15143">
        <f>IFERROR(covid_19_india[[#This Row],[Total_Vaccinations]]/covid_19_india[[#This Row],[Confirmed]],0)</f>
        <v>0</v>
      </c>
    </row>
    <row r="15144" spans="1:17" x14ac:dyDescent="0.3">
      <c r="A15144">
        <v>6276</v>
      </c>
      <c r="B15144" s="1">
        <v>44088</v>
      </c>
      <c r="C15144" s="2">
        <v>0.33333333333333331</v>
      </c>
      <c r="D15144" t="s">
        <v>14</v>
      </c>
      <c r="E15144">
        <v>447366</v>
      </c>
      <c r="F15144">
        <v>8381</v>
      </c>
      <c r="G15144">
        <v>502759</v>
      </c>
      <c r="H15144">
        <f>ABS(covid_19_india[[#This Row],[Confirmed]]-covid_19_india[[#This Row],[Cured]]-covid_19_india[[#This Row],[Deaths]])</f>
        <v>47012</v>
      </c>
      <c r="I15144" cm="1">
        <f t="array" ref="I15144">IFERROR(INDEX(StatewiseTestingDetails[TotalSamples],MATCH(1,(StatewiseTestingDetails[Date]=covid_19_india[[#This Row],[Date]]) * (StatewiseTestingDetails[State]=covid_19_india[[#This Row],[State/UnionTerritory]]),0)),0)</f>
        <v>5968209</v>
      </c>
      <c r="J15144" cm="1">
        <f t="array" ref="J15144">IFERROR(INDEX(StatewiseTestingDetails[Positive],MATCH(1,(StatewiseTestingDetails[Date]=covid_19_india[[#This Row],[Date]]) * (StatewiseTestingDetails[State]=covid_19_india[[#This Row],[State/UnionTerritory]]),0),0),0)</f>
        <v>0</v>
      </c>
      <c r="K15144" cm="1">
        <f t="array" ref="K15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4">
        <f>IFERROR(covid_19_india[[#This Row],[Deaths]]/covid_19_india[[#This Row],[Confirmed]],0)</f>
        <v>1.667001485801348E-2</v>
      </c>
      <c r="M15144">
        <f>IFERROR(covid_19_india[[#This Row],[Cured]]/covid_19_india[[#This Row],[Confirmed]],0)</f>
        <v>0.88982196241141387</v>
      </c>
      <c r="N15144">
        <f>IFERROR(covid_19_india[[#This Row],[Positive]]/covid_19_india[[#This Row],[Total_Tests]],0)</f>
        <v>0</v>
      </c>
      <c r="O15144" t="str">
        <f>IF(covid_19_india[[#This Row],[Date]]&lt;GETPIVOTDATA("Minimum Vaccination Date",$R$1),"Pre Vaccination","Post Vaccination")</f>
        <v>Pre Vaccination</v>
      </c>
      <c r="P15144" t="str">
        <f>TEXT(covid_19_india[[#This Row],[Date]],"dddd")</f>
        <v>Monday</v>
      </c>
      <c r="Q15144">
        <f>IFERROR(covid_19_india[[#This Row],[Total_Vaccinations]]/covid_19_india[[#This Row],[Confirmed]],0)</f>
        <v>0</v>
      </c>
    </row>
    <row r="15145" spans="1:17" x14ac:dyDescent="0.3">
      <c r="A15145">
        <v>6311</v>
      </c>
      <c r="B15145" s="1">
        <v>44089</v>
      </c>
      <c r="C15145" s="2">
        <v>0.33333333333333331</v>
      </c>
      <c r="D15145" t="s">
        <v>14</v>
      </c>
      <c r="E15145">
        <v>453165</v>
      </c>
      <c r="F15145">
        <v>8434</v>
      </c>
      <c r="G15145">
        <v>508511</v>
      </c>
      <c r="H15145">
        <f>ABS(covid_19_india[[#This Row],[Confirmed]]-covid_19_india[[#This Row],[Cured]]-covid_19_india[[#This Row],[Deaths]])</f>
        <v>46912</v>
      </c>
      <c r="I15145" cm="1">
        <f t="array" ref="I15145">IFERROR(INDEX(StatewiseTestingDetails[TotalSamples],MATCH(1,(StatewiseTestingDetails[Date]=covid_19_india[[#This Row],[Date]]) * (StatewiseTestingDetails[State]=covid_19_india[[#This Row],[State/UnionTerritory]]),0)),0)</f>
        <v>6048832</v>
      </c>
      <c r="J15145" cm="1">
        <f t="array" ref="J15145">IFERROR(INDEX(StatewiseTestingDetails[Positive],MATCH(1,(StatewiseTestingDetails[Date]=covid_19_india[[#This Row],[Date]]) * (StatewiseTestingDetails[State]=covid_19_india[[#This Row],[State/UnionTerritory]]),0),0),0)</f>
        <v>0</v>
      </c>
      <c r="K15145" cm="1">
        <f t="array" ref="K15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5">
        <f>IFERROR(covid_19_india[[#This Row],[Deaths]]/covid_19_india[[#This Row],[Confirmed]],0)</f>
        <v>1.6585678579224442E-2</v>
      </c>
      <c r="M15145">
        <f>IFERROR(covid_19_india[[#This Row],[Cured]]/covid_19_india[[#This Row],[Confirmed]],0)</f>
        <v>0.89116066319116005</v>
      </c>
      <c r="N15145">
        <f>IFERROR(covid_19_india[[#This Row],[Positive]]/covid_19_india[[#This Row],[Total_Tests]],0)</f>
        <v>0</v>
      </c>
      <c r="O15145" t="str">
        <f>IF(covid_19_india[[#This Row],[Date]]&lt;GETPIVOTDATA("Minimum Vaccination Date",$R$1),"Pre Vaccination","Post Vaccination")</f>
        <v>Pre Vaccination</v>
      </c>
      <c r="P15145" t="str">
        <f>TEXT(covid_19_india[[#This Row],[Date]],"dddd")</f>
        <v>Tuesday</v>
      </c>
      <c r="Q15145">
        <f>IFERROR(covid_19_india[[#This Row],[Total_Vaccinations]]/covid_19_india[[#This Row],[Confirmed]],0)</f>
        <v>0</v>
      </c>
    </row>
    <row r="15146" spans="1:17" x14ac:dyDescent="0.3">
      <c r="A15146">
        <v>6346</v>
      </c>
      <c r="B15146" s="1">
        <v>44090</v>
      </c>
      <c r="C15146" s="2">
        <v>0.33333333333333331</v>
      </c>
      <c r="D15146" t="s">
        <v>14</v>
      </c>
      <c r="E15146">
        <v>458900</v>
      </c>
      <c r="F15146">
        <v>8502</v>
      </c>
      <c r="G15146">
        <v>514208</v>
      </c>
      <c r="H15146">
        <f>ABS(covid_19_india[[#This Row],[Confirmed]]-covid_19_india[[#This Row],[Cured]]-covid_19_india[[#This Row],[Deaths]])</f>
        <v>46806</v>
      </c>
      <c r="I15146" cm="1">
        <f t="array" ref="I15146">IFERROR(INDEX(StatewiseTestingDetails[TotalSamples],MATCH(1,(StatewiseTestingDetails[Date]=covid_19_india[[#This Row],[Date]]) * (StatewiseTestingDetails[State]=covid_19_india[[#This Row],[State/UnionTerritory]]),0)),0)</f>
        <v>6133399</v>
      </c>
      <c r="J15146" cm="1">
        <f t="array" ref="J15146">IFERROR(INDEX(StatewiseTestingDetails[Positive],MATCH(1,(StatewiseTestingDetails[Date]=covid_19_india[[#This Row],[Date]]) * (StatewiseTestingDetails[State]=covid_19_india[[#This Row],[State/UnionTerritory]]),0),0),0)</f>
        <v>0</v>
      </c>
      <c r="K15146" cm="1">
        <f t="array" ref="K15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6">
        <f>IFERROR(covid_19_india[[#This Row],[Deaths]]/covid_19_india[[#This Row],[Confirmed]],0)</f>
        <v>1.6534165162735703E-2</v>
      </c>
      <c r="M15146">
        <f>IFERROR(covid_19_india[[#This Row],[Cured]]/covid_19_india[[#This Row],[Confirmed]],0)</f>
        <v>0.89244041321799739</v>
      </c>
      <c r="N15146">
        <f>IFERROR(covid_19_india[[#This Row],[Positive]]/covid_19_india[[#This Row],[Total_Tests]],0)</f>
        <v>0</v>
      </c>
      <c r="O15146" t="str">
        <f>IF(covid_19_india[[#This Row],[Date]]&lt;GETPIVOTDATA("Minimum Vaccination Date",$R$1),"Pre Vaccination","Post Vaccination")</f>
        <v>Pre Vaccination</v>
      </c>
      <c r="P15146" t="str">
        <f>TEXT(covid_19_india[[#This Row],[Date]],"dddd")</f>
        <v>Wednesday</v>
      </c>
      <c r="Q15146">
        <f>IFERROR(covid_19_india[[#This Row],[Total_Vaccinations]]/covid_19_india[[#This Row],[Confirmed]],0)</f>
        <v>0</v>
      </c>
    </row>
    <row r="15147" spans="1:17" x14ac:dyDescent="0.3">
      <c r="A15147">
        <v>6381</v>
      </c>
      <c r="B15147" s="1">
        <v>44091</v>
      </c>
      <c r="C15147" s="2">
        <v>0.33333333333333331</v>
      </c>
      <c r="D15147" t="s">
        <v>14</v>
      </c>
      <c r="E15147">
        <v>464668</v>
      </c>
      <c r="F15147">
        <v>8559</v>
      </c>
      <c r="G15147">
        <v>519860</v>
      </c>
      <c r="H15147">
        <f>ABS(covid_19_india[[#This Row],[Confirmed]]-covid_19_india[[#This Row],[Cured]]-covid_19_india[[#This Row],[Deaths]])</f>
        <v>46633</v>
      </c>
      <c r="I15147" cm="1">
        <f t="array" ref="I15147">IFERROR(INDEX(StatewiseTestingDetails[TotalSamples],MATCH(1,(StatewiseTestingDetails[Date]=covid_19_india[[#This Row],[Date]]) * (StatewiseTestingDetails[State]=covid_19_india[[#This Row],[State/UnionTerritory]]),0)),0)</f>
        <v>6217923</v>
      </c>
      <c r="J15147" cm="1">
        <f t="array" ref="J15147">IFERROR(INDEX(StatewiseTestingDetails[Positive],MATCH(1,(StatewiseTestingDetails[Date]=covid_19_india[[#This Row],[Date]]) * (StatewiseTestingDetails[State]=covid_19_india[[#This Row],[State/UnionTerritory]]),0),0),0)</f>
        <v>0</v>
      </c>
      <c r="K15147" cm="1">
        <f t="array" ref="K15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7">
        <f>IFERROR(covid_19_india[[#This Row],[Deaths]]/covid_19_india[[#This Row],[Confirmed]],0)</f>
        <v>1.6464048012926558E-2</v>
      </c>
      <c r="M15147">
        <f>IFERROR(covid_19_india[[#This Row],[Cured]]/covid_19_india[[#This Row],[Confirmed]],0)</f>
        <v>0.89383295502635329</v>
      </c>
      <c r="N15147">
        <f>IFERROR(covid_19_india[[#This Row],[Positive]]/covid_19_india[[#This Row],[Total_Tests]],0)</f>
        <v>0</v>
      </c>
      <c r="O15147" t="str">
        <f>IF(covid_19_india[[#This Row],[Date]]&lt;GETPIVOTDATA("Minimum Vaccination Date",$R$1),"Pre Vaccination","Post Vaccination")</f>
        <v>Pre Vaccination</v>
      </c>
      <c r="P15147" t="str">
        <f>TEXT(covid_19_india[[#This Row],[Date]],"dddd")</f>
        <v>Thursday</v>
      </c>
      <c r="Q15147">
        <f>IFERROR(covid_19_india[[#This Row],[Total_Vaccinations]]/covid_19_india[[#This Row],[Confirmed]],0)</f>
        <v>0</v>
      </c>
    </row>
    <row r="15148" spans="1:17" x14ac:dyDescent="0.3">
      <c r="A15148">
        <v>6416</v>
      </c>
      <c r="B15148" s="1">
        <v>44092</v>
      </c>
      <c r="C15148" s="2">
        <v>0.33333333333333331</v>
      </c>
      <c r="D15148" t="s">
        <v>14</v>
      </c>
      <c r="E15148">
        <v>470192</v>
      </c>
      <c r="F15148">
        <v>8618</v>
      </c>
      <c r="G15148">
        <v>525420</v>
      </c>
      <c r="H15148">
        <f>ABS(covid_19_india[[#This Row],[Confirmed]]-covid_19_india[[#This Row],[Cured]]-covid_19_india[[#This Row],[Deaths]])</f>
        <v>46610</v>
      </c>
      <c r="I15148" cm="1">
        <f t="array" ref="I15148">IFERROR(INDEX(StatewiseTestingDetails[TotalSamples],MATCH(1,(StatewiseTestingDetails[Date]=covid_19_india[[#This Row],[Date]]) * (StatewiseTestingDetails[State]=covid_19_india[[#This Row],[State/UnionTerritory]]),0)),0)</f>
        <v>6303466</v>
      </c>
      <c r="J15148" cm="1">
        <f t="array" ref="J15148">IFERROR(INDEX(StatewiseTestingDetails[Positive],MATCH(1,(StatewiseTestingDetails[Date]=covid_19_india[[#This Row],[Date]]) * (StatewiseTestingDetails[State]=covid_19_india[[#This Row],[State/UnionTerritory]]),0),0),0)</f>
        <v>0</v>
      </c>
      <c r="K15148" cm="1">
        <f t="array" ref="K15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8">
        <f>IFERROR(covid_19_india[[#This Row],[Deaths]]/covid_19_india[[#This Row],[Confirmed]],0)</f>
        <v>1.6402116402116401E-2</v>
      </c>
      <c r="M15148">
        <f>IFERROR(covid_19_india[[#This Row],[Cured]]/covid_19_india[[#This Row],[Confirmed]],0)</f>
        <v>0.894887899204446</v>
      </c>
      <c r="N15148">
        <f>IFERROR(covid_19_india[[#This Row],[Positive]]/covid_19_india[[#This Row],[Total_Tests]],0)</f>
        <v>0</v>
      </c>
      <c r="O15148" t="str">
        <f>IF(covid_19_india[[#This Row],[Date]]&lt;GETPIVOTDATA("Minimum Vaccination Date",$R$1),"Pre Vaccination","Post Vaccination")</f>
        <v>Pre Vaccination</v>
      </c>
      <c r="P15148" t="str">
        <f>TEXT(covid_19_india[[#This Row],[Date]],"dddd")</f>
        <v>Friday</v>
      </c>
      <c r="Q15148">
        <f>IFERROR(covid_19_india[[#This Row],[Total_Vaccinations]]/covid_19_india[[#This Row],[Confirmed]],0)</f>
        <v>0</v>
      </c>
    </row>
    <row r="15149" spans="1:17" x14ac:dyDescent="0.3">
      <c r="A15149">
        <v>6451</v>
      </c>
      <c r="B15149" s="1">
        <v>44093</v>
      </c>
      <c r="C15149" s="2">
        <v>0.33333333333333331</v>
      </c>
      <c r="D15149" t="s">
        <v>14</v>
      </c>
      <c r="E15149">
        <v>475717</v>
      </c>
      <c r="F15149">
        <v>8685</v>
      </c>
      <c r="G15149">
        <v>530908</v>
      </c>
      <c r="H15149">
        <f>ABS(covid_19_india[[#This Row],[Confirmed]]-covid_19_india[[#This Row],[Cured]]-covid_19_india[[#This Row],[Deaths]])</f>
        <v>46506</v>
      </c>
      <c r="I15149" cm="1">
        <f t="array" ref="I15149">IFERROR(INDEX(StatewiseTestingDetails[TotalSamples],MATCH(1,(StatewiseTestingDetails[Date]=covid_19_india[[#This Row],[Date]]) * (StatewiseTestingDetails[State]=covid_19_india[[#This Row],[State/UnionTerritory]]),0)),0)</f>
        <v>6388583</v>
      </c>
      <c r="J15149" cm="1">
        <f t="array" ref="J15149">IFERROR(INDEX(StatewiseTestingDetails[Positive],MATCH(1,(StatewiseTestingDetails[Date]=covid_19_india[[#This Row],[Date]]) * (StatewiseTestingDetails[State]=covid_19_india[[#This Row],[State/UnionTerritory]]),0),0),0)</f>
        <v>0</v>
      </c>
      <c r="K15149" cm="1">
        <f t="array" ref="K15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9">
        <f>IFERROR(covid_19_india[[#This Row],[Deaths]]/covid_19_india[[#This Row],[Confirmed]],0)</f>
        <v>1.6358766490616076E-2</v>
      </c>
      <c r="M15149">
        <f>IFERROR(covid_19_india[[#This Row],[Cured]]/covid_19_india[[#This Row],[Confirmed]],0)</f>
        <v>0.89604413570712815</v>
      </c>
      <c r="N15149">
        <f>IFERROR(covid_19_india[[#This Row],[Positive]]/covid_19_india[[#This Row],[Total_Tests]],0)</f>
        <v>0</v>
      </c>
      <c r="O15149" t="str">
        <f>IF(covid_19_india[[#This Row],[Date]]&lt;GETPIVOTDATA("Minimum Vaccination Date",$R$1),"Pre Vaccination","Post Vaccination")</f>
        <v>Pre Vaccination</v>
      </c>
      <c r="P15149" t="str">
        <f>TEXT(covid_19_india[[#This Row],[Date]],"dddd")</f>
        <v>Saturday</v>
      </c>
      <c r="Q15149">
        <f>IFERROR(covid_19_india[[#This Row],[Total_Vaccinations]]/covid_19_india[[#This Row],[Confirmed]],0)</f>
        <v>0</v>
      </c>
    </row>
    <row r="15150" spans="1:17" x14ac:dyDescent="0.3">
      <c r="A15150">
        <v>6486</v>
      </c>
      <c r="B15150" s="1">
        <v>44094</v>
      </c>
      <c r="C15150" s="2">
        <v>0.33333333333333331</v>
      </c>
      <c r="D15150" t="s">
        <v>14</v>
      </c>
      <c r="E15150">
        <v>481273</v>
      </c>
      <c r="F15150">
        <v>8751</v>
      </c>
      <c r="G15150">
        <v>536477</v>
      </c>
      <c r="H15150">
        <f>ABS(covid_19_india[[#This Row],[Confirmed]]-covid_19_india[[#This Row],[Cured]]-covid_19_india[[#This Row],[Deaths]])</f>
        <v>46453</v>
      </c>
      <c r="I15150" cm="1">
        <f t="array" ref="I15150">IFERROR(INDEX(StatewiseTestingDetails[TotalSamples],MATCH(1,(StatewiseTestingDetails[Date]=covid_19_india[[#This Row],[Date]]) * (StatewiseTestingDetails[State]=covid_19_india[[#This Row],[State/UnionTerritory]]),0)),0)</f>
        <v>6474656</v>
      </c>
      <c r="J15150" cm="1">
        <f t="array" ref="J15150">IFERROR(INDEX(StatewiseTestingDetails[Positive],MATCH(1,(StatewiseTestingDetails[Date]=covid_19_india[[#This Row],[Date]]) * (StatewiseTestingDetails[State]=covid_19_india[[#This Row],[State/UnionTerritory]]),0),0),0)</f>
        <v>0</v>
      </c>
      <c r="K15150" cm="1">
        <f t="array" ref="K15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0">
        <f>IFERROR(covid_19_india[[#This Row],[Deaths]]/covid_19_india[[#This Row],[Confirmed]],0)</f>
        <v>1.6311976095899731E-2</v>
      </c>
      <c r="M15150">
        <f>IFERROR(covid_19_india[[#This Row],[Cured]]/covid_19_india[[#This Row],[Confirmed]],0)</f>
        <v>0.89709903686458137</v>
      </c>
      <c r="N15150">
        <f>IFERROR(covid_19_india[[#This Row],[Positive]]/covid_19_india[[#This Row],[Total_Tests]],0)</f>
        <v>0</v>
      </c>
      <c r="O15150" t="str">
        <f>IF(covid_19_india[[#This Row],[Date]]&lt;GETPIVOTDATA("Minimum Vaccination Date",$R$1),"Pre Vaccination","Post Vaccination")</f>
        <v>Pre Vaccination</v>
      </c>
      <c r="P15150" t="str">
        <f>TEXT(covid_19_india[[#This Row],[Date]],"dddd")</f>
        <v>Sunday</v>
      </c>
      <c r="Q15150">
        <f>IFERROR(covid_19_india[[#This Row],[Total_Vaccinations]]/covid_19_india[[#This Row],[Confirmed]],0)</f>
        <v>0</v>
      </c>
    </row>
    <row r="15151" spans="1:17" x14ac:dyDescent="0.3">
      <c r="A15151">
        <v>6521</v>
      </c>
      <c r="B15151" s="1">
        <v>44095</v>
      </c>
      <c r="C15151" s="2">
        <v>0.33333333333333331</v>
      </c>
      <c r="D15151" t="s">
        <v>14</v>
      </c>
      <c r="E15151">
        <v>486479</v>
      </c>
      <c r="F15151">
        <v>8811</v>
      </c>
      <c r="G15151">
        <v>541993</v>
      </c>
      <c r="H15151">
        <f>ABS(covid_19_india[[#This Row],[Confirmed]]-covid_19_india[[#This Row],[Cured]]-covid_19_india[[#This Row],[Deaths]])</f>
        <v>46703</v>
      </c>
      <c r="I15151" cm="1">
        <f t="array" ref="I15151">IFERROR(INDEX(StatewiseTestingDetails[TotalSamples],MATCH(1,(StatewiseTestingDetails[Date]=covid_19_india[[#This Row],[Date]]) * (StatewiseTestingDetails[State]=covid_19_india[[#This Row],[State/UnionTerritory]]),0)),0)</f>
        <v>6555328</v>
      </c>
      <c r="J15151" cm="1">
        <f t="array" ref="J15151">IFERROR(INDEX(StatewiseTestingDetails[Positive],MATCH(1,(StatewiseTestingDetails[Date]=covid_19_india[[#This Row],[Date]]) * (StatewiseTestingDetails[State]=covid_19_india[[#This Row],[State/UnionTerritory]]),0),0),0)</f>
        <v>0</v>
      </c>
      <c r="K15151" cm="1">
        <f t="array" ref="K15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1">
        <f>IFERROR(covid_19_india[[#This Row],[Deaths]]/covid_19_india[[#This Row],[Confirmed]],0)</f>
        <v>1.6256667521536258E-2</v>
      </c>
      <c r="M15151">
        <f>IFERROR(covid_19_india[[#This Row],[Cured]]/covid_19_india[[#This Row],[Confirmed]],0)</f>
        <v>0.89757432291560957</v>
      </c>
      <c r="N15151">
        <f>IFERROR(covid_19_india[[#This Row],[Positive]]/covid_19_india[[#This Row],[Total_Tests]],0)</f>
        <v>0</v>
      </c>
      <c r="O15151" t="str">
        <f>IF(covid_19_india[[#This Row],[Date]]&lt;GETPIVOTDATA("Minimum Vaccination Date",$R$1),"Pre Vaccination","Post Vaccination")</f>
        <v>Pre Vaccination</v>
      </c>
      <c r="P15151" t="str">
        <f>TEXT(covid_19_india[[#This Row],[Date]],"dddd")</f>
        <v>Monday</v>
      </c>
      <c r="Q15151">
        <f>IFERROR(covid_19_india[[#This Row],[Total_Vaccinations]]/covid_19_india[[#This Row],[Confirmed]],0)</f>
        <v>0</v>
      </c>
    </row>
    <row r="15152" spans="1:17" x14ac:dyDescent="0.3">
      <c r="A15152">
        <v>6556</v>
      </c>
      <c r="B15152" s="1">
        <v>44096</v>
      </c>
      <c r="C15152" s="2">
        <v>0.33333333333333331</v>
      </c>
      <c r="D15152" t="s">
        <v>14</v>
      </c>
      <c r="E15152">
        <v>491971</v>
      </c>
      <c r="F15152">
        <v>8871</v>
      </c>
      <c r="G15152">
        <v>547337</v>
      </c>
      <c r="H15152">
        <f>ABS(covid_19_india[[#This Row],[Confirmed]]-covid_19_india[[#This Row],[Cured]]-covid_19_india[[#This Row],[Deaths]])</f>
        <v>46495</v>
      </c>
      <c r="I15152" cm="1">
        <f t="array" ref="I15152">IFERROR(INDEX(StatewiseTestingDetails[TotalSamples],MATCH(1,(StatewiseTestingDetails[Date]=covid_19_india[[#This Row],[Date]]) * (StatewiseTestingDetails[State]=covid_19_india[[#This Row],[State/UnionTerritory]]),0)),0)</f>
        <v>6640058</v>
      </c>
      <c r="J15152" cm="1">
        <f t="array" ref="J15152">IFERROR(INDEX(StatewiseTestingDetails[Positive],MATCH(1,(StatewiseTestingDetails[Date]=covid_19_india[[#This Row],[Date]]) * (StatewiseTestingDetails[State]=covid_19_india[[#This Row],[State/UnionTerritory]]),0),0),0)</f>
        <v>0</v>
      </c>
      <c r="K15152" cm="1">
        <f t="array" ref="K15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2">
        <f>IFERROR(covid_19_india[[#This Row],[Deaths]]/covid_19_india[[#This Row],[Confirmed]],0)</f>
        <v>1.6207564991951941E-2</v>
      </c>
      <c r="M15152">
        <f>IFERROR(covid_19_india[[#This Row],[Cured]]/covid_19_india[[#This Row],[Confirmed]],0)</f>
        <v>0.89884477022382925</v>
      </c>
      <c r="N15152">
        <f>IFERROR(covid_19_india[[#This Row],[Positive]]/covid_19_india[[#This Row],[Total_Tests]],0)</f>
        <v>0</v>
      </c>
      <c r="O15152" t="str">
        <f>IF(covid_19_india[[#This Row],[Date]]&lt;GETPIVOTDATA("Minimum Vaccination Date",$R$1),"Pre Vaccination","Post Vaccination")</f>
        <v>Pre Vaccination</v>
      </c>
      <c r="P15152" t="str">
        <f>TEXT(covid_19_india[[#This Row],[Date]],"dddd")</f>
        <v>Tuesday</v>
      </c>
      <c r="Q15152">
        <f>IFERROR(covid_19_india[[#This Row],[Total_Vaccinations]]/covid_19_india[[#This Row],[Confirmed]],0)</f>
        <v>0</v>
      </c>
    </row>
    <row r="15153" spans="1:17" x14ac:dyDescent="0.3">
      <c r="A15153">
        <v>6591</v>
      </c>
      <c r="B15153" s="1">
        <v>44097</v>
      </c>
      <c r="C15153" s="2">
        <v>0.33333333333333331</v>
      </c>
      <c r="D15153" t="s">
        <v>14</v>
      </c>
      <c r="E15153">
        <v>497377</v>
      </c>
      <c r="F15153">
        <v>8947</v>
      </c>
      <c r="G15153">
        <v>552674</v>
      </c>
      <c r="H15153">
        <f>ABS(covid_19_india[[#This Row],[Confirmed]]-covid_19_india[[#This Row],[Cured]]-covid_19_india[[#This Row],[Deaths]])</f>
        <v>46350</v>
      </c>
      <c r="I15153" cm="1">
        <f t="array" ref="I15153">IFERROR(INDEX(StatewiseTestingDetails[TotalSamples],MATCH(1,(StatewiseTestingDetails[Date]=covid_19_india[[#This Row],[Date]]) * (StatewiseTestingDetails[State]=covid_19_india[[#This Row],[State/UnionTerritory]]),0)),0)</f>
        <v>6725037</v>
      </c>
      <c r="J15153" cm="1">
        <f t="array" ref="J15153">IFERROR(INDEX(StatewiseTestingDetails[Positive],MATCH(1,(StatewiseTestingDetails[Date]=covid_19_india[[#This Row],[Date]]) * (StatewiseTestingDetails[State]=covid_19_india[[#This Row],[State/UnionTerritory]]),0),0),0)</f>
        <v>0</v>
      </c>
      <c r="K15153" cm="1">
        <f t="array" ref="K15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3">
        <f>IFERROR(covid_19_india[[#This Row],[Deaths]]/covid_19_india[[#This Row],[Confirmed]],0)</f>
        <v>1.6188566858582092E-2</v>
      </c>
      <c r="M15153">
        <f>IFERROR(covid_19_india[[#This Row],[Cured]]/covid_19_india[[#This Row],[Confirmed]],0)</f>
        <v>0.89994644220643638</v>
      </c>
      <c r="N15153">
        <f>IFERROR(covid_19_india[[#This Row],[Positive]]/covid_19_india[[#This Row],[Total_Tests]],0)</f>
        <v>0</v>
      </c>
      <c r="O15153" t="str">
        <f>IF(covid_19_india[[#This Row],[Date]]&lt;GETPIVOTDATA("Minimum Vaccination Date",$R$1),"Pre Vaccination","Post Vaccination")</f>
        <v>Pre Vaccination</v>
      </c>
      <c r="P15153" t="str">
        <f>TEXT(covid_19_india[[#This Row],[Date]],"dddd")</f>
        <v>Wednesday</v>
      </c>
      <c r="Q15153">
        <f>IFERROR(covid_19_india[[#This Row],[Total_Vaccinations]]/covid_19_india[[#This Row],[Confirmed]],0)</f>
        <v>0</v>
      </c>
    </row>
    <row r="15154" spans="1:17" x14ac:dyDescent="0.3">
      <c r="A15154">
        <v>6626</v>
      </c>
      <c r="B15154" s="1">
        <v>44098</v>
      </c>
      <c r="C15154" s="2">
        <v>0.33333333333333331</v>
      </c>
      <c r="D15154" t="s">
        <v>14</v>
      </c>
      <c r="E15154">
        <v>502740</v>
      </c>
      <c r="F15154">
        <v>9010</v>
      </c>
      <c r="G15154">
        <v>557999</v>
      </c>
      <c r="H15154">
        <f>ABS(covid_19_india[[#This Row],[Confirmed]]-covid_19_india[[#This Row],[Cured]]-covid_19_india[[#This Row],[Deaths]])</f>
        <v>46249</v>
      </c>
      <c r="I15154" cm="1">
        <f t="array" ref="I15154">IFERROR(INDEX(StatewiseTestingDetails[TotalSamples],MATCH(1,(StatewiseTestingDetails[Date]=covid_19_india[[#This Row],[Date]]) * (StatewiseTestingDetails[State]=covid_19_india[[#This Row],[State/UnionTerritory]]),0)),0)</f>
        <v>6815644</v>
      </c>
      <c r="J15154" cm="1">
        <f t="array" ref="J15154">IFERROR(INDEX(StatewiseTestingDetails[Positive],MATCH(1,(StatewiseTestingDetails[Date]=covid_19_india[[#This Row],[Date]]) * (StatewiseTestingDetails[State]=covid_19_india[[#This Row],[State/UnionTerritory]]),0),0),0)</f>
        <v>0</v>
      </c>
      <c r="K15154" cm="1">
        <f t="array" ref="K15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4">
        <f>IFERROR(covid_19_india[[#This Row],[Deaths]]/covid_19_india[[#This Row],[Confirmed]],0)</f>
        <v>1.6146982342262261E-2</v>
      </c>
      <c r="M15154">
        <f>IFERROR(covid_19_india[[#This Row],[Cured]]/covid_19_india[[#This Row],[Confirmed]],0)</f>
        <v>0.90096935657590782</v>
      </c>
      <c r="N15154">
        <f>IFERROR(covid_19_india[[#This Row],[Positive]]/covid_19_india[[#This Row],[Total_Tests]],0)</f>
        <v>0</v>
      </c>
      <c r="O15154" t="str">
        <f>IF(covid_19_india[[#This Row],[Date]]&lt;GETPIVOTDATA("Minimum Vaccination Date",$R$1),"Pre Vaccination","Post Vaccination")</f>
        <v>Pre Vaccination</v>
      </c>
      <c r="P15154" t="str">
        <f>TEXT(covid_19_india[[#This Row],[Date]],"dddd")</f>
        <v>Thursday</v>
      </c>
      <c r="Q15154">
        <f>IFERROR(covid_19_india[[#This Row],[Total_Vaccinations]]/covid_19_india[[#This Row],[Confirmed]],0)</f>
        <v>0</v>
      </c>
    </row>
    <row r="15155" spans="1:17" x14ac:dyDescent="0.3">
      <c r="A15155">
        <v>6661</v>
      </c>
      <c r="B15155" s="1">
        <v>44099</v>
      </c>
      <c r="C15155" s="2">
        <v>0.33333333333333331</v>
      </c>
      <c r="D15155" t="s">
        <v>14</v>
      </c>
      <c r="E15155">
        <v>508210</v>
      </c>
      <c r="F15155">
        <v>9076</v>
      </c>
      <c r="G15155">
        <v>563691</v>
      </c>
      <c r="H15155">
        <f>ABS(covid_19_india[[#This Row],[Confirmed]]-covid_19_india[[#This Row],[Cured]]-covid_19_india[[#This Row],[Deaths]])</f>
        <v>46405</v>
      </c>
      <c r="I15155" cm="1">
        <f t="array" ref="I15155">IFERROR(INDEX(StatewiseTestingDetails[TotalSamples],MATCH(1,(StatewiseTestingDetails[Date]=covid_19_india[[#This Row],[Date]]) * (StatewiseTestingDetails[State]=covid_19_india[[#This Row],[State/UnionTerritory]]),0)),0)</f>
        <v>6910521</v>
      </c>
      <c r="J15155" cm="1">
        <f t="array" ref="J15155">IFERROR(INDEX(StatewiseTestingDetails[Positive],MATCH(1,(StatewiseTestingDetails[Date]=covid_19_india[[#This Row],[Date]]) * (StatewiseTestingDetails[State]=covid_19_india[[#This Row],[State/UnionTerritory]]),0),0),0)</f>
        <v>0</v>
      </c>
      <c r="K15155" cm="1">
        <f t="array" ref="K15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5">
        <f>IFERROR(covid_19_india[[#This Row],[Deaths]]/covid_19_india[[#This Row],[Confirmed]],0)</f>
        <v>1.6101019885007922E-2</v>
      </c>
      <c r="M15155">
        <f>IFERROR(covid_19_india[[#This Row],[Cured]]/covid_19_india[[#This Row],[Confirmed]],0)</f>
        <v>0.90157550856763724</v>
      </c>
      <c r="N15155">
        <f>IFERROR(covid_19_india[[#This Row],[Positive]]/covid_19_india[[#This Row],[Total_Tests]],0)</f>
        <v>0</v>
      </c>
      <c r="O15155" t="str">
        <f>IF(covid_19_india[[#This Row],[Date]]&lt;GETPIVOTDATA("Minimum Vaccination Date",$R$1),"Pre Vaccination","Post Vaccination")</f>
        <v>Pre Vaccination</v>
      </c>
      <c r="P15155" t="str">
        <f>TEXT(covid_19_india[[#This Row],[Date]],"dddd")</f>
        <v>Friday</v>
      </c>
      <c r="Q15155">
        <f>IFERROR(covid_19_india[[#This Row],[Total_Vaccinations]]/covid_19_india[[#This Row],[Confirmed]],0)</f>
        <v>0</v>
      </c>
    </row>
    <row r="15156" spans="1:17" x14ac:dyDescent="0.3">
      <c r="A15156">
        <v>6696</v>
      </c>
      <c r="B15156" s="1">
        <v>44100</v>
      </c>
      <c r="C15156" s="2">
        <v>0.33333333333333331</v>
      </c>
      <c r="D15156" t="s">
        <v>14</v>
      </c>
      <c r="E15156">
        <v>513836</v>
      </c>
      <c r="F15156">
        <v>9148</v>
      </c>
      <c r="G15156">
        <v>569370</v>
      </c>
      <c r="H15156">
        <f>ABS(covid_19_india[[#This Row],[Confirmed]]-covid_19_india[[#This Row],[Cured]]-covid_19_india[[#This Row],[Deaths]])</f>
        <v>46386</v>
      </c>
      <c r="I15156" cm="1">
        <f t="array" ref="I15156">IFERROR(INDEX(StatewiseTestingDetails[TotalSamples],MATCH(1,(StatewiseTestingDetails[Date]=covid_19_india[[#This Row],[Date]]) * (StatewiseTestingDetails[State]=covid_19_india[[#This Row],[State/UnionTerritory]]),0)),0)</f>
        <v>7004558</v>
      </c>
      <c r="J15156" cm="1">
        <f t="array" ref="J15156">IFERROR(INDEX(StatewiseTestingDetails[Positive],MATCH(1,(StatewiseTestingDetails[Date]=covid_19_india[[#This Row],[Date]]) * (StatewiseTestingDetails[State]=covid_19_india[[#This Row],[State/UnionTerritory]]),0),0),0)</f>
        <v>0</v>
      </c>
      <c r="K15156" cm="1">
        <f t="array" ref="K15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6">
        <f>IFERROR(covid_19_india[[#This Row],[Deaths]]/covid_19_india[[#This Row],[Confirmed]],0)</f>
        <v>1.6066880938581239E-2</v>
      </c>
      <c r="M15156">
        <f>IFERROR(covid_19_india[[#This Row],[Cured]]/covid_19_india[[#This Row],[Confirmed]],0)</f>
        <v>0.90246412701758083</v>
      </c>
      <c r="N15156">
        <f>IFERROR(covid_19_india[[#This Row],[Positive]]/covid_19_india[[#This Row],[Total_Tests]],0)</f>
        <v>0</v>
      </c>
      <c r="O15156" t="str">
        <f>IF(covid_19_india[[#This Row],[Date]]&lt;GETPIVOTDATA("Minimum Vaccination Date",$R$1),"Pre Vaccination","Post Vaccination")</f>
        <v>Pre Vaccination</v>
      </c>
      <c r="P15156" t="str">
        <f>TEXT(covid_19_india[[#This Row],[Date]],"dddd")</f>
        <v>Saturday</v>
      </c>
      <c r="Q15156">
        <f>IFERROR(covid_19_india[[#This Row],[Total_Vaccinations]]/covid_19_india[[#This Row],[Confirmed]],0)</f>
        <v>0</v>
      </c>
    </row>
    <row r="15157" spans="1:17" x14ac:dyDescent="0.3">
      <c r="A15157">
        <v>6731</v>
      </c>
      <c r="B15157" s="1">
        <v>44101</v>
      </c>
      <c r="C15157" s="2">
        <v>0.33333333333333331</v>
      </c>
      <c r="D15157" t="s">
        <v>14</v>
      </c>
      <c r="E15157">
        <v>519448</v>
      </c>
      <c r="F15157">
        <v>9233</v>
      </c>
      <c r="G15157">
        <v>575017</v>
      </c>
      <c r="H15157">
        <f>ABS(covid_19_india[[#This Row],[Confirmed]]-covid_19_india[[#This Row],[Cured]]-covid_19_india[[#This Row],[Deaths]])</f>
        <v>46336</v>
      </c>
      <c r="I15157" cm="1">
        <f t="array" ref="I15157">IFERROR(INDEX(StatewiseTestingDetails[TotalSamples],MATCH(1,(StatewiseTestingDetails[Date]=covid_19_india[[#This Row],[Date]]) * (StatewiseTestingDetails[State]=covid_19_india[[#This Row],[State/UnionTerritory]]),0)),0)</f>
        <v>7100660</v>
      </c>
      <c r="J15157" cm="1">
        <f t="array" ref="J15157">IFERROR(INDEX(StatewiseTestingDetails[Positive],MATCH(1,(StatewiseTestingDetails[Date]=covid_19_india[[#This Row],[Date]]) * (StatewiseTestingDetails[State]=covid_19_india[[#This Row],[State/UnionTerritory]]),0),0),0)</f>
        <v>0</v>
      </c>
      <c r="K15157" cm="1">
        <f t="array" ref="K15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7">
        <f>IFERROR(covid_19_india[[#This Row],[Deaths]]/covid_19_india[[#This Row],[Confirmed]],0)</f>
        <v>1.6056916578118561E-2</v>
      </c>
      <c r="M15157">
        <f>IFERROR(covid_19_india[[#This Row],[Cured]]/covid_19_india[[#This Row],[Confirmed]],0)</f>
        <v>0.90336111801911945</v>
      </c>
      <c r="N15157">
        <f>IFERROR(covid_19_india[[#This Row],[Positive]]/covid_19_india[[#This Row],[Total_Tests]],0)</f>
        <v>0</v>
      </c>
      <c r="O15157" t="str">
        <f>IF(covid_19_india[[#This Row],[Date]]&lt;GETPIVOTDATA("Minimum Vaccination Date",$R$1),"Pre Vaccination","Post Vaccination")</f>
        <v>Pre Vaccination</v>
      </c>
      <c r="P15157" t="str">
        <f>TEXT(covid_19_india[[#This Row],[Date]],"dddd")</f>
        <v>Sunday</v>
      </c>
      <c r="Q15157">
        <f>IFERROR(covid_19_india[[#This Row],[Total_Vaccinations]]/covid_19_india[[#This Row],[Confirmed]],0)</f>
        <v>0</v>
      </c>
    </row>
    <row r="15158" spans="1:17" x14ac:dyDescent="0.3">
      <c r="A15158">
        <v>6766</v>
      </c>
      <c r="B15158" s="1">
        <v>44102</v>
      </c>
      <c r="C15158" s="2">
        <v>0.33333333333333331</v>
      </c>
      <c r="D15158" t="s">
        <v>14</v>
      </c>
      <c r="E15158">
        <v>525154</v>
      </c>
      <c r="F15158">
        <v>9313</v>
      </c>
      <c r="G15158">
        <v>580808</v>
      </c>
      <c r="H15158">
        <f>ABS(covid_19_india[[#This Row],[Confirmed]]-covid_19_india[[#This Row],[Cured]]-covid_19_india[[#This Row],[Deaths]])</f>
        <v>46341</v>
      </c>
      <c r="I15158" cm="1">
        <f t="array" ref="I15158">IFERROR(INDEX(StatewiseTestingDetails[TotalSamples],MATCH(1,(StatewiseTestingDetails[Date]=covid_19_india[[#This Row],[Date]]) * (StatewiseTestingDetails[State]=covid_19_india[[#This Row],[State/UnionTerritory]]),0)),0)</f>
        <v>7181125</v>
      </c>
      <c r="J15158" cm="1">
        <f t="array" ref="J15158">IFERROR(INDEX(StatewiseTestingDetails[Positive],MATCH(1,(StatewiseTestingDetails[Date]=covid_19_india[[#This Row],[Date]]) * (StatewiseTestingDetails[State]=covid_19_india[[#This Row],[State/UnionTerritory]]),0),0),0)</f>
        <v>0</v>
      </c>
      <c r="K15158" cm="1">
        <f t="array" ref="K15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8">
        <f>IFERROR(covid_19_india[[#This Row],[Deaths]]/covid_19_india[[#This Row],[Confirmed]],0)</f>
        <v>1.6034558752634261E-2</v>
      </c>
      <c r="M15158">
        <f>IFERROR(covid_19_india[[#This Row],[Cured]]/covid_19_india[[#This Row],[Confirmed]],0)</f>
        <v>0.90417831710307017</v>
      </c>
      <c r="N15158">
        <f>IFERROR(covid_19_india[[#This Row],[Positive]]/covid_19_india[[#This Row],[Total_Tests]],0)</f>
        <v>0</v>
      </c>
      <c r="O15158" t="str">
        <f>IF(covid_19_india[[#This Row],[Date]]&lt;GETPIVOTDATA("Minimum Vaccination Date",$R$1),"Pre Vaccination","Post Vaccination")</f>
        <v>Pre Vaccination</v>
      </c>
      <c r="P15158" t="str">
        <f>TEXT(covid_19_india[[#This Row],[Date]],"dddd")</f>
        <v>Monday</v>
      </c>
      <c r="Q15158">
        <f>IFERROR(covid_19_india[[#This Row],[Total_Vaccinations]]/covid_19_india[[#This Row],[Confirmed]],0)</f>
        <v>0</v>
      </c>
    </row>
    <row r="15159" spans="1:17" x14ac:dyDescent="0.3">
      <c r="A15159">
        <v>6801</v>
      </c>
      <c r="B15159" s="1">
        <v>44103</v>
      </c>
      <c r="C15159" s="2">
        <v>0.33333333333333331</v>
      </c>
      <c r="D15159" t="s">
        <v>14</v>
      </c>
      <c r="E15159">
        <v>530708</v>
      </c>
      <c r="F15159">
        <v>9383</v>
      </c>
      <c r="G15159">
        <v>586397</v>
      </c>
      <c r="H15159">
        <f>ABS(covid_19_india[[#This Row],[Confirmed]]-covid_19_india[[#This Row],[Cured]]-covid_19_india[[#This Row],[Deaths]])</f>
        <v>46306</v>
      </c>
      <c r="I15159" cm="1">
        <f t="array" ref="I15159">IFERROR(INDEX(StatewiseTestingDetails[TotalSamples],MATCH(1,(StatewiseTestingDetails[Date]=covid_19_india[[#This Row],[Date]]) * (StatewiseTestingDetails[State]=covid_19_india[[#This Row],[State/UnionTerritory]]),0)),0)</f>
        <v>7267122</v>
      </c>
      <c r="J15159" cm="1">
        <f t="array" ref="J15159">IFERROR(INDEX(StatewiseTestingDetails[Positive],MATCH(1,(StatewiseTestingDetails[Date]=covid_19_india[[#This Row],[Date]]) * (StatewiseTestingDetails[State]=covid_19_india[[#This Row],[State/UnionTerritory]]),0),0),0)</f>
        <v>0</v>
      </c>
      <c r="K15159" cm="1">
        <f t="array" ref="K15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9">
        <f>IFERROR(covid_19_india[[#This Row],[Deaths]]/covid_19_india[[#This Row],[Confirmed]],0)</f>
        <v>1.6001105053402388E-2</v>
      </c>
      <c r="M15159">
        <f>IFERROR(covid_19_india[[#This Row],[Cured]]/covid_19_india[[#This Row],[Confirmed]],0)</f>
        <v>0.90503191523831128</v>
      </c>
      <c r="N15159">
        <f>IFERROR(covid_19_india[[#This Row],[Positive]]/covid_19_india[[#This Row],[Total_Tests]],0)</f>
        <v>0</v>
      </c>
      <c r="O15159" t="str">
        <f>IF(covid_19_india[[#This Row],[Date]]&lt;GETPIVOTDATA("Minimum Vaccination Date",$R$1),"Pre Vaccination","Post Vaccination")</f>
        <v>Pre Vaccination</v>
      </c>
      <c r="P15159" t="str">
        <f>TEXT(covid_19_india[[#This Row],[Date]],"dddd")</f>
        <v>Tuesday</v>
      </c>
      <c r="Q15159">
        <f>IFERROR(covid_19_india[[#This Row],[Total_Vaccinations]]/covid_19_india[[#This Row],[Confirmed]],0)</f>
        <v>0</v>
      </c>
    </row>
    <row r="15160" spans="1:17" x14ac:dyDescent="0.3">
      <c r="A15160">
        <v>6836</v>
      </c>
      <c r="B15160" s="1">
        <v>44104</v>
      </c>
      <c r="C15160" s="2">
        <v>0.33333333333333331</v>
      </c>
      <c r="D15160" t="s">
        <v>14</v>
      </c>
      <c r="E15160">
        <v>536209</v>
      </c>
      <c r="F15160">
        <v>9453</v>
      </c>
      <c r="G15160">
        <v>591943</v>
      </c>
      <c r="H15160">
        <f>ABS(covid_19_india[[#This Row],[Confirmed]]-covid_19_india[[#This Row],[Cured]]-covid_19_india[[#This Row],[Deaths]])</f>
        <v>46281</v>
      </c>
      <c r="I15160" cm="1">
        <f t="array" ref="I15160">IFERROR(INDEX(StatewiseTestingDetails[TotalSamples],MATCH(1,(StatewiseTestingDetails[Date]=covid_19_india[[#This Row],[Date]]) * (StatewiseTestingDetails[State]=covid_19_india[[#This Row],[State/UnionTerritory]]),0)),0)</f>
        <v>7354050</v>
      </c>
      <c r="J15160" cm="1">
        <f t="array" ref="J15160">IFERROR(INDEX(StatewiseTestingDetails[Positive],MATCH(1,(StatewiseTestingDetails[Date]=covid_19_india[[#This Row],[Date]]) * (StatewiseTestingDetails[State]=covid_19_india[[#This Row],[State/UnionTerritory]]),0),0),0)</f>
        <v>0</v>
      </c>
      <c r="K15160" cm="1">
        <f t="array" ref="K15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0">
        <f>IFERROR(covid_19_india[[#This Row],[Deaths]]/covid_19_india[[#This Row],[Confirmed]],0)</f>
        <v>1.5969443003802732E-2</v>
      </c>
      <c r="M15160">
        <f>IFERROR(covid_19_india[[#This Row],[Cured]]/covid_19_india[[#This Row],[Confirmed]],0)</f>
        <v>0.90584566419401868</v>
      </c>
      <c r="N15160">
        <f>IFERROR(covid_19_india[[#This Row],[Positive]]/covid_19_india[[#This Row],[Total_Tests]],0)</f>
        <v>0</v>
      </c>
      <c r="O15160" t="str">
        <f>IF(covid_19_india[[#This Row],[Date]]&lt;GETPIVOTDATA("Minimum Vaccination Date",$R$1),"Pre Vaccination","Post Vaccination")</f>
        <v>Pre Vaccination</v>
      </c>
      <c r="P15160" t="str">
        <f>TEXT(covid_19_india[[#This Row],[Date]],"dddd")</f>
        <v>Wednesday</v>
      </c>
      <c r="Q15160">
        <f>IFERROR(covid_19_india[[#This Row],[Total_Vaccinations]]/covid_19_india[[#This Row],[Confirmed]],0)</f>
        <v>0</v>
      </c>
    </row>
    <row r="15161" spans="1:17" x14ac:dyDescent="0.3">
      <c r="A15161">
        <v>6871</v>
      </c>
      <c r="B15161" s="1">
        <v>44105</v>
      </c>
      <c r="C15161" s="2">
        <v>0.33333333333333331</v>
      </c>
      <c r="D15161" t="s">
        <v>14</v>
      </c>
      <c r="E15161">
        <v>541819</v>
      </c>
      <c r="F15161">
        <v>9520</v>
      </c>
      <c r="G15161">
        <v>597602</v>
      </c>
      <c r="H15161">
        <f>ABS(covid_19_india[[#This Row],[Confirmed]]-covid_19_india[[#This Row],[Cured]]-covid_19_india[[#This Row],[Deaths]])</f>
        <v>46263</v>
      </c>
      <c r="I15161" cm="1">
        <f t="array" ref="I15161">IFERROR(INDEX(StatewiseTestingDetails[TotalSamples],MATCH(1,(StatewiseTestingDetails[Date]=covid_19_india[[#This Row],[Date]]) * (StatewiseTestingDetails[State]=covid_19_india[[#This Row],[State/UnionTerritory]]),0)),0)</f>
        <v>7441697</v>
      </c>
      <c r="J15161" cm="1">
        <f t="array" ref="J15161">IFERROR(INDEX(StatewiseTestingDetails[Positive],MATCH(1,(StatewiseTestingDetails[Date]=covid_19_india[[#This Row],[Date]]) * (StatewiseTestingDetails[State]=covid_19_india[[#This Row],[State/UnionTerritory]]),0),0),0)</f>
        <v>0</v>
      </c>
      <c r="K15161" cm="1">
        <f t="array" ref="K15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1">
        <f>IFERROR(covid_19_india[[#This Row],[Deaths]]/covid_19_india[[#This Row],[Confirmed]],0)</f>
        <v>1.5930334905171002E-2</v>
      </c>
      <c r="M15161">
        <f>IFERROR(covid_19_india[[#This Row],[Cured]]/covid_19_india[[#This Row],[Confirmed]],0)</f>
        <v>0.90665526554462672</v>
      </c>
      <c r="N15161">
        <f>IFERROR(covid_19_india[[#This Row],[Positive]]/covid_19_india[[#This Row],[Total_Tests]],0)</f>
        <v>0</v>
      </c>
      <c r="O15161" t="str">
        <f>IF(covid_19_india[[#This Row],[Date]]&lt;GETPIVOTDATA("Minimum Vaccination Date",$R$1),"Pre Vaccination","Post Vaccination")</f>
        <v>Pre Vaccination</v>
      </c>
      <c r="P15161" t="str">
        <f>TEXT(covid_19_india[[#This Row],[Date]],"dddd")</f>
        <v>Thursday</v>
      </c>
      <c r="Q15161">
        <f>IFERROR(covid_19_india[[#This Row],[Total_Vaccinations]]/covid_19_india[[#This Row],[Confirmed]],0)</f>
        <v>0</v>
      </c>
    </row>
    <row r="15162" spans="1:17" x14ac:dyDescent="0.3">
      <c r="A15162">
        <v>6906</v>
      </c>
      <c r="B15162" s="1">
        <v>44106</v>
      </c>
      <c r="C15162" s="2">
        <v>0.33333333333333331</v>
      </c>
      <c r="D15162" t="s">
        <v>14</v>
      </c>
      <c r="E15162">
        <v>547335</v>
      </c>
      <c r="F15162">
        <v>9586</v>
      </c>
      <c r="G15162">
        <v>603290</v>
      </c>
      <c r="H15162">
        <f>ABS(covid_19_india[[#This Row],[Confirmed]]-covid_19_india[[#This Row],[Cured]]-covid_19_india[[#This Row],[Deaths]])</f>
        <v>46369</v>
      </c>
      <c r="I15162" cm="1">
        <f t="array" ref="I15162">IFERROR(INDEX(StatewiseTestingDetails[TotalSamples],MATCH(1,(StatewiseTestingDetails[Date]=covid_19_india[[#This Row],[Date]]) * (StatewiseTestingDetails[State]=covid_19_india[[#This Row],[State/UnionTerritory]]),0)),0)</f>
        <v>7526688</v>
      </c>
      <c r="J15162" cm="1">
        <f t="array" ref="J15162">IFERROR(INDEX(StatewiseTestingDetails[Positive],MATCH(1,(StatewiseTestingDetails[Date]=covid_19_india[[#This Row],[Date]]) * (StatewiseTestingDetails[State]=covid_19_india[[#This Row],[State/UnionTerritory]]),0),0),0)</f>
        <v>0</v>
      </c>
      <c r="K15162" cm="1">
        <f t="array" ref="K15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2">
        <f>IFERROR(covid_19_india[[#This Row],[Deaths]]/covid_19_india[[#This Row],[Confirmed]],0)</f>
        <v>1.5889539027664972E-2</v>
      </c>
      <c r="M15162">
        <f>IFERROR(covid_19_india[[#This Row],[Cured]]/covid_19_india[[#This Row],[Confirmed]],0)</f>
        <v>0.90725024449269842</v>
      </c>
      <c r="N15162">
        <f>IFERROR(covid_19_india[[#This Row],[Positive]]/covid_19_india[[#This Row],[Total_Tests]],0)</f>
        <v>0</v>
      </c>
      <c r="O15162" t="str">
        <f>IF(covid_19_india[[#This Row],[Date]]&lt;GETPIVOTDATA("Minimum Vaccination Date",$R$1),"Pre Vaccination","Post Vaccination")</f>
        <v>Pre Vaccination</v>
      </c>
      <c r="P15162" t="str">
        <f>TEXT(covid_19_india[[#This Row],[Date]],"dddd")</f>
        <v>Friday</v>
      </c>
      <c r="Q15162">
        <f>IFERROR(covid_19_india[[#This Row],[Total_Vaccinations]]/covid_19_india[[#This Row],[Confirmed]],0)</f>
        <v>0</v>
      </c>
    </row>
    <row r="15163" spans="1:17" x14ac:dyDescent="0.3">
      <c r="A15163">
        <v>6941</v>
      </c>
      <c r="B15163" s="1">
        <v>44107</v>
      </c>
      <c r="C15163" s="2">
        <v>0.33333333333333331</v>
      </c>
      <c r="D15163" t="s">
        <v>14</v>
      </c>
      <c r="E15163">
        <v>552938</v>
      </c>
      <c r="F15163">
        <v>9653</v>
      </c>
      <c r="G15163">
        <v>608885</v>
      </c>
      <c r="H15163">
        <f>ABS(covid_19_india[[#This Row],[Confirmed]]-covid_19_india[[#This Row],[Cured]]-covid_19_india[[#This Row],[Deaths]])</f>
        <v>46294</v>
      </c>
      <c r="I15163" cm="1">
        <f t="array" ref="I15163">IFERROR(INDEX(StatewiseTestingDetails[TotalSamples],MATCH(1,(StatewiseTestingDetails[Date]=covid_19_india[[#This Row],[Date]]) * (StatewiseTestingDetails[State]=covid_19_india[[#This Row],[State/UnionTerritory]]),0)),0)</f>
        <v>7613999</v>
      </c>
      <c r="J15163" cm="1">
        <f t="array" ref="J15163">IFERROR(INDEX(StatewiseTestingDetails[Positive],MATCH(1,(StatewiseTestingDetails[Date]=covid_19_india[[#This Row],[Date]]) * (StatewiseTestingDetails[State]=covid_19_india[[#This Row],[State/UnionTerritory]]),0),0),0)</f>
        <v>0</v>
      </c>
      <c r="K15163" cm="1">
        <f t="array" ref="K15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3">
        <f>IFERROR(covid_19_india[[#This Row],[Deaths]]/covid_19_india[[#This Row],[Confirmed]],0)</f>
        <v>1.5853568407827423E-2</v>
      </c>
      <c r="M15163">
        <f>IFERROR(covid_19_india[[#This Row],[Cured]]/covid_19_india[[#This Row],[Confirmed]],0)</f>
        <v>0.90811565402333772</v>
      </c>
      <c r="N15163">
        <f>IFERROR(covid_19_india[[#This Row],[Positive]]/covid_19_india[[#This Row],[Total_Tests]],0)</f>
        <v>0</v>
      </c>
      <c r="O15163" t="str">
        <f>IF(covid_19_india[[#This Row],[Date]]&lt;GETPIVOTDATA("Minimum Vaccination Date",$R$1),"Pre Vaccination","Post Vaccination")</f>
        <v>Pre Vaccination</v>
      </c>
      <c r="P15163" t="str">
        <f>TEXT(covid_19_india[[#This Row],[Date]],"dddd")</f>
        <v>Saturday</v>
      </c>
      <c r="Q15163">
        <f>IFERROR(covid_19_india[[#This Row],[Total_Vaccinations]]/covid_19_india[[#This Row],[Confirmed]],0)</f>
        <v>0</v>
      </c>
    </row>
    <row r="15164" spans="1:17" x14ac:dyDescent="0.3">
      <c r="A15164">
        <v>6976</v>
      </c>
      <c r="B15164" s="1">
        <v>44108</v>
      </c>
      <c r="C15164" s="2">
        <v>0.33333333333333331</v>
      </c>
      <c r="D15164" t="s">
        <v>14</v>
      </c>
      <c r="E15164">
        <v>558534</v>
      </c>
      <c r="F15164">
        <v>9718</v>
      </c>
      <c r="G15164">
        <v>614507</v>
      </c>
      <c r="H15164">
        <f>ABS(covid_19_india[[#This Row],[Confirmed]]-covid_19_india[[#This Row],[Cured]]-covid_19_india[[#This Row],[Deaths]])</f>
        <v>46255</v>
      </c>
      <c r="I15164" cm="1">
        <f t="array" ref="I15164">IFERROR(INDEX(StatewiseTestingDetails[TotalSamples],MATCH(1,(StatewiseTestingDetails[Date]=covid_19_india[[#This Row],[Date]]) * (StatewiseTestingDetails[State]=covid_19_india[[#This Row],[State/UnionTerritory]]),0)),0)</f>
        <v>7700011</v>
      </c>
      <c r="J15164" cm="1">
        <f t="array" ref="J15164">IFERROR(INDEX(StatewiseTestingDetails[Positive],MATCH(1,(StatewiseTestingDetails[Date]=covid_19_india[[#This Row],[Date]]) * (StatewiseTestingDetails[State]=covid_19_india[[#This Row],[State/UnionTerritory]]),0),0),0)</f>
        <v>0</v>
      </c>
      <c r="K15164" cm="1">
        <f t="array" ref="K15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4">
        <f>IFERROR(covid_19_india[[#This Row],[Deaths]]/covid_19_india[[#This Row],[Confirmed]],0)</f>
        <v>1.5814303173112755E-2</v>
      </c>
      <c r="M15164">
        <f>IFERROR(covid_19_india[[#This Row],[Cured]]/covid_19_india[[#This Row],[Confirmed]],0)</f>
        <v>0.90891397494251491</v>
      </c>
      <c r="N15164">
        <f>IFERROR(covid_19_india[[#This Row],[Positive]]/covid_19_india[[#This Row],[Total_Tests]],0)</f>
        <v>0</v>
      </c>
      <c r="O15164" t="str">
        <f>IF(covid_19_india[[#This Row],[Date]]&lt;GETPIVOTDATA("Minimum Vaccination Date",$R$1),"Pre Vaccination","Post Vaccination")</f>
        <v>Pre Vaccination</v>
      </c>
      <c r="P15164" t="str">
        <f>TEXT(covid_19_india[[#This Row],[Date]],"dddd")</f>
        <v>Sunday</v>
      </c>
      <c r="Q15164">
        <f>IFERROR(covid_19_india[[#This Row],[Total_Vaccinations]]/covid_19_india[[#This Row],[Confirmed]],0)</f>
        <v>0</v>
      </c>
    </row>
    <row r="15165" spans="1:17" x14ac:dyDescent="0.3">
      <c r="A15165">
        <v>7011</v>
      </c>
      <c r="B15165" s="1">
        <v>44109</v>
      </c>
      <c r="C15165" s="2">
        <v>0.33333333333333331</v>
      </c>
      <c r="D15165" t="s">
        <v>14</v>
      </c>
      <c r="E15165">
        <v>564092</v>
      </c>
      <c r="F15165">
        <v>9784</v>
      </c>
      <c r="G15165">
        <v>619996</v>
      </c>
      <c r="H15165">
        <f>ABS(covid_19_india[[#This Row],[Confirmed]]-covid_19_india[[#This Row],[Cured]]-covid_19_india[[#This Row],[Deaths]])</f>
        <v>46120</v>
      </c>
      <c r="I15165" cm="1">
        <f t="array" ref="I15165">IFERROR(INDEX(StatewiseTestingDetails[TotalSamples],MATCH(1,(StatewiseTestingDetails[Date]=covid_19_india[[#This Row],[Date]]) * (StatewiseTestingDetails[State]=covid_19_india[[#This Row],[State/UnionTerritory]]),0)),0)</f>
        <v>7782736</v>
      </c>
      <c r="J15165" cm="1">
        <f t="array" ref="J15165">IFERROR(INDEX(StatewiseTestingDetails[Positive],MATCH(1,(StatewiseTestingDetails[Date]=covid_19_india[[#This Row],[Date]]) * (StatewiseTestingDetails[State]=covid_19_india[[#This Row],[State/UnionTerritory]]),0),0),0)</f>
        <v>0</v>
      </c>
      <c r="K15165" cm="1">
        <f t="array" ref="K15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5">
        <f>IFERROR(covid_19_india[[#This Row],[Deaths]]/covid_19_india[[#This Row],[Confirmed]],0)</f>
        <v>1.5780746972561113E-2</v>
      </c>
      <c r="M15165">
        <f>IFERROR(covid_19_india[[#This Row],[Cured]]/covid_19_india[[#This Row],[Confirmed]],0)</f>
        <v>0.90983167633339568</v>
      </c>
      <c r="N15165">
        <f>IFERROR(covid_19_india[[#This Row],[Positive]]/covid_19_india[[#This Row],[Total_Tests]],0)</f>
        <v>0</v>
      </c>
      <c r="O15165" t="str">
        <f>IF(covid_19_india[[#This Row],[Date]]&lt;GETPIVOTDATA("Minimum Vaccination Date",$R$1),"Pre Vaccination","Post Vaccination")</f>
        <v>Pre Vaccination</v>
      </c>
      <c r="P15165" t="str">
        <f>TEXT(covid_19_india[[#This Row],[Date]],"dddd")</f>
        <v>Monday</v>
      </c>
      <c r="Q15165">
        <f>IFERROR(covid_19_india[[#This Row],[Total_Vaccinations]]/covid_19_india[[#This Row],[Confirmed]],0)</f>
        <v>0</v>
      </c>
    </row>
    <row r="15166" spans="1:17" x14ac:dyDescent="0.3">
      <c r="A15166">
        <v>7046</v>
      </c>
      <c r="B15166" s="1">
        <v>44110</v>
      </c>
      <c r="C15166" s="2">
        <v>0.33333333333333331</v>
      </c>
      <c r="D15166" t="s">
        <v>14</v>
      </c>
      <c r="E15166">
        <v>569664</v>
      </c>
      <c r="F15166">
        <v>9846</v>
      </c>
      <c r="G15166">
        <v>625391</v>
      </c>
      <c r="H15166">
        <f>ABS(covid_19_india[[#This Row],[Confirmed]]-covid_19_india[[#This Row],[Cured]]-covid_19_india[[#This Row],[Deaths]])</f>
        <v>45881</v>
      </c>
      <c r="I15166" cm="1">
        <f t="array" ref="I15166">IFERROR(INDEX(StatewiseTestingDetails[TotalSamples],MATCH(1,(StatewiseTestingDetails[Date]=covid_19_india[[#This Row],[Date]]) * (StatewiseTestingDetails[State]=covid_19_india[[#This Row],[State/UnionTerritory]]),0)),0)</f>
        <v>7863864</v>
      </c>
      <c r="J15166" cm="1">
        <f t="array" ref="J15166">IFERROR(INDEX(StatewiseTestingDetails[Positive],MATCH(1,(StatewiseTestingDetails[Date]=covid_19_india[[#This Row],[Date]]) * (StatewiseTestingDetails[State]=covid_19_india[[#This Row],[State/UnionTerritory]]),0),0),0)</f>
        <v>0</v>
      </c>
      <c r="K15166" cm="1">
        <f t="array" ref="K15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6">
        <f>IFERROR(covid_19_india[[#This Row],[Deaths]]/covid_19_india[[#This Row],[Confirmed]],0)</f>
        <v>1.5743750709556102E-2</v>
      </c>
      <c r="M15166">
        <f>IFERROR(covid_19_india[[#This Row],[Cured]]/covid_19_india[[#This Row],[Confirmed]],0)</f>
        <v>0.91089254562345801</v>
      </c>
      <c r="N15166">
        <f>IFERROR(covid_19_india[[#This Row],[Positive]]/covid_19_india[[#This Row],[Total_Tests]],0)</f>
        <v>0</v>
      </c>
      <c r="O15166" t="str">
        <f>IF(covid_19_india[[#This Row],[Date]]&lt;GETPIVOTDATA("Minimum Vaccination Date",$R$1),"Pre Vaccination","Post Vaccination")</f>
        <v>Pre Vaccination</v>
      </c>
      <c r="P15166" t="str">
        <f>TEXT(covid_19_india[[#This Row],[Date]],"dddd")</f>
        <v>Tuesday</v>
      </c>
      <c r="Q15166">
        <f>IFERROR(covid_19_india[[#This Row],[Total_Vaccinations]]/covid_19_india[[#This Row],[Confirmed]],0)</f>
        <v>0</v>
      </c>
    </row>
    <row r="15167" spans="1:17" x14ac:dyDescent="0.3">
      <c r="A15167">
        <v>7081</v>
      </c>
      <c r="B15167" s="1">
        <v>44111</v>
      </c>
      <c r="C15167" s="2">
        <v>0.33333333333333331</v>
      </c>
      <c r="D15167" t="s">
        <v>14</v>
      </c>
      <c r="E15167">
        <v>575212</v>
      </c>
      <c r="F15167">
        <v>9917</v>
      </c>
      <c r="G15167">
        <v>630408</v>
      </c>
      <c r="H15167">
        <f>ABS(covid_19_india[[#This Row],[Confirmed]]-covid_19_india[[#This Row],[Cured]]-covid_19_india[[#This Row],[Deaths]])</f>
        <v>45279</v>
      </c>
      <c r="I15167" cm="1">
        <f t="array" ref="I15167">IFERROR(INDEX(StatewiseTestingDetails[TotalSamples],MATCH(1,(StatewiseTestingDetails[Date]=covid_19_india[[#This Row],[Date]]) * (StatewiseTestingDetails[State]=covid_19_india[[#This Row],[State/UnionTerritory]]),0)),0)</f>
        <v>7957106</v>
      </c>
      <c r="J15167" cm="1">
        <f t="array" ref="J15167">IFERROR(INDEX(StatewiseTestingDetails[Positive],MATCH(1,(StatewiseTestingDetails[Date]=covid_19_india[[#This Row],[Date]]) * (StatewiseTestingDetails[State]=covid_19_india[[#This Row],[State/UnionTerritory]]),0),0),0)</f>
        <v>0</v>
      </c>
      <c r="K15167" cm="1">
        <f t="array" ref="K15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7">
        <f>IFERROR(covid_19_india[[#This Row],[Deaths]]/covid_19_india[[#This Row],[Confirmed]],0)</f>
        <v>1.5731082092866843E-2</v>
      </c>
      <c r="M15167">
        <f>IFERROR(covid_19_india[[#This Row],[Cured]]/covid_19_india[[#This Row],[Confirmed]],0)</f>
        <v>0.91244400451770913</v>
      </c>
      <c r="N15167">
        <f>IFERROR(covid_19_india[[#This Row],[Positive]]/covid_19_india[[#This Row],[Total_Tests]],0)</f>
        <v>0</v>
      </c>
      <c r="O15167" t="str">
        <f>IF(covid_19_india[[#This Row],[Date]]&lt;GETPIVOTDATA("Minimum Vaccination Date",$R$1),"Pre Vaccination","Post Vaccination")</f>
        <v>Pre Vaccination</v>
      </c>
      <c r="P15167" t="str">
        <f>TEXT(covid_19_india[[#This Row],[Date]],"dddd")</f>
        <v>Wednesday</v>
      </c>
      <c r="Q15167">
        <f>IFERROR(covid_19_india[[#This Row],[Total_Vaccinations]]/covid_19_india[[#This Row],[Confirmed]],0)</f>
        <v>0</v>
      </c>
    </row>
    <row r="15168" spans="1:17" x14ac:dyDescent="0.3">
      <c r="A15168">
        <v>7116</v>
      </c>
      <c r="B15168" s="1">
        <v>44112</v>
      </c>
      <c r="C15168" s="2">
        <v>0.33333333333333331</v>
      </c>
      <c r="D15168" t="s">
        <v>14</v>
      </c>
      <c r="E15168">
        <v>580736</v>
      </c>
      <c r="F15168">
        <v>9984</v>
      </c>
      <c r="G15168">
        <v>635855</v>
      </c>
      <c r="H15168">
        <f>ABS(covid_19_india[[#This Row],[Confirmed]]-covid_19_india[[#This Row],[Cured]]-covid_19_india[[#This Row],[Deaths]])</f>
        <v>45135</v>
      </c>
      <c r="I15168" cm="1">
        <f t="array" ref="I15168">IFERROR(INDEX(StatewiseTestingDetails[TotalSamples],MATCH(1,(StatewiseTestingDetails[Date]=covid_19_india[[#This Row],[Date]]) * (StatewiseTestingDetails[State]=covid_19_india[[#This Row],[State/UnionTerritory]]),0)),0)</f>
        <v>8044447</v>
      </c>
      <c r="J15168" cm="1">
        <f t="array" ref="J15168">IFERROR(INDEX(StatewiseTestingDetails[Positive],MATCH(1,(StatewiseTestingDetails[Date]=covid_19_india[[#This Row],[Date]]) * (StatewiseTestingDetails[State]=covid_19_india[[#This Row],[State/UnionTerritory]]),0),0),0)</f>
        <v>0</v>
      </c>
      <c r="K15168" cm="1">
        <f t="array" ref="K15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8">
        <f>IFERROR(covid_19_india[[#This Row],[Deaths]]/covid_19_india[[#This Row],[Confirmed]],0)</f>
        <v>1.5701692996044694E-2</v>
      </c>
      <c r="M15168">
        <f>IFERROR(covid_19_india[[#This Row],[Cured]]/covid_19_india[[#This Row],[Confirmed]],0)</f>
        <v>0.91331514260326652</v>
      </c>
      <c r="N15168">
        <f>IFERROR(covid_19_india[[#This Row],[Positive]]/covid_19_india[[#This Row],[Total_Tests]],0)</f>
        <v>0</v>
      </c>
      <c r="O15168" t="str">
        <f>IF(covid_19_india[[#This Row],[Date]]&lt;GETPIVOTDATA("Minimum Vaccination Date",$R$1),"Pre Vaccination","Post Vaccination")</f>
        <v>Pre Vaccination</v>
      </c>
      <c r="P15168" t="str">
        <f>TEXT(covid_19_india[[#This Row],[Date]],"dddd")</f>
        <v>Thursday</v>
      </c>
      <c r="Q15168">
        <f>IFERROR(covid_19_india[[#This Row],[Total_Vaccinations]]/covid_19_india[[#This Row],[Confirmed]],0)</f>
        <v>0</v>
      </c>
    </row>
    <row r="15169" spans="1:17" x14ac:dyDescent="0.3">
      <c r="A15169">
        <v>7151</v>
      </c>
      <c r="B15169" s="1">
        <v>44113</v>
      </c>
      <c r="C15169" s="2">
        <v>0.33333333333333331</v>
      </c>
      <c r="D15169" t="s">
        <v>14</v>
      </c>
      <c r="E15169">
        <v>586454</v>
      </c>
      <c r="F15169">
        <v>10052</v>
      </c>
      <c r="G15169">
        <v>640943</v>
      </c>
      <c r="H15169">
        <f>ABS(covid_19_india[[#This Row],[Confirmed]]-covid_19_india[[#This Row],[Cured]]-covid_19_india[[#This Row],[Deaths]])</f>
        <v>44437</v>
      </c>
      <c r="I15169" cm="1">
        <f t="array" ref="I15169">IFERROR(INDEX(StatewiseTestingDetails[TotalSamples],MATCH(1,(StatewiseTestingDetails[Date]=covid_19_india[[#This Row],[Date]]) * (StatewiseTestingDetails[State]=covid_19_india[[#This Row],[State/UnionTerritory]]),0)),0)</f>
        <v>8141534</v>
      </c>
      <c r="J15169" cm="1">
        <f t="array" ref="J15169">IFERROR(INDEX(StatewiseTestingDetails[Positive],MATCH(1,(StatewiseTestingDetails[Date]=covid_19_india[[#This Row],[Date]]) * (StatewiseTestingDetails[State]=covid_19_india[[#This Row],[State/UnionTerritory]]),0),0),0)</f>
        <v>0</v>
      </c>
      <c r="K15169" cm="1">
        <f t="array" ref="K15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9">
        <f>IFERROR(covid_19_india[[#This Row],[Deaths]]/covid_19_india[[#This Row],[Confirmed]],0)</f>
        <v>1.5683141870649963E-2</v>
      </c>
      <c r="M15169">
        <f>IFERROR(covid_19_india[[#This Row],[Cured]]/covid_19_india[[#This Row],[Confirmed]],0)</f>
        <v>0.91498620002090669</v>
      </c>
      <c r="N15169">
        <f>IFERROR(covid_19_india[[#This Row],[Positive]]/covid_19_india[[#This Row],[Total_Tests]],0)</f>
        <v>0</v>
      </c>
      <c r="O15169" t="str">
        <f>IF(covid_19_india[[#This Row],[Date]]&lt;GETPIVOTDATA("Minimum Vaccination Date",$R$1),"Pre Vaccination","Post Vaccination")</f>
        <v>Pre Vaccination</v>
      </c>
      <c r="P15169" t="str">
        <f>TEXT(covid_19_india[[#This Row],[Date]],"dddd")</f>
        <v>Friday</v>
      </c>
      <c r="Q15169">
        <f>IFERROR(covid_19_india[[#This Row],[Total_Vaccinations]]/covid_19_india[[#This Row],[Confirmed]],0)</f>
        <v>0</v>
      </c>
    </row>
    <row r="15170" spans="1:17" x14ac:dyDescent="0.3">
      <c r="A15170">
        <v>7186</v>
      </c>
      <c r="B15170" s="1">
        <v>44114</v>
      </c>
      <c r="C15170" s="2">
        <v>0.33333333333333331</v>
      </c>
      <c r="D15170" t="s">
        <v>14</v>
      </c>
      <c r="E15170">
        <v>591811</v>
      </c>
      <c r="F15170">
        <v>10120</v>
      </c>
      <c r="G15170">
        <v>646128</v>
      </c>
      <c r="H15170">
        <f>ABS(covid_19_india[[#This Row],[Confirmed]]-covid_19_india[[#This Row],[Cured]]-covid_19_india[[#This Row],[Deaths]])</f>
        <v>44197</v>
      </c>
      <c r="I15170" cm="1">
        <f t="array" ref="I15170">IFERROR(INDEX(StatewiseTestingDetails[TotalSamples],MATCH(1,(StatewiseTestingDetails[Date]=covid_19_india[[#This Row],[Date]]) * (StatewiseTestingDetails[State]=covid_19_india[[#This Row],[State/UnionTerritory]]),0)),0)</f>
        <v>8232725</v>
      </c>
      <c r="J15170" cm="1">
        <f t="array" ref="J15170">IFERROR(INDEX(StatewiseTestingDetails[Positive],MATCH(1,(StatewiseTestingDetails[Date]=covid_19_india[[#This Row],[Date]]) * (StatewiseTestingDetails[State]=covid_19_india[[#This Row],[State/UnionTerritory]]),0),0),0)</f>
        <v>0</v>
      </c>
      <c r="K15170" cm="1">
        <f t="array" ref="K15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0">
        <f>IFERROR(covid_19_india[[#This Row],[Deaths]]/covid_19_india[[#This Row],[Confirmed]],0)</f>
        <v>1.566253126315529E-2</v>
      </c>
      <c r="M15170">
        <f>IFERROR(covid_19_india[[#This Row],[Cured]]/covid_19_india[[#This Row],[Confirmed]],0)</f>
        <v>0.91593461357501915</v>
      </c>
      <c r="N15170">
        <f>IFERROR(covid_19_india[[#This Row],[Positive]]/covid_19_india[[#This Row],[Total_Tests]],0)</f>
        <v>0</v>
      </c>
      <c r="O15170" t="str">
        <f>IF(covid_19_india[[#This Row],[Date]]&lt;GETPIVOTDATA("Minimum Vaccination Date",$R$1),"Pre Vaccination","Post Vaccination")</f>
        <v>Pre Vaccination</v>
      </c>
      <c r="P15170" t="str">
        <f>TEXT(covid_19_india[[#This Row],[Date]],"dddd")</f>
        <v>Saturday</v>
      </c>
      <c r="Q15170">
        <f>IFERROR(covid_19_india[[#This Row],[Total_Vaccinations]]/covid_19_india[[#This Row],[Confirmed]],0)</f>
        <v>0</v>
      </c>
    </row>
    <row r="15171" spans="1:17" x14ac:dyDescent="0.3">
      <c r="A15171">
        <v>7221</v>
      </c>
      <c r="B15171" s="1">
        <v>44115</v>
      </c>
      <c r="C15171" s="2">
        <v>0.33333333333333331</v>
      </c>
      <c r="D15171" t="s">
        <v>14</v>
      </c>
      <c r="E15171">
        <v>597033</v>
      </c>
      <c r="F15171">
        <v>10187</v>
      </c>
      <c r="G15171">
        <v>651370</v>
      </c>
      <c r="H15171">
        <f>ABS(covid_19_india[[#This Row],[Confirmed]]-covid_19_india[[#This Row],[Cured]]-covid_19_india[[#This Row],[Deaths]])</f>
        <v>44150</v>
      </c>
      <c r="I15171" cm="1">
        <f t="array" ref="I15171">IFERROR(INDEX(StatewiseTestingDetails[TotalSamples],MATCH(1,(StatewiseTestingDetails[Date]=covid_19_india[[#This Row],[Date]]) * (StatewiseTestingDetails[State]=covid_19_india[[#This Row],[State/UnionTerritory]]),0)),0)</f>
        <v>8322832</v>
      </c>
      <c r="J15171" cm="1">
        <f t="array" ref="J15171">IFERROR(INDEX(StatewiseTestingDetails[Positive],MATCH(1,(StatewiseTestingDetails[Date]=covid_19_india[[#This Row],[Date]]) * (StatewiseTestingDetails[State]=covid_19_india[[#This Row],[State/UnionTerritory]]),0),0),0)</f>
        <v>0</v>
      </c>
      <c r="K15171" cm="1">
        <f t="array" ref="K15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1">
        <f>IFERROR(covid_19_india[[#This Row],[Deaths]]/covid_19_india[[#This Row],[Confirmed]],0)</f>
        <v>1.5639344765647788E-2</v>
      </c>
      <c r="M15171">
        <f>IFERROR(covid_19_india[[#This Row],[Cured]]/covid_19_india[[#This Row],[Confirmed]],0)</f>
        <v>0.91658043815343049</v>
      </c>
      <c r="N15171">
        <f>IFERROR(covid_19_india[[#This Row],[Positive]]/covid_19_india[[#This Row],[Total_Tests]],0)</f>
        <v>0</v>
      </c>
      <c r="O15171" t="str">
        <f>IF(covid_19_india[[#This Row],[Date]]&lt;GETPIVOTDATA("Minimum Vaccination Date",$R$1),"Pre Vaccination","Post Vaccination")</f>
        <v>Pre Vaccination</v>
      </c>
      <c r="P15171" t="str">
        <f>TEXT(covid_19_india[[#This Row],[Date]],"dddd")</f>
        <v>Sunday</v>
      </c>
      <c r="Q15171">
        <f>IFERROR(covid_19_india[[#This Row],[Total_Vaccinations]]/covid_19_india[[#This Row],[Confirmed]],0)</f>
        <v>0</v>
      </c>
    </row>
    <row r="15172" spans="1:17" x14ac:dyDescent="0.3">
      <c r="A15172">
        <v>7256</v>
      </c>
      <c r="B15172" s="1">
        <v>44116</v>
      </c>
      <c r="C15172" s="2">
        <v>0.33333333333333331</v>
      </c>
      <c r="D15172" t="s">
        <v>14</v>
      </c>
      <c r="E15172">
        <v>602038</v>
      </c>
      <c r="F15172">
        <v>10252</v>
      </c>
      <c r="G15172">
        <v>656385</v>
      </c>
      <c r="H15172">
        <f>ABS(covid_19_india[[#This Row],[Confirmed]]-covid_19_india[[#This Row],[Cured]]-covid_19_india[[#This Row],[Deaths]])</f>
        <v>44095</v>
      </c>
      <c r="I15172" cm="1">
        <f t="array" ref="I15172">IFERROR(INDEX(StatewiseTestingDetails[TotalSamples],MATCH(1,(StatewiseTestingDetails[Date]=covid_19_india[[#This Row],[Date]]) * (StatewiseTestingDetails[State]=covid_19_india[[#This Row],[State/UnionTerritory]]),0)),0)</f>
        <v>8402994</v>
      </c>
      <c r="J15172" cm="1">
        <f t="array" ref="J15172">IFERROR(INDEX(StatewiseTestingDetails[Positive],MATCH(1,(StatewiseTestingDetails[Date]=covid_19_india[[#This Row],[Date]]) * (StatewiseTestingDetails[State]=covid_19_india[[#This Row],[State/UnionTerritory]]),0),0),0)</f>
        <v>0</v>
      </c>
      <c r="K15172" cm="1">
        <f t="array" ref="K15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2">
        <f>IFERROR(covid_19_india[[#This Row],[Deaths]]/covid_19_india[[#This Row],[Confirmed]],0)</f>
        <v>1.5618882210897567E-2</v>
      </c>
      <c r="M15172">
        <f>IFERROR(covid_19_india[[#This Row],[Cured]]/covid_19_india[[#This Row],[Confirmed]],0)</f>
        <v>0.91720255642648751</v>
      </c>
      <c r="N15172">
        <f>IFERROR(covid_19_india[[#This Row],[Positive]]/covid_19_india[[#This Row],[Total_Tests]],0)</f>
        <v>0</v>
      </c>
      <c r="O15172" t="str">
        <f>IF(covid_19_india[[#This Row],[Date]]&lt;GETPIVOTDATA("Minimum Vaccination Date",$R$1),"Pre Vaccination","Post Vaccination")</f>
        <v>Pre Vaccination</v>
      </c>
      <c r="P15172" t="str">
        <f>TEXT(covid_19_india[[#This Row],[Date]],"dddd")</f>
        <v>Monday</v>
      </c>
      <c r="Q15172">
        <f>IFERROR(covid_19_india[[#This Row],[Total_Vaccinations]]/covid_19_india[[#This Row],[Confirmed]],0)</f>
        <v>0</v>
      </c>
    </row>
    <row r="15173" spans="1:17" x14ac:dyDescent="0.3">
      <c r="A15173">
        <v>7291</v>
      </c>
      <c r="B15173" s="1">
        <v>44117</v>
      </c>
      <c r="C15173" s="2">
        <v>0.33333333333333331</v>
      </c>
      <c r="D15173" t="s">
        <v>14</v>
      </c>
      <c r="E15173">
        <v>607203</v>
      </c>
      <c r="F15173">
        <v>10314</v>
      </c>
      <c r="G15173">
        <v>661264</v>
      </c>
      <c r="H15173">
        <f>ABS(covid_19_india[[#This Row],[Confirmed]]-covid_19_india[[#This Row],[Cured]]-covid_19_india[[#This Row],[Deaths]])</f>
        <v>43747</v>
      </c>
      <c r="I15173" cm="1">
        <f t="array" ref="I15173">IFERROR(INDEX(StatewiseTestingDetails[TotalSamples],MATCH(1,(StatewiseTestingDetails[Date]=covid_19_india[[#This Row],[Date]]) * (StatewiseTestingDetails[State]=covid_19_india[[#This Row],[State/UnionTerritory]]),0)),0)</f>
        <v>8488503</v>
      </c>
      <c r="J15173" cm="1">
        <f t="array" ref="J15173">IFERROR(INDEX(StatewiseTestingDetails[Positive],MATCH(1,(StatewiseTestingDetails[Date]=covid_19_india[[#This Row],[Date]]) * (StatewiseTestingDetails[State]=covid_19_india[[#This Row],[State/UnionTerritory]]),0),0),0)</f>
        <v>0</v>
      </c>
      <c r="K15173" cm="1">
        <f t="array" ref="K15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3">
        <f>IFERROR(covid_19_india[[#This Row],[Deaths]]/covid_19_india[[#This Row],[Confirmed]],0)</f>
        <v>1.5597401340463113E-2</v>
      </c>
      <c r="M15173">
        <f>IFERROR(covid_19_india[[#This Row],[Cured]]/covid_19_india[[#This Row],[Confirmed]],0)</f>
        <v>0.91824596530281399</v>
      </c>
      <c r="N15173">
        <f>IFERROR(covid_19_india[[#This Row],[Positive]]/covid_19_india[[#This Row],[Total_Tests]],0)</f>
        <v>0</v>
      </c>
      <c r="O15173" t="str">
        <f>IF(covid_19_india[[#This Row],[Date]]&lt;GETPIVOTDATA("Minimum Vaccination Date",$R$1),"Pre Vaccination","Post Vaccination")</f>
        <v>Pre Vaccination</v>
      </c>
      <c r="P15173" t="str">
        <f>TEXT(covid_19_india[[#This Row],[Date]],"dddd")</f>
        <v>Tuesday</v>
      </c>
      <c r="Q15173">
        <f>IFERROR(covid_19_india[[#This Row],[Total_Vaccinations]]/covid_19_india[[#This Row],[Confirmed]],0)</f>
        <v>0</v>
      </c>
    </row>
    <row r="15174" spans="1:17" x14ac:dyDescent="0.3">
      <c r="A15174">
        <v>7326</v>
      </c>
      <c r="B15174" s="1">
        <v>44118</v>
      </c>
      <c r="C15174" s="2">
        <v>0.33333333333333331</v>
      </c>
      <c r="D15174" t="s">
        <v>14</v>
      </c>
      <c r="E15174">
        <v>612320</v>
      </c>
      <c r="F15174">
        <v>10371</v>
      </c>
      <c r="G15174">
        <v>665930</v>
      </c>
      <c r="H15174">
        <f>ABS(covid_19_india[[#This Row],[Confirmed]]-covid_19_india[[#This Row],[Cured]]-covid_19_india[[#This Row],[Deaths]])</f>
        <v>43239</v>
      </c>
      <c r="I15174" cm="1">
        <f t="array" ref="I15174">IFERROR(INDEX(StatewiseTestingDetails[TotalSamples],MATCH(1,(StatewiseTestingDetails[Date]=covid_19_india[[#This Row],[Date]]) * (StatewiseTestingDetails[State]=covid_19_india[[#This Row],[State/UnionTerritory]]),0)),0)</f>
        <v>8584041</v>
      </c>
      <c r="J15174" cm="1">
        <f t="array" ref="J15174">IFERROR(INDEX(StatewiseTestingDetails[Positive],MATCH(1,(StatewiseTestingDetails[Date]=covid_19_india[[#This Row],[Date]]) * (StatewiseTestingDetails[State]=covid_19_india[[#This Row],[State/UnionTerritory]]),0),0),0)</f>
        <v>0</v>
      </c>
      <c r="K15174" cm="1">
        <f t="array" ref="K15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4">
        <f>IFERROR(covid_19_india[[#This Row],[Deaths]]/covid_19_india[[#This Row],[Confirmed]],0)</f>
        <v>1.5573708948387969E-2</v>
      </c>
      <c r="M15174">
        <f>IFERROR(covid_19_india[[#This Row],[Cured]]/covid_19_india[[#This Row],[Confirmed]],0)</f>
        <v>0.91949604312765609</v>
      </c>
      <c r="N15174">
        <f>IFERROR(covid_19_india[[#This Row],[Positive]]/covid_19_india[[#This Row],[Total_Tests]],0)</f>
        <v>0</v>
      </c>
      <c r="O15174" t="str">
        <f>IF(covid_19_india[[#This Row],[Date]]&lt;GETPIVOTDATA("Minimum Vaccination Date",$R$1),"Pre Vaccination","Post Vaccination")</f>
        <v>Pre Vaccination</v>
      </c>
      <c r="P15174" t="str">
        <f>TEXT(covid_19_india[[#This Row],[Date]],"dddd")</f>
        <v>Wednesday</v>
      </c>
      <c r="Q15174">
        <f>IFERROR(covid_19_india[[#This Row],[Total_Vaccinations]]/covid_19_india[[#This Row],[Confirmed]],0)</f>
        <v>0</v>
      </c>
    </row>
    <row r="15175" spans="1:17" x14ac:dyDescent="0.3">
      <c r="A15175">
        <v>7361</v>
      </c>
      <c r="B15175" s="1">
        <v>44119</v>
      </c>
      <c r="C15175" s="2">
        <v>0.33333333333333331</v>
      </c>
      <c r="D15175" t="s">
        <v>14</v>
      </c>
      <c r="E15175">
        <v>617403</v>
      </c>
      <c r="F15175">
        <v>10423</v>
      </c>
      <c r="G15175">
        <v>670392</v>
      </c>
      <c r="H15175">
        <f>ABS(covid_19_india[[#This Row],[Confirmed]]-covid_19_india[[#This Row],[Cured]]-covid_19_india[[#This Row],[Deaths]])</f>
        <v>42566</v>
      </c>
      <c r="I15175" cm="1">
        <f t="array" ref="I15175">IFERROR(INDEX(StatewiseTestingDetails[TotalSamples],MATCH(1,(StatewiseTestingDetails[Date]=covid_19_india[[#This Row],[Date]]) * (StatewiseTestingDetails[State]=covid_19_india[[#This Row],[State/UnionTerritory]]),0)),0)</f>
        <v>8674793</v>
      </c>
      <c r="J15175" cm="1">
        <f t="array" ref="J15175">IFERROR(INDEX(StatewiseTestingDetails[Positive],MATCH(1,(StatewiseTestingDetails[Date]=covid_19_india[[#This Row],[Date]]) * (StatewiseTestingDetails[State]=covid_19_india[[#This Row],[State/UnionTerritory]]),0),0),0)</f>
        <v>0</v>
      </c>
      <c r="K15175" cm="1">
        <f t="array" ref="K15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5">
        <f>IFERROR(covid_19_india[[#This Row],[Deaths]]/covid_19_india[[#This Row],[Confirmed]],0)</f>
        <v>1.5547619899998807E-2</v>
      </c>
      <c r="M15175">
        <f>IFERROR(covid_19_india[[#This Row],[Cured]]/covid_19_india[[#This Row],[Confirmed]],0)</f>
        <v>0.92095818565854004</v>
      </c>
      <c r="N15175">
        <f>IFERROR(covid_19_india[[#This Row],[Positive]]/covid_19_india[[#This Row],[Total_Tests]],0)</f>
        <v>0</v>
      </c>
      <c r="O15175" t="str">
        <f>IF(covid_19_india[[#This Row],[Date]]&lt;GETPIVOTDATA("Minimum Vaccination Date",$R$1),"Pre Vaccination","Post Vaccination")</f>
        <v>Pre Vaccination</v>
      </c>
      <c r="P15175" t="str">
        <f>TEXT(covid_19_india[[#This Row],[Date]],"dddd")</f>
        <v>Thursday</v>
      </c>
      <c r="Q15175">
        <f>IFERROR(covid_19_india[[#This Row],[Total_Vaccinations]]/covid_19_india[[#This Row],[Confirmed]],0)</f>
        <v>0</v>
      </c>
    </row>
    <row r="15176" spans="1:17" x14ac:dyDescent="0.3">
      <c r="A15176">
        <v>7396</v>
      </c>
      <c r="B15176" s="1">
        <v>44120</v>
      </c>
      <c r="C15176" s="2">
        <v>0.33333333333333331</v>
      </c>
      <c r="D15176" t="s">
        <v>14</v>
      </c>
      <c r="E15176">
        <v>622458</v>
      </c>
      <c r="F15176">
        <v>10472</v>
      </c>
      <c r="G15176">
        <v>674802</v>
      </c>
      <c r="H15176">
        <f>ABS(covid_19_india[[#This Row],[Confirmed]]-covid_19_india[[#This Row],[Cured]]-covid_19_india[[#This Row],[Deaths]])</f>
        <v>41872</v>
      </c>
      <c r="I15176" cm="1">
        <f t="array" ref="I15176">IFERROR(INDEX(StatewiseTestingDetails[TotalSamples],MATCH(1,(StatewiseTestingDetails[Date]=covid_19_india[[#This Row],[Date]]) * (StatewiseTestingDetails[State]=covid_19_india[[#This Row],[State/UnionTerritory]]),0)),0)</f>
        <v>8766038</v>
      </c>
      <c r="J15176" cm="1">
        <f t="array" ref="J15176">IFERROR(INDEX(StatewiseTestingDetails[Positive],MATCH(1,(StatewiseTestingDetails[Date]=covid_19_india[[#This Row],[Date]]) * (StatewiseTestingDetails[State]=covid_19_india[[#This Row],[State/UnionTerritory]]),0),0),0)</f>
        <v>0</v>
      </c>
      <c r="K15176" cm="1">
        <f t="array" ref="K15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6">
        <f>IFERROR(covid_19_india[[#This Row],[Deaths]]/covid_19_india[[#This Row],[Confirmed]],0)</f>
        <v>1.5518626204427373E-2</v>
      </c>
      <c r="M15176">
        <f>IFERROR(covid_19_india[[#This Row],[Cured]]/covid_19_india[[#This Row],[Confirmed]],0)</f>
        <v>0.92243057963669339</v>
      </c>
      <c r="N15176">
        <f>IFERROR(covid_19_india[[#This Row],[Positive]]/covid_19_india[[#This Row],[Total_Tests]],0)</f>
        <v>0</v>
      </c>
      <c r="O15176" t="str">
        <f>IF(covid_19_india[[#This Row],[Date]]&lt;GETPIVOTDATA("Minimum Vaccination Date",$R$1),"Pre Vaccination","Post Vaccination")</f>
        <v>Pre Vaccination</v>
      </c>
      <c r="P15176" t="str">
        <f>TEXT(covid_19_india[[#This Row],[Date]],"dddd")</f>
        <v>Friday</v>
      </c>
      <c r="Q15176">
        <f>IFERROR(covid_19_india[[#This Row],[Total_Vaccinations]]/covid_19_india[[#This Row],[Confirmed]],0)</f>
        <v>0</v>
      </c>
    </row>
    <row r="15177" spans="1:17" x14ac:dyDescent="0.3">
      <c r="A15177">
        <v>7431</v>
      </c>
      <c r="B15177" s="1">
        <v>44121</v>
      </c>
      <c r="C15177" s="2">
        <v>0.33333333333333331</v>
      </c>
      <c r="D15177" t="s">
        <v>14</v>
      </c>
      <c r="E15177">
        <v>627703</v>
      </c>
      <c r="F15177">
        <v>10529</v>
      </c>
      <c r="G15177">
        <v>679191</v>
      </c>
      <c r="H15177">
        <f>ABS(covid_19_india[[#This Row],[Confirmed]]-covid_19_india[[#This Row],[Cured]]-covid_19_india[[#This Row],[Deaths]])</f>
        <v>40959</v>
      </c>
      <c r="I15177" cm="1">
        <f t="array" ref="I15177">IFERROR(INDEX(StatewiseTestingDetails[TotalSamples],MATCH(1,(StatewiseTestingDetails[Date]=covid_19_india[[#This Row],[Date]]) * (StatewiseTestingDetails[State]=covid_19_india[[#This Row],[State/UnionTerritory]]),0)),0)</f>
        <v>8856280</v>
      </c>
      <c r="J15177" cm="1">
        <f t="array" ref="J15177">IFERROR(INDEX(StatewiseTestingDetails[Positive],MATCH(1,(StatewiseTestingDetails[Date]=covid_19_india[[#This Row],[Date]]) * (StatewiseTestingDetails[State]=covid_19_india[[#This Row],[State/UnionTerritory]]),0),0),0)</f>
        <v>0</v>
      </c>
      <c r="K15177" cm="1">
        <f t="array" ref="K15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7">
        <f>IFERROR(covid_19_india[[#This Row],[Deaths]]/covid_19_india[[#This Row],[Confirmed]],0)</f>
        <v>1.5502266667255602E-2</v>
      </c>
      <c r="M15177">
        <f>IFERROR(covid_19_india[[#This Row],[Cured]]/covid_19_india[[#This Row],[Confirmed]],0)</f>
        <v>0.92419216391265491</v>
      </c>
      <c r="N15177">
        <f>IFERROR(covid_19_india[[#This Row],[Positive]]/covid_19_india[[#This Row],[Total_Tests]],0)</f>
        <v>0</v>
      </c>
      <c r="O15177" t="str">
        <f>IF(covid_19_india[[#This Row],[Date]]&lt;GETPIVOTDATA("Minimum Vaccination Date",$R$1),"Pre Vaccination","Post Vaccination")</f>
        <v>Pre Vaccination</v>
      </c>
      <c r="P15177" t="str">
        <f>TEXT(covid_19_india[[#This Row],[Date]],"dddd")</f>
        <v>Saturday</v>
      </c>
      <c r="Q15177">
        <f>IFERROR(covid_19_india[[#This Row],[Total_Vaccinations]]/covid_19_india[[#This Row],[Confirmed]],0)</f>
        <v>0</v>
      </c>
    </row>
    <row r="15178" spans="1:17" x14ac:dyDescent="0.3">
      <c r="A15178">
        <v>7466</v>
      </c>
      <c r="B15178" s="1">
        <v>44122</v>
      </c>
      <c r="C15178" s="2">
        <v>0.33333333333333331</v>
      </c>
      <c r="D15178" t="s">
        <v>14</v>
      </c>
      <c r="E15178">
        <v>632708</v>
      </c>
      <c r="F15178">
        <v>10586</v>
      </c>
      <c r="G15178">
        <v>683486</v>
      </c>
      <c r="H15178">
        <f>ABS(covid_19_india[[#This Row],[Confirmed]]-covid_19_india[[#This Row],[Cured]]-covid_19_india[[#This Row],[Deaths]])</f>
        <v>40192</v>
      </c>
      <c r="I15178" cm="1">
        <f t="array" ref="I15178">IFERROR(INDEX(StatewiseTestingDetails[TotalSamples],MATCH(1,(StatewiseTestingDetails[Date]=covid_19_india[[#This Row],[Date]]) * (StatewiseTestingDetails[State]=covid_19_india[[#This Row],[State/UnionTerritory]]),0)),0)</f>
        <v>8946566</v>
      </c>
      <c r="J15178" cm="1">
        <f t="array" ref="J15178">IFERROR(INDEX(StatewiseTestingDetails[Positive],MATCH(1,(StatewiseTestingDetails[Date]=covid_19_india[[#This Row],[Date]]) * (StatewiseTestingDetails[State]=covid_19_india[[#This Row],[State/UnionTerritory]]),0),0),0)</f>
        <v>0</v>
      </c>
      <c r="K15178" cm="1">
        <f t="array" ref="K15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8">
        <f>IFERROR(covid_19_india[[#This Row],[Deaths]]/covid_19_india[[#This Row],[Confirmed]],0)</f>
        <v>1.5488247016032516E-2</v>
      </c>
      <c r="M15178">
        <f>IFERROR(covid_19_india[[#This Row],[Cured]]/covid_19_india[[#This Row],[Confirmed]],0)</f>
        <v>0.92570732977705472</v>
      </c>
      <c r="N15178">
        <f>IFERROR(covid_19_india[[#This Row],[Positive]]/covid_19_india[[#This Row],[Total_Tests]],0)</f>
        <v>0</v>
      </c>
      <c r="O15178" t="str">
        <f>IF(covid_19_india[[#This Row],[Date]]&lt;GETPIVOTDATA("Minimum Vaccination Date",$R$1),"Pre Vaccination","Post Vaccination")</f>
        <v>Pre Vaccination</v>
      </c>
      <c r="P15178" t="str">
        <f>TEXT(covid_19_india[[#This Row],[Date]],"dddd")</f>
        <v>Sunday</v>
      </c>
      <c r="Q15178">
        <f>IFERROR(covid_19_india[[#This Row],[Total_Vaccinations]]/covid_19_india[[#This Row],[Confirmed]],0)</f>
        <v>0</v>
      </c>
    </row>
    <row r="15179" spans="1:17" x14ac:dyDescent="0.3">
      <c r="A15179">
        <v>7501</v>
      </c>
      <c r="B15179" s="1">
        <v>44123</v>
      </c>
      <c r="C15179" s="2">
        <v>0.33333333333333331</v>
      </c>
      <c r="D15179" t="s">
        <v>14</v>
      </c>
      <c r="E15179">
        <v>637637</v>
      </c>
      <c r="F15179">
        <v>10642</v>
      </c>
      <c r="G15179">
        <v>687400</v>
      </c>
      <c r="H15179">
        <f>ABS(covid_19_india[[#This Row],[Confirmed]]-covid_19_india[[#This Row],[Cured]]-covid_19_india[[#This Row],[Deaths]])</f>
        <v>39121</v>
      </c>
      <c r="I15179" cm="1">
        <f t="array" ref="I15179">IFERROR(INDEX(StatewiseTestingDetails[TotalSamples],MATCH(1,(StatewiseTestingDetails[Date]=covid_19_india[[#This Row],[Date]]) * (StatewiseTestingDetails[State]=covid_19_india[[#This Row],[State/UnionTerritory]]),0)),0)</f>
        <v>9031696</v>
      </c>
      <c r="J15179" cm="1">
        <f t="array" ref="J15179">IFERROR(INDEX(StatewiseTestingDetails[Positive],MATCH(1,(StatewiseTestingDetails[Date]=covid_19_india[[#This Row],[Date]]) * (StatewiseTestingDetails[State]=covid_19_india[[#This Row],[State/UnionTerritory]]),0),0),0)</f>
        <v>0</v>
      </c>
      <c r="K15179" cm="1">
        <f t="array" ref="K15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9">
        <f>IFERROR(covid_19_india[[#This Row],[Deaths]]/covid_19_india[[#This Row],[Confirmed]],0)</f>
        <v>1.548152458539424E-2</v>
      </c>
      <c r="M15179">
        <f>IFERROR(covid_19_india[[#This Row],[Cured]]/covid_19_india[[#This Row],[Confirmed]],0)</f>
        <v>0.92760692464358452</v>
      </c>
      <c r="N15179">
        <f>IFERROR(covid_19_india[[#This Row],[Positive]]/covid_19_india[[#This Row],[Total_Tests]],0)</f>
        <v>0</v>
      </c>
      <c r="O15179" t="str">
        <f>IF(covid_19_india[[#This Row],[Date]]&lt;GETPIVOTDATA("Minimum Vaccination Date",$R$1),"Pre Vaccination","Post Vaccination")</f>
        <v>Pre Vaccination</v>
      </c>
      <c r="P15179" t="str">
        <f>TEXT(covid_19_india[[#This Row],[Date]],"dddd")</f>
        <v>Monday</v>
      </c>
      <c r="Q15179">
        <f>IFERROR(covid_19_india[[#This Row],[Total_Vaccinations]]/covid_19_india[[#This Row],[Confirmed]],0)</f>
        <v>0</v>
      </c>
    </row>
    <row r="15180" spans="1:17" x14ac:dyDescent="0.3">
      <c r="A15180">
        <v>7536</v>
      </c>
      <c r="B15180" s="1">
        <v>44124</v>
      </c>
      <c r="C15180" s="2">
        <v>0.33333333333333331</v>
      </c>
      <c r="D15180" t="s">
        <v>14</v>
      </c>
      <c r="E15180">
        <v>642152</v>
      </c>
      <c r="F15180">
        <v>10691</v>
      </c>
      <c r="G15180">
        <v>690936</v>
      </c>
      <c r="H15180">
        <f>ABS(covid_19_india[[#This Row],[Confirmed]]-covid_19_india[[#This Row],[Cured]]-covid_19_india[[#This Row],[Deaths]])</f>
        <v>38093</v>
      </c>
      <c r="I15180" cm="1">
        <f t="array" ref="I15180">IFERROR(INDEX(StatewiseTestingDetails[TotalSamples],MATCH(1,(StatewiseTestingDetails[Date]=covid_19_india[[#This Row],[Date]]) * (StatewiseTestingDetails[State]=covid_19_india[[#This Row],[State/UnionTerritory]]),0)),0)</f>
        <v>9112067</v>
      </c>
      <c r="J15180" cm="1">
        <f t="array" ref="J15180">IFERROR(INDEX(StatewiseTestingDetails[Positive],MATCH(1,(StatewiseTestingDetails[Date]=covid_19_india[[#This Row],[Date]]) * (StatewiseTestingDetails[State]=covid_19_india[[#This Row],[State/UnionTerritory]]),0),0),0)</f>
        <v>0</v>
      </c>
      <c r="K15180" cm="1">
        <f t="array" ref="K15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0">
        <f>IFERROR(covid_19_india[[#This Row],[Deaths]]/covid_19_india[[#This Row],[Confirmed]],0)</f>
        <v>1.547321314854053E-2</v>
      </c>
      <c r="M15180">
        <f>IFERROR(covid_19_india[[#This Row],[Cured]]/covid_19_india[[#This Row],[Confirmed]],0)</f>
        <v>0.92939432885245521</v>
      </c>
      <c r="N15180">
        <f>IFERROR(covid_19_india[[#This Row],[Positive]]/covid_19_india[[#This Row],[Total_Tests]],0)</f>
        <v>0</v>
      </c>
      <c r="O15180" t="str">
        <f>IF(covid_19_india[[#This Row],[Date]]&lt;GETPIVOTDATA("Minimum Vaccination Date",$R$1),"Pre Vaccination","Post Vaccination")</f>
        <v>Pre Vaccination</v>
      </c>
      <c r="P15180" t="str">
        <f>TEXT(covid_19_india[[#This Row],[Date]],"dddd")</f>
        <v>Tuesday</v>
      </c>
      <c r="Q15180">
        <f>IFERROR(covid_19_india[[#This Row],[Total_Vaccinations]]/covid_19_india[[#This Row],[Confirmed]],0)</f>
        <v>0</v>
      </c>
    </row>
    <row r="15181" spans="1:17" x14ac:dyDescent="0.3">
      <c r="A15181">
        <v>7571</v>
      </c>
      <c r="B15181" s="1">
        <v>44125</v>
      </c>
      <c r="C15181" s="2">
        <v>0.33333333333333331</v>
      </c>
      <c r="D15181" t="s">
        <v>14</v>
      </c>
      <c r="E15181">
        <v>646555</v>
      </c>
      <c r="F15181">
        <v>10741</v>
      </c>
      <c r="G15181">
        <v>694030</v>
      </c>
      <c r="H15181">
        <f>ABS(covid_19_india[[#This Row],[Confirmed]]-covid_19_india[[#This Row],[Cured]]-covid_19_india[[#This Row],[Deaths]])</f>
        <v>36734</v>
      </c>
      <c r="I15181" cm="1">
        <f t="array" ref="I15181">IFERROR(INDEX(StatewiseTestingDetails[TotalSamples],MATCH(1,(StatewiseTestingDetails[Date]=covid_19_india[[#This Row],[Date]]) * (StatewiseTestingDetails[State]=covid_19_india[[#This Row],[State/UnionTerritory]]),0)),0)</f>
        <v>9193849</v>
      </c>
      <c r="J15181" cm="1">
        <f t="array" ref="J15181">IFERROR(INDEX(StatewiseTestingDetails[Positive],MATCH(1,(StatewiseTestingDetails[Date]=covid_19_india[[#This Row],[Date]]) * (StatewiseTestingDetails[State]=covid_19_india[[#This Row],[State/UnionTerritory]]),0),0),0)</f>
        <v>0</v>
      </c>
      <c r="K15181" cm="1">
        <f t="array" ref="K15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1">
        <f>IFERROR(covid_19_india[[#This Row],[Deaths]]/covid_19_india[[#This Row],[Confirmed]],0)</f>
        <v>1.5476276241661023E-2</v>
      </c>
      <c r="M15181">
        <f>IFERROR(covid_19_india[[#This Row],[Cured]]/covid_19_india[[#This Row],[Confirmed]],0)</f>
        <v>0.93159517600103747</v>
      </c>
      <c r="N15181">
        <f>IFERROR(covid_19_india[[#This Row],[Positive]]/covid_19_india[[#This Row],[Total_Tests]],0)</f>
        <v>0</v>
      </c>
      <c r="O15181" t="str">
        <f>IF(covid_19_india[[#This Row],[Date]]&lt;GETPIVOTDATA("Minimum Vaccination Date",$R$1),"Pre Vaccination","Post Vaccination")</f>
        <v>Pre Vaccination</v>
      </c>
      <c r="P15181" t="str">
        <f>TEXT(covid_19_india[[#This Row],[Date]],"dddd")</f>
        <v>Wednesday</v>
      </c>
      <c r="Q15181">
        <f>IFERROR(covid_19_india[[#This Row],[Total_Vaccinations]]/covid_19_india[[#This Row],[Confirmed]],0)</f>
        <v>0</v>
      </c>
    </row>
    <row r="15182" spans="1:17" x14ac:dyDescent="0.3">
      <c r="A15182">
        <v>7606</v>
      </c>
      <c r="B15182" s="1">
        <v>44126</v>
      </c>
      <c r="C15182" s="2">
        <v>0.33333333333333331</v>
      </c>
      <c r="D15182" t="s">
        <v>14</v>
      </c>
      <c r="E15182">
        <v>650856</v>
      </c>
      <c r="F15182">
        <v>10780</v>
      </c>
      <c r="G15182">
        <v>697116</v>
      </c>
      <c r="H15182">
        <f>ABS(covid_19_india[[#This Row],[Confirmed]]-covid_19_india[[#This Row],[Cured]]-covid_19_india[[#This Row],[Deaths]])</f>
        <v>35480</v>
      </c>
      <c r="I15182" cm="1">
        <f t="array" ref="I15182">IFERROR(INDEX(StatewiseTestingDetails[TotalSamples],MATCH(1,(StatewiseTestingDetails[Date]=covid_19_india[[#This Row],[Date]]) * (StatewiseTestingDetails[State]=covid_19_india[[#This Row],[State/UnionTerritory]]),0)),0)</f>
        <v>9275108</v>
      </c>
      <c r="J15182" cm="1">
        <f t="array" ref="J15182">IFERROR(INDEX(StatewiseTestingDetails[Positive],MATCH(1,(StatewiseTestingDetails[Date]=covid_19_india[[#This Row],[Date]]) * (StatewiseTestingDetails[State]=covid_19_india[[#This Row],[State/UnionTerritory]]),0),0),0)</f>
        <v>0</v>
      </c>
      <c r="K15182" cm="1">
        <f t="array" ref="K15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2">
        <f>IFERROR(covid_19_india[[#This Row],[Deaths]]/covid_19_india[[#This Row],[Confirmed]],0)</f>
        <v>1.5463710487207294E-2</v>
      </c>
      <c r="M15182">
        <f>IFERROR(covid_19_india[[#This Row],[Cured]]/covid_19_india[[#This Row],[Confirmed]],0)</f>
        <v>0.93364088616528673</v>
      </c>
      <c r="N15182">
        <f>IFERROR(covid_19_india[[#This Row],[Positive]]/covid_19_india[[#This Row],[Total_Tests]],0)</f>
        <v>0</v>
      </c>
      <c r="O15182" t="str">
        <f>IF(covid_19_india[[#This Row],[Date]]&lt;GETPIVOTDATA("Minimum Vaccination Date",$R$1),"Pre Vaccination","Post Vaccination")</f>
        <v>Pre Vaccination</v>
      </c>
      <c r="P15182" t="str">
        <f>TEXT(covid_19_india[[#This Row],[Date]],"dddd")</f>
        <v>Thursday</v>
      </c>
      <c r="Q15182">
        <f>IFERROR(covid_19_india[[#This Row],[Total_Vaccinations]]/covid_19_india[[#This Row],[Confirmed]],0)</f>
        <v>0</v>
      </c>
    </row>
    <row r="15183" spans="1:17" x14ac:dyDescent="0.3">
      <c r="A15183">
        <v>7641</v>
      </c>
      <c r="B15183" s="1">
        <v>44127</v>
      </c>
      <c r="C15183" s="2">
        <v>0.33333333333333331</v>
      </c>
      <c r="D15183" t="s">
        <v>14</v>
      </c>
      <c r="E15183">
        <v>655170</v>
      </c>
      <c r="F15183">
        <v>10825</v>
      </c>
      <c r="G15183">
        <v>700193</v>
      </c>
      <c r="H15183">
        <f>ABS(covid_19_india[[#This Row],[Confirmed]]-covid_19_india[[#This Row],[Cured]]-covid_19_india[[#This Row],[Deaths]])</f>
        <v>34198</v>
      </c>
      <c r="I15183" cm="1">
        <f t="array" ref="I15183">IFERROR(INDEX(StatewiseTestingDetails[TotalSamples],MATCH(1,(StatewiseTestingDetails[Date]=covid_19_india[[#This Row],[Date]]) * (StatewiseTestingDetails[State]=covid_19_india[[#This Row],[State/UnionTerritory]]),0)),0)</f>
        <v>9356580</v>
      </c>
      <c r="J15183" cm="1">
        <f t="array" ref="J15183">IFERROR(INDEX(StatewiseTestingDetails[Positive],MATCH(1,(StatewiseTestingDetails[Date]=covid_19_india[[#This Row],[Date]]) * (StatewiseTestingDetails[State]=covid_19_india[[#This Row],[State/UnionTerritory]]),0),0),0)</f>
        <v>0</v>
      </c>
      <c r="K15183" cm="1">
        <f t="array" ref="K15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3">
        <f>IFERROR(covid_19_india[[#This Row],[Deaths]]/covid_19_india[[#This Row],[Confirmed]],0)</f>
        <v>1.5460023165041638E-2</v>
      </c>
      <c r="M15183">
        <f>IFERROR(covid_19_india[[#This Row],[Cured]]/covid_19_india[[#This Row],[Confirmed]],0)</f>
        <v>0.93569915723236308</v>
      </c>
      <c r="N15183">
        <f>IFERROR(covid_19_india[[#This Row],[Positive]]/covid_19_india[[#This Row],[Total_Tests]],0)</f>
        <v>0</v>
      </c>
      <c r="O15183" t="str">
        <f>IF(covid_19_india[[#This Row],[Date]]&lt;GETPIVOTDATA("Minimum Vaccination Date",$R$1),"Pre Vaccination","Post Vaccination")</f>
        <v>Pre Vaccination</v>
      </c>
      <c r="P15183" t="str">
        <f>TEXT(covid_19_india[[#This Row],[Date]],"dddd")</f>
        <v>Friday</v>
      </c>
      <c r="Q15183">
        <f>IFERROR(covid_19_india[[#This Row],[Total_Vaccinations]]/covid_19_india[[#This Row],[Confirmed]],0)</f>
        <v>0</v>
      </c>
    </row>
    <row r="15184" spans="1:17" x14ac:dyDescent="0.3">
      <c r="A15184">
        <v>7676</v>
      </c>
      <c r="B15184" s="1">
        <v>44128</v>
      </c>
      <c r="C15184" s="2">
        <v>0.33333333333333331</v>
      </c>
      <c r="D15184" t="s">
        <v>14</v>
      </c>
      <c r="E15184">
        <v>659432</v>
      </c>
      <c r="F15184">
        <v>10858</v>
      </c>
      <c r="G15184">
        <v>703250</v>
      </c>
      <c r="H15184">
        <f>ABS(covid_19_india[[#This Row],[Confirmed]]-covid_19_india[[#This Row],[Cured]]-covid_19_india[[#This Row],[Deaths]])</f>
        <v>32960</v>
      </c>
      <c r="I15184" cm="1">
        <f t="array" ref="I15184">IFERROR(INDEX(StatewiseTestingDetails[TotalSamples],MATCH(1,(StatewiseTestingDetails[Date]=covid_19_india[[#This Row],[Date]]) * (StatewiseTestingDetails[State]=covid_19_india[[#This Row],[State/UnionTerritory]]),0)),0)</f>
        <v>9436817</v>
      </c>
      <c r="J15184" cm="1">
        <f t="array" ref="J15184">IFERROR(INDEX(StatewiseTestingDetails[Positive],MATCH(1,(StatewiseTestingDetails[Date]=covid_19_india[[#This Row],[Date]]) * (StatewiseTestingDetails[State]=covid_19_india[[#This Row],[State/UnionTerritory]]),0),0),0)</f>
        <v>0</v>
      </c>
      <c r="K15184" cm="1">
        <f t="array" ref="K15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4">
        <f>IFERROR(covid_19_india[[#This Row],[Deaths]]/covid_19_india[[#This Row],[Confirmed]],0)</f>
        <v>1.5439744045503022E-2</v>
      </c>
      <c r="M15184">
        <f>IFERROR(covid_19_india[[#This Row],[Cured]]/covid_19_india[[#This Row],[Confirmed]],0)</f>
        <v>0.93769214361891218</v>
      </c>
      <c r="N15184">
        <f>IFERROR(covid_19_india[[#This Row],[Positive]]/covid_19_india[[#This Row],[Total_Tests]],0)</f>
        <v>0</v>
      </c>
      <c r="O15184" t="str">
        <f>IF(covid_19_india[[#This Row],[Date]]&lt;GETPIVOTDATA("Minimum Vaccination Date",$R$1),"Pre Vaccination","Post Vaccination")</f>
        <v>Pre Vaccination</v>
      </c>
      <c r="P15184" t="str">
        <f>TEXT(covid_19_india[[#This Row],[Date]],"dddd")</f>
        <v>Saturday</v>
      </c>
      <c r="Q15184">
        <f>IFERROR(covid_19_india[[#This Row],[Total_Vaccinations]]/covid_19_india[[#This Row],[Confirmed]],0)</f>
        <v>0</v>
      </c>
    </row>
    <row r="15185" spans="1:17" x14ac:dyDescent="0.3">
      <c r="A15185">
        <v>7711</v>
      </c>
      <c r="B15185" s="1">
        <v>44129</v>
      </c>
      <c r="C15185" s="2">
        <v>0.33333333333333331</v>
      </c>
      <c r="D15185" t="s">
        <v>14</v>
      </c>
      <c r="E15185">
        <v>663456</v>
      </c>
      <c r="F15185">
        <v>10893</v>
      </c>
      <c r="G15185">
        <v>706136</v>
      </c>
      <c r="H15185">
        <f>ABS(covid_19_india[[#This Row],[Confirmed]]-covid_19_india[[#This Row],[Cured]]-covid_19_india[[#This Row],[Deaths]])</f>
        <v>31787</v>
      </c>
      <c r="I15185" cm="1">
        <f t="array" ref="I15185">IFERROR(INDEX(StatewiseTestingDetails[TotalSamples],MATCH(1,(StatewiseTestingDetails[Date]=covid_19_india[[#This Row],[Date]]) * (StatewiseTestingDetails[State]=covid_19_india[[#This Row],[State/UnionTerritory]]),0)),0)</f>
        <v>9517507</v>
      </c>
      <c r="J15185" cm="1">
        <f t="array" ref="J15185">IFERROR(INDEX(StatewiseTestingDetails[Positive],MATCH(1,(StatewiseTestingDetails[Date]=covid_19_india[[#This Row],[Date]]) * (StatewiseTestingDetails[State]=covid_19_india[[#This Row],[State/UnionTerritory]]),0),0),0)</f>
        <v>0</v>
      </c>
      <c r="K15185" cm="1">
        <f t="array" ref="K15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5">
        <f>IFERROR(covid_19_india[[#This Row],[Deaths]]/covid_19_india[[#This Row],[Confirmed]],0)</f>
        <v>1.5426206849672018E-2</v>
      </c>
      <c r="M15185">
        <f>IFERROR(covid_19_india[[#This Row],[Cured]]/covid_19_india[[#This Row],[Confirmed]],0)</f>
        <v>0.93955838535352965</v>
      </c>
      <c r="N15185">
        <f>IFERROR(covid_19_india[[#This Row],[Positive]]/covid_19_india[[#This Row],[Total_Tests]],0)</f>
        <v>0</v>
      </c>
      <c r="O15185" t="str">
        <f>IF(covid_19_india[[#This Row],[Date]]&lt;GETPIVOTDATA("Minimum Vaccination Date",$R$1),"Pre Vaccination","Post Vaccination")</f>
        <v>Pre Vaccination</v>
      </c>
      <c r="P15185" t="str">
        <f>TEXT(covid_19_india[[#This Row],[Date]],"dddd")</f>
        <v>Sunday</v>
      </c>
      <c r="Q15185">
        <f>IFERROR(covid_19_india[[#This Row],[Total_Vaccinations]]/covid_19_india[[#This Row],[Confirmed]],0)</f>
        <v>0</v>
      </c>
    </row>
    <row r="15186" spans="1:17" x14ac:dyDescent="0.3">
      <c r="A15186">
        <v>7746</v>
      </c>
      <c r="B15186" s="1">
        <v>44130</v>
      </c>
      <c r="C15186" s="2">
        <v>0.33333333333333331</v>
      </c>
      <c r="D15186" t="s">
        <v>14</v>
      </c>
      <c r="E15186">
        <v>667475</v>
      </c>
      <c r="F15186">
        <v>10924</v>
      </c>
      <c r="G15186">
        <v>709005</v>
      </c>
      <c r="H15186">
        <f>ABS(covid_19_india[[#This Row],[Confirmed]]-covid_19_india[[#This Row],[Cured]]-covid_19_india[[#This Row],[Deaths]])</f>
        <v>30606</v>
      </c>
      <c r="I15186" cm="1">
        <f t="array" ref="I15186">IFERROR(INDEX(StatewiseTestingDetails[TotalSamples],MATCH(1,(StatewiseTestingDetails[Date]=covid_19_india[[#This Row],[Date]]) * (StatewiseTestingDetails[State]=covid_19_india[[#This Row],[State/UnionTerritory]]),0)),0)</f>
        <v>9589743</v>
      </c>
      <c r="J15186" cm="1">
        <f t="array" ref="J15186">IFERROR(INDEX(StatewiseTestingDetails[Positive],MATCH(1,(StatewiseTestingDetails[Date]=covid_19_india[[#This Row],[Date]]) * (StatewiseTestingDetails[State]=covid_19_india[[#This Row],[State/UnionTerritory]]),0),0),0)</f>
        <v>0</v>
      </c>
      <c r="K15186" cm="1">
        <f t="array" ref="K15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6">
        <f>IFERROR(covid_19_india[[#This Row],[Deaths]]/covid_19_india[[#This Row],[Confirmed]],0)</f>
        <v>1.5407507704459067E-2</v>
      </c>
      <c r="M15186">
        <f>IFERROR(covid_19_india[[#This Row],[Cured]]/covid_19_india[[#This Row],[Confirmed]],0)</f>
        <v>0.9414249546900233</v>
      </c>
      <c r="N15186">
        <f>IFERROR(covid_19_india[[#This Row],[Positive]]/covid_19_india[[#This Row],[Total_Tests]],0)</f>
        <v>0</v>
      </c>
      <c r="O15186" t="str">
        <f>IF(covid_19_india[[#This Row],[Date]]&lt;GETPIVOTDATA("Minimum Vaccination Date",$R$1),"Pre Vaccination","Post Vaccination")</f>
        <v>Pre Vaccination</v>
      </c>
      <c r="P15186" t="str">
        <f>TEXT(covid_19_india[[#This Row],[Date]],"dddd")</f>
        <v>Monday</v>
      </c>
      <c r="Q15186">
        <f>IFERROR(covid_19_india[[#This Row],[Total_Vaccinations]]/covid_19_india[[#This Row],[Confirmed]],0)</f>
        <v>0</v>
      </c>
    </row>
    <row r="15187" spans="1:17" x14ac:dyDescent="0.3">
      <c r="A15187">
        <v>7781</v>
      </c>
      <c r="B15187" s="1">
        <v>44131</v>
      </c>
      <c r="C15187" s="2">
        <v>0.33333333333333331</v>
      </c>
      <c r="D15187" t="s">
        <v>14</v>
      </c>
      <c r="E15187">
        <v>671489</v>
      </c>
      <c r="F15187">
        <v>10956</v>
      </c>
      <c r="G15187">
        <v>711713</v>
      </c>
      <c r="H15187">
        <f>ABS(covid_19_india[[#This Row],[Confirmed]]-covid_19_india[[#This Row],[Cured]]-covid_19_india[[#This Row],[Deaths]])</f>
        <v>29268</v>
      </c>
      <c r="I15187" cm="1">
        <f t="array" ref="I15187">IFERROR(INDEX(StatewiseTestingDetails[TotalSamples],MATCH(1,(StatewiseTestingDetails[Date]=covid_19_india[[#This Row],[Date]]) * (StatewiseTestingDetails[State]=covid_19_india[[#This Row],[State/UnionTerritory]]),0)),0)</f>
        <v>9660430</v>
      </c>
      <c r="J15187" cm="1">
        <f t="array" ref="J15187">IFERROR(INDEX(StatewiseTestingDetails[Positive],MATCH(1,(StatewiseTestingDetails[Date]=covid_19_india[[#This Row],[Date]]) * (StatewiseTestingDetails[State]=covid_19_india[[#This Row],[State/UnionTerritory]]),0),0),0)</f>
        <v>0</v>
      </c>
      <c r="K15187" cm="1">
        <f t="array" ref="K15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7">
        <f>IFERROR(covid_19_india[[#This Row],[Deaths]]/covid_19_india[[#This Row],[Confirmed]],0)</f>
        <v>1.5393845552912479E-2</v>
      </c>
      <c r="M15187">
        <f>IFERROR(covid_19_india[[#This Row],[Cured]]/covid_19_india[[#This Row],[Confirmed]],0)</f>
        <v>0.94348283648043518</v>
      </c>
      <c r="N15187">
        <f>IFERROR(covid_19_india[[#This Row],[Positive]]/covid_19_india[[#This Row],[Total_Tests]],0)</f>
        <v>0</v>
      </c>
      <c r="O15187" t="str">
        <f>IF(covid_19_india[[#This Row],[Date]]&lt;GETPIVOTDATA("Minimum Vaccination Date",$R$1),"Pre Vaccination","Post Vaccination")</f>
        <v>Pre Vaccination</v>
      </c>
      <c r="P15187" t="str">
        <f>TEXT(covid_19_india[[#This Row],[Date]],"dddd")</f>
        <v>Tuesday</v>
      </c>
      <c r="Q15187">
        <f>IFERROR(covid_19_india[[#This Row],[Total_Vaccinations]]/covid_19_india[[#This Row],[Confirmed]],0)</f>
        <v>0</v>
      </c>
    </row>
    <row r="15188" spans="1:17" x14ac:dyDescent="0.3">
      <c r="A15188">
        <v>7816</v>
      </c>
      <c r="B15188" s="1">
        <v>44132</v>
      </c>
      <c r="C15188" s="2">
        <v>0.33333333333333331</v>
      </c>
      <c r="D15188" t="s">
        <v>14</v>
      </c>
      <c r="E15188">
        <v>675518</v>
      </c>
      <c r="F15188">
        <v>10983</v>
      </c>
      <c r="G15188">
        <v>714235</v>
      </c>
      <c r="H15188">
        <f>ABS(covid_19_india[[#This Row],[Confirmed]]-covid_19_india[[#This Row],[Cured]]-covid_19_india[[#This Row],[Deaths]])</f>
        <v>27734</v>
      </c>
      <c r="I15188" cm="1">
        <f t="array" ref="I15188">IFERROR(INDEX(StatewiseTestingDetails[TotalSamples],MATCH(1,(StatewiseTestingDetails[Date]=covid_19_india[[#This Row],[Date]]) * (StatewiseTestingDetails[State]=covid_19_india[[#This Row],[State/UnionTerritory]]),0)),0)</f>
        <v>9732863</v>
      </c>
      <c r="J15188" cm="1">
        <f t="array" ref="J15188">IFERROR(INDEX(StatewiseTestingDetails[Positive],MATCH(1,(StatewiseTestingDetails[Date]=covid_19_india[[#This Row],[Date]]) * (StatewiseTestingDetails[State]=covid_19_india[[#This Row],[State/UnionTerritory]]),0),0),0)</f>
        <v>0</v>
      </c>
      <c r="K15188" cm="1">
        <f t="array" ref="K15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8">
        <f>IFERROR(covid_19_india[[#This Row],[Deaths]]/covid_19_india[[#This Row],[Confirmed]],0)</f>
        <v>1.5377291787716928E-2</v>
      </c>
      <c r="M15188">
        <f>IFERROR(covid_19_india[[#This Row],[Cured]]/covid_19_india[[#This Row],[Confirmed]],0)</f>
        <v>0.94579235125693928</v>
      </c>
      <c r="N15188">
        <f>IFERROR(covid_19_india[[#This Row],[Positive]]/covid_19_india[[#This Row],[Total_Tests]],0)</f>
        <v>0</v>
      </c>
      <c r="O15188" t="str">
        <f>IF(covid_19_india[[#This Row],[Date]]&lt;GETPIVOTDATA("Minimum Vaccination Date",$R$1),"Pre Vaccination","Post Vaccination")</f>
        <v>Pre Vaccination</v>
      </c>
      <c r="P15188" t="str">
        <f>TEXT(covid_19_india[[#This Row],[Date]],"dddd")</f>
        <v>Wednesday</v>
      </c>
      <c r="Q15188">
        <f>IFERROR(covid_19_india[[#This Row],[Total_Vaccinations]]/covid_19_india[[#This Row],[Confirmed]],0)</f>
        <v>0</v>
      </c>
    </row>
    <row r="15189" spans="1:17" x14ac:dyDescent="0.3">
      <c r="A15189">
        <v>7851</v>
      </c>
      <c r="B15189" s="1">
        <v>44133</v>
      </c>
      <c r="C15189" s="2">
        <v>0.33333333333333331</v>
      </c>
      <c r="D15189" t="s">
        <v>14</v>
      </c>
      <c r="E15189">
        <v>679377</v>
      </c>
      <c r="F15189">
        <v>11018</v>
      </c>
      <c r="G15189">
        <v>716751</v>
      </c>
      <c r="H15189">
        <f>ABS(covid_19_india[[#This Row],[Confirmed]]-covid_19_india[[#This Row],[Cured]]-covid_19_india[[#This Row],[Deaths]])</f>
        <v>26356</v>
      </c>
      <c r="I15189" cm="1">
        <f t="array" ref="I15189">IFERROR(INDEX(StatewiseTestingDetails[TotalSamples],MATCH(1,(StatewiseTestingDetails[Date]=covid_19_india[[#This Row],[Date]]) * (StatewiseTestingDetails[State]=covid_19_india[[#This Row],[State/UnionTerritory]]),0)),0)</f>
        <v>9808087</v>
      </c>
      <c r="J15189" cm="1">
        <f t="array" ref="J15189">IFERROR(INDEX(StatewiseTestingDetails[Positive],MATCH(1,(StatewiseTestingDetails[Date]=covid_19_india[[#This Row],[Date]]) * (StatewiseTestingDetails[State]=covid_19_india[[#This Row],[State/UnionTerritory]]),0),0),0)</f>
        <v>0</v>
      </c>
      <c r="K15189" cm="1">
        <f t="array" ref="K15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9">
        <f>IFERROR(covid_19_india[[#This Row],[Deaths]]/covid_19_india[[#This Row],[Confirmed]],0)</f>
        <v>1.5372144580195911E-2</v>
      </c>
      <c r="M15189">
        <f>IFERROR(covid_19_india[[#This Row],[Cured]]/covid_19_india[[#This Row],[Confirmed]],0)</f>
        <v>0.94785636852965671</v>
      </c>
      <c r="N15189">
        <f>IFERROR(covid_19_india[[#This Row],[Positive]]/covid_19_india[[#This Row],[Total_Tests]],0)</f>
        <v>0</v>
      </c>
      <c r="O15189" t="str">
        <f>IF(covid_19_india[[#This Row],[Date]]&lt;GETPIVOTDATA("Minimum Vaccination Date",$R$1),"Pre Vaccination","Post Vaccination")</f>
        <v>Pre Vaccination</v>
      </c>
      <c r="P15189" t="str">
        <f>TEXT(covid_19_india[[#This Row],[Date]],"dddd")</f>
        <v>Thursday</v>
      </c>
      <c r="Q15189">
        <f>IFERROR(covid_19_india[[#This Row],[Total_Vaccinations]]/covid_19_india[[#This Row],[Confirmed]],0)</f>
        <v>0</v>
      </c>
    </row>
    <row r="15190" spans="1:17" x14ac:dyDescent="0.3">
      <c r="A15190">
        <v>7886</v>
      </c>
      <c r="B15190" s="1">
        <v>44134</v>
      </c>
      <c r="C15190" s="2">
        <v>0.33333333333333331</v>
      </c>
      <c r="D15190" t="s">
        <v>14</v>
      </c>
      <c r="E15190">
        <v>683464</v>
      </c>
      <c r="F15190">
        <v>11053</v>
      </c>
      <c r="G15190">
        <v>719403</v>
      </c>
      <c r="H15190">
        <f>ABS(covid_19_india[[#This Row],[Confirmed]]-covid_19_india[[#This Row],[Cured]]-covid_19_india[[#This Row],[Deaths]])</f>
        <v>24886</v>
      </c>
      <c r="I15190" cm="1">
        <f t="array" ref="I15190">IFERROR(INDEX(StatewiseTestingDetails[TotalSamples],MATCH(1,(StatewiseTestingDetails[Date]=covid_19_india[[#This Row],[Date]]) * (StatewiseTestingDetails[State]=covid_19_india[[#This Row],[State/UnionTerritory]]),0)),0)</f>
        <v>9885443</v>
      </c>
      <c r="J15190" cm="1">
        <f t="array" ref="J15190">IFERROR(INDEX(StatewiseTestingDetails[Positive],MATCH(1,(StatewiseTestingDetails[Date]=covid_19_india[[#This Row],[Date]]) * (StatewiseTestingDetails[State]=covid_19_india[[#This Row],[State/UnionTerritory]]),0),0),0)</f>
        <v>0</v>
      </c>
      <c r="K15190" cm="1">
        <f t="array" ref="K15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0">
        <f>IFERROR(covid_19_india[[#This Row],[Deaths]]/covid_19_india[[#This Row],[Confirmed]],0)</f>
        <v>1.5364128311947545E-2</v>
      </c>
      <c r="M15190">
        <f>IFERROR(covid_19_india[[#This Row],[Cured]]/covid_19_india[[#This Row],[Confirmed]],0)</f>
        <v>0.95004329979163282</v>
      </c>
      <c r="N15190">
        <f>IFERROR(covid_19_india[[#This Row],[Positive]]/covid_19_india[[#This Row],[Total_Tests]],0)</f>
        <v>0</v>
      </c>
      <c r="O15190" t="str">
        <f>IF(covid_19_india[[#This Row],[Date]]&lt;GETPIVOTDATA("Minimum Vaccination Date",$R$1),"Pre Vaccination","Post Vaccination")</f>
        <v>Pre Vaccination</v>
      </c>
      <c r="P15190" t="str">
        <f>TEXT(covid_19_india[[#This Row],[Date]],"dddd")</f>
        <v>Friday</v>
      </c>
      <c r="Q15190">
        <f>IFERROR(covid_19_india[[#This Row],[Total_Vaccinations]]/covid_19_india[[#This Row],[Confirmed]],0)</f>
        <v>0</v>
      </c>
    </row>
    <row r="15191" spans="1:17" x14ac:dyDescent="0.3">
      <c r="A15191">
        <v>7921</v>
      </c>
      <c r="B15191" s="1">
        <v>44135</v>
      </c>
      <c r="C15191" s="2">
        <v>0.33333333333333331</v>
      </c>
      <c r="D15191" t="s">
        <v>14</v>
      </c>
      <c r="E15191">
        <v>687388</v>
      </c>
      <c r="F15191">
        <v>11091</v>
      </c>
      <c r="G15191">
        <v>722011</v>
      </c>
      <c r="H15191">
        <f>ABS(covid_19_india[[#This Row],[Confirmed]]-covid_19_india[[#This Row],[Cured]]-covid_19_india[[#This Row],[Deaths]])</f>
        <v>23532</v>
      </c>
      <c r="I15191" cm="1">
        <f t="array" ref="I15191">IFERROR(INDEX(StatewiseTestingDetails[TotalSamples],MATCH(1,(StatewiseTestingDetails[Date]=covid_19_india[[#This Row],[Date]]) * (StatewiseTestingDetails[State]=covid_19_india[[#This Row],[State/UnionTerritory]]),0)),0)</f>
        <v>9956210</v>
      </c>
      <c r="J15191" cm="1">
        <f t="array" ref="J15191">IFERROR(INDEX(StatewiseTestingDetails[Positive],MATCH(1,(StatewiseTestingDetails[Date]=covid_19_india[[#This Row],[Date]]) * (StatewiseTestingDetails[State]=covid_19_india[[#This Row],[State/UnionTerritory]]),0),0),0)</f>
        <v>0</v>
      </c>
      <c r="K15191" cm="1">
        <f t="array" ref="K15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1">
        <f>IFERROR(covid_19_india[[#This Row],[Deaths]]/covid_19_india[[#This Row],[Confirmed]],0)</f>
        <v>1.5361261809030611E-2</v>
      </c>
      <c r="M15191">
        <f>IFERROR(covid_19_india[[#This Row],[Cured]]/covid_19_india[[#This Row],[Confirmed]],0)</f>
        <v>0.95204643696564184</v>
      </c>
      <c r="N15191">
        <f>IFERROR(covid_19_india[[#This Row],[Positive]]/covid_19_india[[#This Row],[Total_Tests]],0)</f>
        <v>0</v>
      </c>
      <c r="O15191" t="str">
        <f>IF(covid_19_india[[#This Row],[Date]]&lt;GETPIVOTDATA("Minimum Vaccination Date",$R$1),"Pre Vaccination","Post Vaccination")</f>
        <v>Pre Vaccination</v>
      </c>
      <c r="P15191" t="str">
        <f>TEXT(covid_19_india[[#This Row],[Date]],"dddd")</f>
        <v>Saturday</v>
      </c>
      <c r="Q15191">
        <f>IFERROR(covid_19_india[[#This Row],[Total_Vaccinations]]/covid_19_india[[#This Row],[Confirmed]],0)</f>
        <v>0</v>
      </c>
    </row>
    <row r="15192" spans="1:17" x14ac:dyDescent="0.3">
      <c r="A15192">
        <v>7956</v>
      </c>
      <c r="B15192" s="1">
        <v>44136</v>
      </c>
      <c r="C15192" s="2">
        <v>0.33333333333333331</v>
      </c>
      <c r="D15192" t="s">
        <v>14</v>
      </c>
      <c r="E15192">
        <v>691236</v>
      </c>
      <c r="F15192">
        <v>11122</v>
      </c>
      <c r="G15192">
        <v>724522</v>
      </c>
      <c r="H15192">
        <f>ABS(covid_19_india[[#This Row],[Confirmed]]-covid_19_india[[#This Row],[Cured]]-covid_19_india[[#This Row],[Deaths]])</f>
        <v>22164</v>
      </c>
      <c r="I15192" cm="1">
        <f t="array" ref="I15192">IFERROR(INDEX(StatewiseTestingDetails[TotalSamples],MATCH(1,(StatewiseTestingDetails[Date]=covid_19_india[[#This Row],[Date]]) * (StatewiseTestingDetails[State]=covid_19_india[[#This Row],[State/UnionTerritory]]),0)),0)</f>
        <v>10029222</v>
      </c>
      <c r="J15192" cm="1">
        <f t="array" ref="J15192">IFERROR(INDEX(StatewiseTestingDetails[Positive],MATCH(1,(StatewiseTestingDetails[Date]=covid_19_india[[#This Row],[Date]]) * (StatewiseTestingDetails[State]=covid_19_india[[#This Row],[State/UnionTerritory]]),0),0),0)</f>
        <v>0</v>
      </c>
      <c r="K15192" cm="1">
        <f t="array" ref="K15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2">
        <f>IFERROR(covid_19_india[[#This Row],[Deaths]]/covid_19_india[[#This Row],[Confirmed]],0)</f>
        <v>1.5350810603404727E-2</v>
      </c>
      <c r="M15192">
        <f>IFERROR(covid_19_india[[#This Row],[Cured]]/covid_19_india[[#This Row],[Confirmed]],0)</f>
        <v>0.95405798581685586</v>
      </c>
      <c r="N15192">
        <f>IFERROR(covid_19_india[[#This Row],[Positive]]/covid_19_india[[#This Row],[Total_Tests]],0)</f>
        <v>0</v>
      </c>
      <c r="O15192" t="str">
        <f>IF(covid_19_india[[#This Row],[Date]]&lt;GETPIVOTDATA("Minimum Vaccination Date",$R$1),"Pre Vaccination","Post Vaccination")</f>
        <v>Pre Vaccination</v>
      </c>
      <c r="P15192" t="str">
        <f>TEXT(covid_19_india[[#This Row],[Date]],"dddd")</f>
        <v>Sunday</v>
      </c>
      <c r="Q15192">
        <f>IFERROR(covid_19_india[[#This Row],[Total_Vaccinations]]/covid_19_india[[#This Row],[Confirmed]],0)</f>
        <v>0</v>
      </c>
    </row>
    <row r="15193" spans="1:17" x14ac:dyDescent="0.3">
      <c r="A15193">
        <v>7991</v>
      </c>
      <c r="B15193" s="1">
        <v>44137</v>
      </c>
      <c r="C15193" s="2">
        <v>0.33333333333333331</v>
      </c>
      <c r="D15193" t="s">
        <v>14</v>
      </c>
      <c r="E15193">
        <v>694880</v>
      </c>
      <c r="F15193">
        <v>11152</v>
      </c>
      <c r="G15193">
        <v>727026</v>
      </c>
      <c r="H15193">
        <f>ABS(covid_19_india[[#This Row],[Confirmed]]-covid_19_india[[#This Row],[Cured]]-covid_19_india[[#This Row],[Deaths]])</f>
        <v>20994</v>
      </c>
      <c r="I15193" cm="1">
        <f t="array" ref="I15193">IFERROR(INDEX(StatewiseTestingDetails[TotalSamples],MATCH(1,(StatewiseTestingDetails[Date]=covid_19_india[[#This Row],[Date]]) * (StatewiseTestingDetails[State]=covid_19_india[[#This Row],[State/UnionTerritory]]),0)),0)</f>
        <v>10099519</v>
      </c>
      <c r="J15193" cm="1">
        <f t="array" ref="J15193">IFERROR(INDEX(StatewiseTestingDetails[Positive],MATCH(1,(StatewiseTestingDetails[Date]=covid_19_india[[#This Row],[Date]]) * (StatewiseTestingDetails[State]=covid_19_india[[#This Row],[State/UnionTerritory]]),0),0),0)</f>
        <v>0</v>
      </c>
      <c r="K15193" cm="1">
        <f t="array" ref="K15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3">
        <f>IFERROR(covid_19_india[[#This Row],[Deaths]]/covid_19_india[[#This Row],[Confirmed]],0)</f>
        <v>1.5339203824897597E-2</v>
      </c>
      <c r="M15193">
        <f>IFERROR(covid_19_india[[#This Row],[Cured]]/covid_19_india[[#This Row],[Confirmed]],0)</f>
        <v>0.95578424980674692</v>
      </c>
      <c r="N15193">
        <f>IFERROR(covid_19_india[[#This Row],[Positive]]/covid_19_india[[#This Row],[Total_Tests]],0)</f>
        <v>0</v>
      </c>
      <c r="O15193" t="str">
        <f>IF(covid_19_india[[#This Row],[Date]]&lt;GETPIVOTDATA("Minimum Vaccination Date",$R$1),"Pre Vaccination","Post Vaccination")</f>
        <v>Pre Vaccination</v>
      </c>
      <c r="P15193" t="str">
        <f>TEXT(covid_19_india[[#This Row],[Date]],"dddd")</f>
        <v>Monday</v>
      </c>
      <c r="Q15193">
        <f>IFERROR(covid_19_india[[#This Row],[Total_Vaccinations]]/covid_19_india[[#This Row],[Confirmed]],0)</f>
        <v>0</v>
      </c>
    </row>
    <row r="15194" spans="1:17" x14ac:dyDescent="0.3">
      <c r="A15194">
        <v>8026</v>
      </c>
      <c r="B15194" s="1">
        <v>44138</v>
      </c>
      <c r="C15194" s="2">
        <v>0.33333333333333331</v>
      </c>
      <c r="D15194" t="s">
        <v>14</v>
      </c>
      <c r="E15194">
        <v>698820</v>
      </c>
      <c r="F15194">
        <v>11183</v>
      </c>
      <c r="G15194">
        <v>729507</v>
      </c>
      <c r="H15194">
        <f>ABS(covid_19_india[[#This Row],[Confirmed]]-covid_19_india[[#This Row],[Cured]]-covid_19_india[[#This Row],[Deaths]])</f>
        <v>19504</v>
      </c>
      <c r="I15194" cm="1">
        <f t="array" ref="I15194">IFERROR(INDEX(StatewiseTestingDetails[TotalSamples],MATCH(1,(StatewiseTestingDetails[Date]=covid_19_india[[#This Row],[Date]]) * (StatewiseTestingDetails[State]=covid_19_india[[#This Row],[State/UnionTerritory]]),0)),0)</f>
        <v>10169917</v>
      </c>
      <c r="J15194" cm="1">
        <f t="array" ref="J15194">IFERROR(INDEX(StatewiseTestingDetails[Positive],MATCH(1,(StatewiseTestingDetails[Date]=covid_19_india[[#This Row],[Date]]) * (StatewiseTestingDetails[State]=covid_19_india[[#This Row],[State/UnionTerritory]]),0),0),0)</f>
        <v>0</v>
      </c>
      <c r="K15194" cm="1">
        <f t="array" ref="K15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4">
        <f>IFERROR(covid_19_india[[#This Row],[Deaths]]/covid_19_india[[#This Row],[Confirmed]],0)</f>
        <v>1.532953076529766E-2</v>
      </c>
      <c r="M15194">
        <f>IFERROR(covid_19_india[[#This Row],[Cured]]/covid_19_india[[#This Row],[Confirmed]],0)</f>
        <v>0.95793460515115003</v>
      </c>
      <c r="N15194">
        <f>IFERROR(covid_19_india[[#This Row],[Positive]]/covid_19_india[[#This Row],[Total_Tests]],0)</f>
        <v>0</v>
      </c>
      <c r="O15194" t="str">
        <f>IF(covid_19_india[[#This Row],[Date]]&lt;GETPIVOTDATA("Minimum Vaccination Date",$R$1),"Pre Vaccination","Post Vaccination")</f>
        <v>Pre Vaccination</v>
      </c>
      <c r="P15194" t="str">
        <f>TEXT(covid_19_india[[#This Row],[Date]],"dddd")</f>
        <v>Tuesday</v>
      </c>
      <c r="Q15194">
        <f>IFERROR(covid_19_india[[#This Row],[Total_Vaccinations]]/covid_19_india[[#This Row],[Confirmed]],0)</f>
        <v>0</v>
      </c>
    </row>
    <row r="15195" spans="1:17" x14ac:dyDescent="0.3">
      <c r="A15195">
        <v>8061</v>
      </c>
      <c r="B15195" s="1">
        <v>44139</v>
      </c>
      <c r="C15195" s="2">
        <v>0.33333333333333331</v>
      </c>
      <c r="D15195" t="s">
        <v>14</v>
      </c>
      <c r="E15195">
        <v>701527</v>
      </c>
      <c r="F15195">
        <v>11214</v>
      </c>
      <c r="G15195">
        <v>731942</v>
      </c>
      <c r="H15195">
        <f>ABS(covid_19_india[[#This Row],[Confirmed]]-covid_19_india[[#This Row],[Cured]]-covid_19_india[[#This Row],[Deaths]])</f>
        <v>19201</v>
      </c>
      <c r="I15195" cm="1">
        <f t="array" ref="I15195">IFERROR(INDEX(StatewiseTestingDetails[TotalSamples],MATCH(1,(StatewiseTestingDetails[Date]=covid_19_india[[#This Row],[Date]]) * (StatewiseTestingDetails[State]=covid_19_india[[#This Row],[State/UnionTerritory]]),0)),0)</f>
        <v>10245248</v>
      </c>
      <c r="J15195" cm="1">
        <f t="array" ref="J15195">IFERROR(INDEX(StatewiseTestingDetails[Positive],MATCH(1,(StatewiseTestingDetails[Date]=covid_19_india[[#This Row],[Date]]) * (StatewiseTestingDetails[State]=covid_19_india[[#This Row],[State/UnionTerritory]]),0),0),0)</f>
        <v>0</v>
      </c>
      <c r="K15195" cm="1">
        <f t="array" ref="K15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5">
        <f>IFERROR(covid_19_india[[#This Row],[Deaths]]/covid_19_india[[#This Row],[Confirmed]],0)</f>
        <v>1.5320886081137576E-2</v>
      </c>
      <c r="M15195">
        <f>IFERROR(covid_19_india[[#This Row],[Cured]]/covid_19_india[[#This Row],[Confirmed]],0)</f>
        <v>0.95844616103461755</v>
      </c>
      <c r="N15195">
        <f>IFERROR(covid_19_india[[#This Row],[Positive]]/covid_19_india[[#This Row],[Total_Tests]],0)</f>
        <v>0</v>
      </c>
      <c r="O15195" t="str">
        <f>IF(covid_19_india[[#This Row],[Date]]&lt;GETPIVOTDATA("Minimum Vaccination Date",$R$1),"Pre Vaccination","Post Vaccination")</f>
        <v>Pre Vaccination</v>
      </c>
      <c r="P15195" t="str">
        <f>TEXT(covid_19_india[[#This Row],[Date]],"dddd")</f>
        <v>Wednesday</v>
      </c>
      <c r="Q15195">
        <f>IFERROR(covid_19_india[[#This Row],[Total_Vaccinations]]/covid_19_india[[#This Row],[Confirmed]],0)</f>
        <v>0</v>
      </c>
    </row>
    <row r="15196" spans="1:17" x14ac:dyDescent="0.3">
      <c r="A15196">
        <v>8096</v>
      </c>
      <c r="B15196" s="1">
        <v>44140</v>
      </c>
      <c r="C15196" s="2">
        <v>0.33333333333333331</v>
      </c>
      <c r="D15196" t="s">
        <v>14</v>
      </c>
      <c r="E15196">
        <v>704031</v>
      </c>
      <c r="F15196">
        <v>11244</v>
      </c>
      <c r="G15196">
        <v>734429</v>
      </c>
      <c r="H15196">
        <f>ABS(covid_19_india[[#This Row],[Confirmed]]-covid_19_india[[#This Row],[Cured]]-covid_19_india[[#This Row],[Deaths]])</f>
        <v>19154</v>
      </c>
      <c r="I15196" cm="1">
        <f t="array" ref="I15196">IFERROR(INDEX(StatewiseTestingDetails[TotalSamples],MATCH(1,(StatewiseTestingDetails[Date]=covid_19_india[[#This Row],[Date]]) * (StatewiseTestingDetails[State]=covid_19_india[[#This Row],[State/UnionTerritory]]),0)),0)</f>
        <v>10325440</v>
      </c>
      <c r="J15196" cm="1">
        <f t="array" ref="J15196">IFERROR(INDEX(StatewiseTestingDetails[Positive],MATCH(1,(StatewiseTestingDetails[Date]=covid_19_india[[#This Row],[Date]]) * (StatewiseTestingDetails[State]=covid_19_india[[#This Row],[State/UnionTerritory]]),0),0),0)</f>
        <v>0</v>
      </c>
      <c r="K15196" cm="1">
        <f t="array" ref="K15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6">
        <f>IFERROR(covid_19_india[[#This Row],[Deaths]]/covid_19_india[[#This Row],[Confirmed]],0)</f>
        <v>1.5309852960599323E-2</v>
      </c>
      <c r="M15196">
        <f>IFERROR(covid_19_india[[#This Row],[Cured]]/covid_19_india[[#This Row],[Confirmed]],0)</f>
        <v>0.95861002220772873</v>
      </c>
      <c r="N15196">
        <f>IFERROR(covid_19_india[[#This Row],[Positive]]/covid_19_india[[#This Row],[Total_Tests]],0)</f>
        <v>0</v>
      </c>
      <c r="O15196" t="str">
        <f>IF(covid_19_india[[#This Row],[Date]]&lt;GETPIVOTDATA("Minimum Vaccination Date",$R$1),"Pre Vaccination","Post Vaccination")</f>
        <v>Pre Vaccination</v>
      </c>
      <c r="P15196" t="str">
        <f>TEXT(covid_19_india[[#This Row],[Date]],"dddd")</f>
        <v>Thursday</v>
      </c>
      <c r="Q15196">
        <f>IFERROR(covid_19_india[[#This Row],[Total_Vaccinations]]/covid_19_india[[#This Row],[Confirmed]],0)</f>
        <v>0</v>
      </c>
    </row>
    <row r="15197" spans="1:17" x14ac:dyDescent="0.3">
      <c r="A15197">
        <v>8131</v>
      </c>
      <c r="B15197" s="1">
        <v>44141</v>
      </c>
      <c r="C15197" s="2">
        <v>0.33333333333333331</v>
      </c>
      <c r="D15197" t="s">
        <v>14</v>
      </c>
      <c r="E15197">
        <v>706444</v>
      </c>
      <c r="F15197">
        <v>11272</v>
      </c>
      <c r="G15197">
        <v>736777</v>
      </c>
      <c r="H15197">
        <f>ABS(covid_19_india[[#This Row],[Confirmed]]-covid_19_india[[#This Row],[Cured]]-covid_19_india[[#This Row],[Deaths]])</f>
        <v>19061</v>
      </c>
      <c r="I15197" cm="1">
        <f t="array" ref="I15197">IFERROR(INDEX(StatewiseTestingDetails[TotalSamples],MATCH(1,(StatewiseTestingDetails[Date]=covid_19_india[[#This Row],[Date]]) * (StatewiseTestingDetails[State]=covid_19_india[[#This Row],[State/UnionTerritory]]),0)),0)</f>
        <v>10406226</v>
      </c>
      <c r="J15197" cm="1">
        <f t="array" ref="J15197">IFERROR(INDEX(StatewiseTestingDetails[Positive],MATCH(1,(StatewiseTestingDetails[Date]=covid_19_india[[#This Row],[Date]]) * (StatewiseTestingDetails[State]=covid_19_india[[#This Row],[State/UnionTerritory]]),0),0),0)</f>
        <v>0</v>
      </c>
      <c r="K15197" cm="1">
        <f t="array" ref="K15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7">
        <f>IFERROR(covid_19_india[[#This Row],[Deaths]]/covid_19_india[[#This Row],[Confirmed]],0)</f>
        <v>1.5299066067480391E-2</v>
      </c>
      <c r="M15197">
        <f>IFERROR(covid_19_india[[#This Row],[Cured]]/covid_19_india[[#This Row],[Confirmed]],0)</f>
        <v>0.95883014806379674</v>
      </c>
      <c r="N15197">
        <f>IFERROR(covid_19_india[[#This Row],[Positive]]/covid_19_india[[#This Row],[Total_Tests]],0)</f>
        <v>0</v>
      </c>
      <c r="O15197" t="str">
        <f>IF(covid_19_india[[#This Row],[Date]]&lt;GETPIVOTDATA("Minimum Vaccination Date",$R$1),"Pre Vaccination","Post Vaccination")</f>
        <v>Pre Vaccination</v>
      </c>
      <c r="P15197" t="str">
        <f>TEXT(covid_19_india[[#This Row],[Date]],"dddd")</f>
        <v>Friday</v>
      </c>
      <c r="Q15197">
        <f>IFERROR(covid_19_india[[#This Row],[Total_Vaccinations]]/covid_19_india[[#This Row],[Confirmed]],0)</f>
        <v>0</v>
      </c>
    </row>
    <row r="15198" spans="1:17" x14ac:dyDescent="0.3">
      <c r="A15198">
        <v>8166</v>
      </c>
      <c r="B15198" s="1">
        <v>44142</v>
      </c>
      <c r="C15198" s="2">
        <v>0.33333333333333331</v>
      </c>
      <c r="D15198" t="s">
        <v>14</v>
      </c>
      <c r="E15198">
        <v>708846</v>
      </c>
      <c r="F15198">
        <v>11299</v>
      </c>
      <c r="G15198">
        <v>739147</v>
      </c>
      <c r="H15198">
        <f>ABS(covid_19_india[[#This Row],[Confirmed]]-covid_19_india[[#This Row],[Cured]]-covid_19_india[[#This Row],[Deaths]])</f>
        <v>19002</v>
      </c>
      <c r="I15198" cm="1">
        <f t="array" ref="I15198">IFERROR(INDEX(StatewiseTestingDetails[TotalSamples],MATCH(1,(StatewiseTestingDetails[Date]=covid_19_india[[#This Row],[Date]]) * (StatewiseTestingDetails[State]=covid_19_india[[#This Row],[State/UnionTerritory]]),0)),0)</f>
        <v>10486338</v>
      </c>
      <c r="J15198" cm="1">
        <f t="array" ref="J15198">IFERROR(INDEX(StatewiseTestingDetails[Positive],MATCH(1,(StatewiseTestingDetails[Date]=covid_19_india[[#This Row],[Date]]) * (StatewiseTestingDetails[State]=covid_19_india[[#This Row],[State/UnionTerritory]]),0),0),0)</f>
        <v>0</v>
      </c>
      <c r="K15198" cm="1">
        <f t="array" ref="K15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8">
        <f>IFERROR(covid_19_india[[#This Row],[Deaths]]/covid_19_india[[#This Row],[Confirmed]],0)</f>
        <v>1.528653975460903E-2</v>
      </c>
      <c r="M15198">
        <f>IFERROR(covid_19_india[[#This Row],[Cured]]/covid_19_india[[#This Row],[Confirmed]],0)</f>
        <v>0.9590054481720145</v>
      </c>
      <c r="N15198">
        <f>IFERROR(covid_19_india[[#This Row],[Positive]]/covid_19_india[[#This Row],[Total_Tests]],0)</f>
        <v>0</v>
      </c>
      <c r="O15198" t="str">
        <f>IF(covid_19_india[[#This Row],[Date]]&lt;GETPIVOTDATA("Minimum Vaccination Date",$R$1),"Pre Vaccination","Post Vaccination")</f>
        <v>Pre Vaccination</v>
      </c>
      <c r="P15198" t="str">
        <f>TEXT(covid_19_india[[#This Row],[Date]],"dddd")</f>
        <v>Saturday</v>
      </c>
      <c r="Q15198">
        <f>IFERROR(covid_19_india[[#This Row],[Total_Vaccinations]]/covid_19_india[[#This Row],[Confirmed]],0)</f>
        <v>0</v>
      </c>
    </row>
    <row r="15199" spans="1:17" x14ac:dyDescent="0.3">
      <c r="A15199">
        <v>8201</v>
      </c>
      <c r="B15199" s="1">
        <v>44143</v>
      </c>
      <c r="C15199" s="2">
        <v>0.33333333333333331</v>
      </c>
      <c r="D15199" t="s">
        <v>14</v>
      </c>
      <c r="E15199">
        <v>711198</v>
      </c>
      <c r="F15199">
        <v>11324</v>
      </c>
      <c r="G15199">
        <v>741488</v>
      </c>
      <c r="H15199">
        <f>ABS(covid_19_india[[#This Row],[Confirmed]]-covid_19_india[[#This Row],[Cured]]-covid_19_india[[#This Row],[Deaths]])</f>
        <v>18966</v>
      </c>
      <c r="I15199" cm="1">
        <f t="array" ref="I15199">IFERROR(INDEX(StatewiseTestingDetails[TotalSamples],MATCH(1,(StatewiseTestingDetails[Date]=covid_19_india[[#This Row],[Date]]) * (StatewiseTestingDetails[State]=covid_19_india[[#This Row],[State/UnionTerritory]]),0)),0)</f>
        <v>10561722</v>
      </c>
      <c r="J15199" cm="1">
        <f t="array" ref="J15199">IFERROR(INDEX(StatewiseTestingDetails[Positive],MATCH(1,(StatewiseTestingDetails[Date]=covid_19_india[[#This Row],[Date]]) * (StatewiseTestingDetails[State]=covid_19_india[[#This Row],[State/UnionTerritory]]),0),0),0)</f>
        <v>0</v>
      </c>
      <c r="K15199" cm="1">
        <f t="array" ref="K15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9">
        <f>IFERROR(covid_19_india[[#This Row],[Deaths]]/covid_19_india[[#This Row],[Confirmed]],0)</f>
        <v>1.5271993612843364E-2</v>
      </c>
      <c r="M15199">
        <f>IFERROR(covid_19_india[[#This Row],[Cured]]/covid_19_india[[#This Row],[Confirmed]],0)</f>
        <v>0.95914970977278124</v>
      </c>
      <c r="N15199">
        <f>IFERROR(covid_19_india[[#This Row],[Positive]]/covid_19_india[[#This Row],[Total_Tests]],0)</f>
        <v>0</v>
      </c>
      <c r="O15199" t="str">
        <f>IF(covid_19_india[[#This Row],[Date]]&lt;GETPIVOTDATA("Minimum Vaccination Date",$R$1),"Pre Vaccination","Post Vaccination")</f>
        <v>Pre Vaccination</v>
      </c>
      <c r="P15199" t="str">
        <f>TEXT(covid_19_india[[#This Row],[Date]],"dddd")</f>
        <v>Sunday</v>
      </c>
      <c r="Q15199">
        <f>IFERROR(covid_19_india[[#This Row],[Total_Vaccinations]]/covid_19_india[[#This Row],[Confirmed]],0)</f>
        <v>0</v>
      </c>
    </row>
    <row r="15200" spans="1:17" x14ac:dyDescent="0.3">
      <c r="A15200">
        <v>8236</v>
      </c>
      <c r="B15200" s="1">
        <v>44144</v>
      </c>
      <c r="C15200" s="2">
        <v>0.33333333333333331</v>
      </c>
      <c r="D15200" t="s">
        <v>14</v>
      </c>
      <c r="E15200">
        <v>713584</v>
      </c>
      <c r="F15200">
        <v>11344</v>
      </c>
      <c r="G15200">
        <v>743822</v>
      </c>
      <c r="H15200">
        <f>ABS(covid_19_india[[#This Row],[Confirmed]]-covid_19_india[[#This Row],[Cured]]-covid_19_india[[#This Row],[Deaths]])</f>
        <v>18894</v>
      </c>
      <c r="I15200" cm="1">
        <f t="array" ref="I15200">IFERROR(INDEX(StatewiseTestingDetails[TotalSamples],MATCH(1,(StatewiseTestingDetails[Date]=covid_19_india[[#This Row],[Date]]) * (StatewiseTestingDetails[State]=covid_19_india[[#This Row],[State/UnionTerritory]]),0)),0)</f>
        <v>10636999</v>
      </c>
      <c r="J15200" cm="1">
        <f t="array" ref="J15200">IFERROR(INDEX(StatewiseTestingDetails[Positive],MATCH(1,(StatewiseTestingDetails[Date]=covid_19_india[[#This Row],[Date]]) * (StatewiseTestingDetails[State]=covid_19_india[[#This Row],[State/UnionTerritory]]),0),0),0)</f>
        <v>0</v>
      </c>
      <c r="K15200" cm="1">
        <f t="array" ref="K15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0">
        <f>IFERROR(covid_19_india[[#This Row],[Deaths]]/covid_19_india[[#This Row],[Confirmed]],0)</f>
        <v>1.5250960579278376E-2</v>
      </c>
      <c r="M15200">
        <f>IFERROR(covid_19_india[[#This Row],[Cured]]/covid_19_india[[#This Row],[Confirmed]],0)</f>
        <v>0.95934780095237837</v>
      </c>
      <c r="N15200">
        <f>IFERROR(covid_19_india[[#This Row],[Positive]]/covid_19_india[[#This Row],[Total_Tests]],0)</f>
        <v>0</v>
      </c>
      <c r="O15200" t="str">
        <f>IF(covid_19_india[[#This Row],[Date]]&lt;GETPIVOTDATA("Minimum Vaccination Date",$R$1),"Pre Vaccination","Post Vaccination")</f>
        <v>Pre Vaccination</v>
      </c>
      <c r="P15200" t="str">
        <f>TEXT(covid_19_india[[#This Row],[Date]],"dddd")</f>
        <v>Monday</v>
      </c>
      <c r="Q15200">
        <f>IFERROR(covid_19_india[[#This Row],[Total_Vaccinations]]/covid_19_india[[#This Row],[Confirmed]],0)</f>
        <v>0</v>
      </c>
    </row>
    <row r="15201" spans="1:17" x14ac:dyDescent="0.3">
      <c r="A15201">
        <v>8271</v>
      </c>
      <c r="B15201" s="1">
        <v>44145</v>
      </c>
      <c r="C15201" s="2">
        <v>0.33333333333333331</v>
      </c>
      <c r="D15201" t="s">
        <v>14</v>
      </c>
      <c r="E15201">
        <v>715892</v>
      </c>
      <c r="F15201">
        <v>11362</v>
      </c>
      <c r="G15201">
        <v>746079</v>
      </c>
      <c r="H15201">
        <f>ABS(covid_19_india[[#This Row],[Confirmed]]-covid_19_india[[#This Row],[Cured]]-covid_19_india[[#This Row],[Deaths]])</f>
        <v>18825</v>
      </c>
      <c r="I15201" cm="1">
        <f t="array" ref="I15201">IFERROR(INDEX(StatewiseTestingDetails[TotalSamples],MATCH(1,(StatewiseTestingDetails[Date]=covid_19_india[[#This Row],[Date]]) * (StatewiseTestingDetails[State]=covid_19_india[[#This Row],[State/UnionTerritory]]),0)),0)</f>
        <v>10709256</v>
      </c>
      <c r="J15201" cm="1">
        <f t="array" ref="J15201">IFERROR(INDEX(StatewiseTestingDetails[Positive],MATCH(1,(StatewiseTestingDetails[Date]=covid_19_india[[#This Row],[Date]]) * (StatewiseTestingDetails[State]=covid_19_india[[#This Row],[State/UnionTerritory]]),0),0),0)</f>
        <v>0</v>
      </c>
      <c r="K15201" cm="1">
        <f t="array" ref="K15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1">
        <f>IFERROR(covid_19_india[[#This Row],[Deaths]]/covid_19_india[[#This Row],[Confirmed]],0)</f>
        <v>1.5228950285425539E-2</v>
      </c>
      <c r="M15201">
        <f>IFERROR(covid_19_india[[#This Row],[Cured]]/covid_19_india[[#This Row],[Confirmed]],0)</f>
        <v>0.95953913727634743</v>
      </c>
      <c r="N15201">
        <f>IFERROR(covid_19_india[[#This Row],[Positive]]/covid_19_india[[#This Row],[Total_Tests]],0)</f>
        <v>0</v>
      </c>
      <c r="O15201" t="str">
        <f>IF(covid_19_india[[#This Row],[Date]]&lt;GETPIVOTDATA("Minimum Vaccination Date",$R$1),"Pre Vaccination","Post Vaccination")</f>
        <v>Pre Vaccination</v>
      </c>
      <c r="P15201" t="str">
        <f>TEXT(covid_19_india[[#This Row],[Date]],"dddd")</f>
        <v>Tuesday</v>
      </c>
      <c r="Q15201">
        <f>IFERROR(covid_19_india[[#This Row],[Total_Vaccinations]]/covid_19_india[[#This Row],[Confirmed]],0)</f>
        <v>0</v>
      </c>
    </row>
    <row r="15202" spans="1:17" x14ac:dyDescent="0.3">
      <c r="A15202">
        <v>8306</v>
      </c>
      <c r="B15202" s="1">
        <v>44146</v>
      </c>
      <c r="C15202" s="2">
        <v>0.33333333333333331</v>
      </c>
      <c r="D15202" t="s">
        <v>14</v>
      </c>
      <c r="E15202">
        <v>718129</v>
      </c>
      <c r="F15202">
        <v>11387</v>
      </c>
      <c r="G15202">
        <v>748225</v>
      </c>
      <c r="H15202">
        <f>ABS(covid_19_india[[#This Row],[Confirmed]]-covid_19_india[[#This Row],[Cured]]-covid_19_india[[#This Row],[Deaths]])</f>
        <v>18709</v>
      </c>
      <c r="I15202" cm="1">
        <f t="array" ref="I15202">IFERROR(INDEX(StatewiseTestingDetails[TotalSamples],MATCH(1,(StatewiseTestingDetails[Date]=covid_19_india[[#This Row],[Date]]) * (StatewiseTestingDetails[State]=covid_19_india[[#This Row],[State/UnionTerritory]]),0)),0)</f>
        <v>10786565</v>
      </c>
      <c r="J15202" cm="1">
        <f t="array" ref="J15202">IFERROR(INDEX(StatewiseTestingDetails[Positive],MATCH(1,(StatewiseTestingDetails[Date]=covid_19_india[[#This Row],[Date]]) * (StatewiseTestingDetails[State]=covid_19_india[[#This Row],[State/UnionTerritory]]),0),0),0)</f>
        <v>0</v>
      </c>
      <c r="K15202" cm="1">
        <f t="array" ref="K15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2">
        <f>IFERROR(covid_19_india[[#This Row],[Deaths]]/covid_19_india[[#This Row],[Confirmed]],0)</f>
        <v>1.5218684219319056E-2</v>
      </c>
      <c r="M15202">
        <f>IFERROR(covid_19_india[[#This Row],[Cured]]/covid_19_india[[#This Row],[Confirmed]],0)</f>
        <v>0.95977680510541619</v>
      </c>
      <c r="N15202">
        <f>IFERROR(covid_19_india[[#This Row],[Positive]]/covid_19_india[[#This Row],[Total_Tests]],0)</f>
        <v>0</v>
      </c>
      <c r="O15202" t="str">
        <f>IF(covid_19_india[[#This Row],[Date]]&lt;GETPIVOTDATA("Minimum Vaccination Date",$R$1),"Pre Vaccination","Post Vaccination")</f>
        <v>Pre Vaccination</v>
      </c>
      <c r="P15202" t="str">
        <f>TEXT(covid_19_india[[#This Row],[Date]],"dddd")</f>
        <v>Wednesday</v>
      </c>
      <c r="Q15202">
        <f>IFERROR(covid_19_india[[#This Row],[Total_Vaccinations]]/covid_19_india[[#This Row],[Confirmed]],0)</f>
        <v>0</v>
      </c>
    </row>
    <row r="15203" spans="1:17" x14ac:dyDescent="0.3">
      <c r="A15203">
        <v>8341</v>
      </c>
      <c r="B15203" s="1">
        <v>44147</v>
      </c>
      <c r="C15203" s="2">
        <v>0.33333333333333331</v>
      </c>
      <c r="D15203" t="s">
        <v>14</v>
      </c>
      <c r="E15203">
        <v>720339</v>
      </c>
      <c r="F15203">
        <v>11415</v>
      </c>
      <c r="G15203">
        <v>750409</v>
      </c>
      <c r="H15203">
        <f>ABS(covid_19_india[[#This Row],[Confirmed]]-covid_19_india[[#This Row],[Cured]]-covid_19_india[[#This Row],[Deaths]])</f>
        <v>18655</v>
      </c>
      <c r="I15203" cm="1">
        <f t="array" ref="I15203">IFERROR(INDEX(StatewiseTestingDetails[TotalSamples],MATCH(1,(StatewiseTestingDetails[Date]=covid_19_india[[#This Row],[Date]]) * (StatewiseTestingDetails[State]=covid_19_india[[#This Row],[State/UnionTerritory]]),0)),0)</f>
        <v>10863921</v>
      </c>
      <c r="J15203" cm="1">
        <f t="array" ref="J15203">IFERROR(INDEX(StatewiseTestingDetails[Positive],MATCH(1,(StatewiseTestingDetails[Date]=covid_19_india[[#This Row],[Date]]) * (StatewiseTestingDetails[State]=covid_19_india[[#This Row],[State/UnionTerritory]]),0),0),0)</f>
        <v>0</v>
      </c>
      <c r="K15203" cm="1">
        <f t="array" ref="K15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3">
        <f>IFERROR(covid_19_india[[#This Row],[Deaths]]/covid_19_india[[#This Row],[Confirmed]],0)</f>
        <v>1.5211704550451821E-2</v>
      </c>
      <c r="M15203">
        <f>IFERROR(covid_19_india[[#This Row],[Cured]]/covid_19_india[[#This Row],[Confirmed]],0)</f>
        <v>0.95992851898098241</v>
      </c>
      <c r="N15203">
        <f>IFERROR(covid_19_india[[#This Row],[Positive]]/covid_19_india[[#This Row],[Total_Tests]],0)</f>
        <v>0</v>
      </c>
      <c r="O15203" t="str">
        <f>IF(covid_19_india[[#This Row],[Date]]&lt;GETPIVOTDATA("Minimum Vaccination Date",$R$1),"Pre Vaccination","Post Vaccination")</f>
        <v>Pre Vaccination</v>
      </c>
      <c r="P15203" t="str">
        <f>TEXT(covid_19_india[[#This Row],[Date]],"dddd")</f>
        <v>Thursday</v>
      </c>
      <c r="Q15203">
        <f>IFERROR(covid_19_india[[#This Row],[Total_Vaccinations]]/covid_19_india[[#This Row],[Confirmed]],0)</f>
        <v>0</v>
      </c>
    </row>
    <row r="15204" spans="1:17" x14ac:dyDescent="0.3">
      <c r="A15204">
        <v>8376</v>
      </c>
      <c r="B15204" s="1">
        <v>44148</v>
      </c>
      <c r="C15204" s="2">
        <v>0.33333333333333331</v>
      </c>
      <c r="D15204" t="s">
        <v>14</v>
      </c>
      <c r="E15204">
        <v>722686</v>
      </c>
      <c r="F15204">
        <v>11440</v>
      </c>
      <c r="G15204">
        <v>752521</v>
      </c>
      <c r="H15204">
        <f>ABS(covid_19_india[[#This Row],[Confirmed]]-covid_19_india[[#This Row],[Cured]]-covid_19_india[[#This Row],[Deaths]])</f>
        <v>18395</v>
      </c>
      <c r="I15204" cm="1">
        <f t="array" ref="I15204">IFERROR(INDEX(StatewiseTestingDetails[TotalSamples],MATCH(1,(StatewiseTestingDetails[Date]=covid_19_india[[#This Row],[Date]]) * (StatewiseTestingDetails[State]=covid_19_india[[#This Row],[State/UnionTerritory]]),0)),0)</f>
        <v>10937407</v>
      </c>
      <c r="J15204" cm="1">
        <f t="array" ref="J15204">IFERROR(INDEX(StatewiseTestingDetails[Positive],MATCH(1,(StatewiseTestingDetails[Date]=covid_19_india[[#This Row],[Date]]) * (StatewiseTestingDetails[State]=covid_19_india[[#This Row],[State/UnionTerritory]]),0),0),0)</f>
        <v>0</v>
      </c>
      <c r="K15204" cm="1">
        <f t="array" ref="K15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4">
        <f>IFERROR(covid_19_india[[#This Row],[Deaths]]/covid_19_india[[#This Row],[Confirmed]],0)</f>
        <v>1.5202233558930581E-2</v>
      </c>
      <c r="M15204">
        <f>IFERROR(covid_19_india[[#This Row],[Cured]]/covid_19_india[[#This Row],[Confirmed]],0)</f>
        <v>0.96035326588892533</v>
      </c>
      <c r="N15204">
        <f>IFERROR(covid_19_india[[#This Row],[Positive]]/covid_19_india[[#This Row],[Total_Tests]],0)</f>
        <v>0</v>
      </c>
      <c r="O15204" t="str">
        <f>IF(covid_19_india[[#This Row],[Date]]&lt;GETPIVOTDATA("Minimum Vaccination Date",$R$1),"Pre Vaccination","Post Vaccination")</f>
        <v>Pre Vaccination</v>
      </c>
      <c r="P15204" t="str">
        <f>TEXT(covid_19_india[[#This Row],[Date]],"dddd")</f>
        <v>Friday</v>
      </c>
      <c r="Q15204">
        <f>IFERROR(covid_19_india[[#This Row],[Total_Vaccinations]]/covid_19_india[[#This Row],[Confirmed]],0)</f>
        <v>0</v>
      </c>
    </row>
    <row r="15205" spans="1:17" x14ac:dyDescent="0.3">
      <c r="A15205">
        <v>8411</v>
      </c>
      <c r="B15205" s="1">
        <v>44149</v>
      </c>
      <c r="C15205" s="2">
        <v>0.33333333333333331</v>
      </c>
      <c r="D15205" t="s">
        <v>14</v>
      </c>
      <c r="E15205">
        <v>725258</v>
      </c>
      <c r="F15205">
        <v>11454</v>
      </c>
      <c r="G15205">
        <v>754460</v>
      </c>
      <c r="H15205">
        <f>ABS(covid_19_india[[#This Row],[Confirmed]]-covid_19_india[[#This Row],[Cured]]-covid_19_india[[#This Row],[Deaths]])</f>
        <v>17748</v>
      </c>
      <c r="I15205" cm="1">
        <f t="array" ref="I15205">IFERROR(INDEX(StatewiseTestingDetails[TotalSamples],MATCH(1,(StatewiseTestingDetails[Date]=covid_19_india[[#This Row],[Date]]) * (StatewiseTestingDetails[State]=covid_19_india[[#This Row],[State/UnionTerritory]]),0)),0)</f>
        <v>11007832</v>
      </c>
      <c r="J15205" cm="1">
        <f t="array" ref="J15205">IFERROR(INDEX(StatewiseTestingDetails[Positive],MATCH(1,(StatewiseTestingDetails[Date]=covid_19_india[[#This Row],[Date]]) * (StatewiseTestingDetails[State]=covid_19_india[[#This Row],[State/UnionTerritory]]),0),0),0)</f>
        <v>0</v>
      </c>
      <c r="K15205" cm="1">
        <f t="array" ref="K15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5">
        <f>IFERROR(covid_19_india[[#This Row],[Deaths]]/covid_19_india[[#This Row],[Confirmed]],0)</f>
        <v>1.518171937544734E-2</v>
      </c>
      <c r="M15205">
        <f>IFERROR(covid_19_india[[#This Row],[Cured]]/covid_19_india[[#This Row],[Confirmed]],0)</f>
        <v>0.96129417066511147</v>
      </c>
      <c r="N15205">
        <f>IFERROR(covid_19_india[[#This Row],[Positive]]/covid_19_india[[#This Row],[Total_Tests]],0)</f>
        <v>0</v>
      </c>
      <c r="O15205" t="str">
        <f>IF(covid_19_india[[#This Row],[Date]]&lt;GETPIVOTDATA("Minimum Vaccination Date",$R$1),"Pre Vaccination","Post Vaccination")</f>
        <v>Pre Vaccination</v>
      </c>
      <c r="P15205" t="str">
        <f>TEXT(covid_19_india[[#This Row],[Date]],"dddd")</f>
        <v>Saturday</v>
      </c>
      <c r="Q15205">
        <f>IFERROR(covid_19_india[[#This Row],[Total_Vaccinations]]/covid_19_india[[#This Row],[Confirmed]],0)</f>
        <v>0</v>
      </c>
    </row>
    <row r="15206" spans="1:17" x14ac:dyDescent="0.3">
      <c r="A15206">
        <v>8446</v>
      </c>
      <c r="B15206" s="1">
        <v>44150</v>
      </c>
      <c r="C15206" s="2">
        <v>0.33333333333333331</v>
      </c>
      <c r="D15206" t="s">
        <v>14</v>
      </c>
      <c r="E15206">
        <v>727752</v>
      </c>
      <c r="F15206">
        <v>11466</v>
      </c>
      <c r="G15206">
        <v>756372</v>
      </c>
      <c r="H15206">
        <f>ABS(covid_19_india[[#This Row],[Confirmed]]-covid_19_india[[#This Row],[Cured]]-covid_19_india[[#This Row],[Deaths]])</f>
        <v>17154</v>
      </c>
      <c r="I15206" cm="1">
        <f t="array" ref="I15206">IFERROR(INDEX(StatewiseTestingDetails[TotalSamples],MATCH(1,(StatewiseTestingDetails[Date]=covid_19_india[[#This Row],[Date]]) * (StatewiseTestingDetails[State]=covid_19_india[[#This Row],[State/UnionTerritory]]),0)),0)</f>
        <v>11072885</v>
      </c>
      <c r="J15206" cm="1">
        <f t="array" ref="J15206">IFERROR(INDEX(StatewiseTestingDetails[Positive],MATCH(1,(StatewiseTestingDetails[Date]=covid_19_india[[#This Row],[Date]]) * (StatewiseTestingDetails[State]=covid_19_india[[#This Row],[State/UnionTerritory]]),0),0),0)</f>
        <v>0</v>
      </c>
      <c r="K15206" cm="1">
        <f t="array" ref="K15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6">
        <f>IFERROR(covid_19_india[[#This Row],[Deaths]]/covid_19_india[[#This Row],[Confirmed]],0)</f>
        <v>1.5159207374149228E-2</v>
      </c>
      <c r="M15206">
        <f>IFERROR(covid_19_india[[#This Row],[Cured]]/covid_19_india[[#This Row],[Confirmed]],0)</f>
        <v>0.96216147609906233</v>
      </c>
      <c r="N15206">
        <f>IFERROR(covid_19_india[[#This Row],[Positive]]/covid_19_india[[#This Row],[Total_Tests]],0)</f>
        <v>0</v>
      </c>
      <c r="O15206" t="str">
        <f>IF(covid_19_india[[#This Row],[Date]]&lt;GETPIVOTDATA("Minimum Vaccination Date",$R$1),"Pre Vaccination","Post Vaccination")</f>
        <v>Pre Vaccination</v>
      </c>
      <c r="P15206" t="str">
        <f>TEXT(covid_19_india[[#This Row],[Date]],"dddd")</f>
        <v>Sunday</v>
      </c>
      <c r="Q15206">
        <f>IFERROR(covid_19_india[[#This Row],[Total_Vaccinations]]/covid_19_india[[#This Row],[Confirmed]],0)</f>
        <v>0</v>
      </c>
    </row>
    <row r="15207" spans="1:17" x14ac:dyDescent="0.3">
      <c r="A15207">
        <v>8481</v>
      </c>
      <c r="B15207" s="1">
        <v>44151</v>
      </c>
      <c r="C15207" s="2">
        <v>0.33333333333333331</v>
      </c>
      <c r="D15207" t="s">
        <v>14</v>
      </c>
      <c r="E15207">
        <v>730272</v>
      </c>
      <c r="F15207">
        <v>11478</v>
      </c>
      <c r="G15207">
        <v>758191</v>
      </c>
      <c r="H15207">
        <f>ABS(covid_19_india[[#This Row],[Confirmed]]-covid_19_india[[#This Row],[Cured]]-covid_19_india[[#This Row],[Deaths]])</f>
        <v>16441</v>
      </c>
      <c r="I15207" cm="1">
        <f t="array" ref="I15207">IFERROR(INDEX(StatewiseTestingDetails[TotalSamples],MATCH(1,(StatewiseTestingDetails[Date]=covid_19_india[[#This Row],[Date]]) * (StatewiseTestingDetails[State]=covid_19_india[[#This Row],[State/UnionTerritory]]),0)),0)</f>
        <v>11136662</v>
      </c>
      <c r="J15207" cm="1">
        <f t="array" ref="J15207">IFERROR(INDEX(StatewiseTestingDetails[Positive],MATCH(1,(StatewiseTestingDetails[Date]=covid_19_india[[#This Row],[Date]]) * (StatewiseTestingDetails[State]=covid_19_india[[#This Row],[State/UnionTerritory]]),0),0),0)</f>
        <v>0</v>
      </c>
      <c r="K15207" cm="1">
        <f t="array" ref="K15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7">
        <f>IFERROR(covid_19_india[[#This Row],[Deaths]]/covid_19_india[[#This Row],[Confirmed]],0)</f>
        <v>1.5138665586903565E-2</v>
      </c>
      <c r="M15207">
        <f>IFERROR(covid_19_india[[#This Row],[Cured]]/covid_19_india[[#This Row],[Confirmed]],0)</f>
        <v>0.96317682483701339</v>
      </c>
      <c r="N15207">
        <f>IFERROR(covid_19_india[[#This Row],[Positive]]/covid_19_india[[#This Row],[Total_Tests]],0)</f>
        <v>0</v>
      </c>
      <c r="O15207" t="str">
        <f>IF(covid_19_india[[#This Row],[Date]]&lt;GETPIVOTDATA("Minimum Vaccination Date",$R$1),"Pre Vaccination","Post Vaccination")</f>
        <v>Pre Vaccination</v>
      </c>
      <c r="P15207" t="str">
        <f>TEXT(covid_19_india[[#This Row],[Date]],"dddd")</f>
        <v>Monday</v>
      </c>
      <c r="Q15207">
        <f>IFERROR(covid_19_india[[#This Row],[Total_Vaccinations]]/covid_19_india[[#This Row],[Confirmed]],0)</f>
        <v>0</v>
      </c>
    </row>
    <row r="15208" spans="1:17" x14ac:dyDescent="0.3">
      <c r="A15208">
        <v>8516</v>
      </c>
      <c r="B15208" s="1">
        <v>44152</v>
      </c>
      <c r="C15208" s="2">
        <v>0.33333333333333331</v>
      </c>
      <c r="D15208" t="s">
        <v>14</v>
      </c>
      <c r="E15208">
        <v>732656</v>
      </c>
      <c r="F15208">
        <v>11495</v>
      </c>
      <c r="G15208">
        <v>759916</v>
      </c>
      <c r="H15208">
        <f>ABS(covid_19_india[[#This Row],[Confirmed]]-covid_19_india[[#This Row],[Cured]]-covid_19_india[[#This Row],[Deaths]])</f>
        <v>15765</v>
      </c>
      <c r="I15208" cm="1">
        <f t="array" ref="I15208">IFERROR(INDEX(StatewiseTestingDetails[TotalSamples],MATCH(1,(StatewiseTestingDetails[Date]=covid_19_india[[#This Row],[Date]]) * (StatewiseTestingDetails[State]=covid_19_india[[#This Row],[State/UnionTerritory]]),0)),0)</f>
        <v>11199077</v>
      </c>
      <c r="J15208" cm="1">
        <f t="array" ref="J15208">IFERROR(INDEX(StatewiseTestingDetails[Positive],MATCH(1,(StatewiseTestingDetails[Date]=covid_19_india[[#This Row],[Date]]) * (StatewiseTestingDetails[State]=covid_19_india[[#This Row],[State/UnionTerritory]]),0),0),0)</f>
        <v>0</v>
      </c>
      <c r="K15208" cm="1">
        <f t="array" ref="K15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8">
        <f>IFERROR(covid_19_india[[#This Row],[Deaths]]/covid_19_india[[#This Row],[Confirmed]],0)</f>
        <v>1.5126671895314745E-2</v>
      </c>
      <c r="M15208">
        <f>IFERROR(covid_19_india[[#This Row],[Cured]]/covid_19_india[[#This Row],[Confirmed]],0)</f>
        <v>0.96412761410471681</v>
      </c>
      <c r="N15208">
        <f>IFERROR(covid_19_india[[#This Row],[Positive]]/covid_19_india[[#This Row],[Total_Tests]],0)</f>
        <v>0</v>
      </c>
      <c r="O15208" t="str">
        <f>IF(covid_19_india[[#This Row],[Date]]&lt;GETPIVOTDATA("Minimum Vaccination Date",$R$1),"Pre Vaccination","Post Vaccination")</f>
        <v>Pre Vaccination</v>
      </c>
      <c r="P15208" t="str">
        <f>TEXT(covid_19_india[[#This Row],[Date]],"dddd")</f>
        <v>Tuesday</v>
      </c>
      <c r="Q15208">
        <f>IFERROR(covid_19_india[[#This Row],[Total_Vaccinations]]/covid_19_india[[#This Row],[Confirmed]],0)</f>
        <v>0</v>
      </c>
    </row>
    <row r="15209" spans="1:17" x14ac:dyDescent="0.3">
      <c r="A15209">
        <v>8551</v>
      </c>
      <c r="B15209" s="1">
        <v>44153</v>
      </c>
      <c r="C15209" s="2">
        <v>0.33333333333333331</v>
      </c>
      <c r="D15209" t="s">
        <v>14</v>
      </c>
      <c r="E15209">
        <v>734970</v>
      </c>
      <c r="F15209">
        <v>11513</v>
      </c>
      <c r="G15209">
        <v>761568</v>
      </c>
      <c r="H15209">
        <f>ABS(covid_19_india[[#This Row],[Confirmed]]-covid_19_india[[#This Row],[Cured]]-covid_19_india[[#This Row],[Deaths]])</f>
        <v>15085</v>
      </c>
      <c r="I15209" cm="1">
        <f t="array" ref="I15209">IFERROR(INDEX(StatewiseTestingDetails[TotalSamples],MATCH(1,(StatewiseTestingDetails[Date]=covid_19_india[[#This Row],[Date]]) * (StatewiseTestingDetails[State]=covid_19_india[[#This Row],[State/UnionTerritory]]),0)),0)</f>
        <v>11266091</v>
      </c>
      <c r="J15209" cm="1">
        <f t="array" ref="J15209">IFERROR(INDEX(StatewiseTestingDetails[Positive],MATCH(1,(StatewiseTestingDetails[Date]=covid_19_india[[#This Row],[Date]]) * (StatewiseTestingDetails[State]=covid_19_india[[#This Row],[State/UnionTerritory]]),0),0),0)</f>
        <v>0</v>
      </c>
      <c r="K15209" cm="1">
        <f t="array" ref="K15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9">
        <f>IFERROR(covid_19_india[[#This Row],[Deaths]]/covid_19_india[[#This Row],[Confirmed]],0)</f>
        <v>1.5117494432539182E-2</v>
      </c>
      <c r="M15209">
        <f>IFERROR(covid_19_india[[#This Row],[Cured]]/covid_19_india[[#This Row],[Confirmed]],0)</f>
        <v>0.96507468801210139</v>
      </c>
      <c r="N15209">
        <f>IFERROR(covid_19_india[[#This Row],[Positive]]/covid_19_india[[#This Row],[Total_Tests]],0)</f>
        <v>0</v>
      </c>
      <c r="O15209" t="str">
        <f>IF(covid_19_india[[#This Row],[Date]]&lt;GETPIVOTDATA("Minimum Vaccination Date",$R$1),"Pre Vaccination","Post Vaccination")</f>
        <v>Pre Vaccination</v>
      </c>
      <c r="P15209" t="str">
        <f>TEXT(covid_19_india[[#This Row],[Date]],"dddd")</f>
        <v>Wednesday</v>
      </c>
      <c r="Q15209">
        <f>IFERROR(covid_19_india[[#This Row],[Total_Vaccinations]]/covid_19_india[[#This Row],[Confirmed]],0)</f>
        <v>0</v>
      </c>
    </row>
    <row r="15210" spans="1:17" x14ac:dyDescent="0.3">
      <c r="A15210">
        <v>8586</v>
      </c>
      <c r="B15210" s="1">
        <v>44154</v>
      </c>
      <c r="C15210" s="2">
        <v>0.33333333333333331</v>
      </c>
      <c r="D15210" t="s">
        <v>14</v>
      </c>
      <c r="E15210">
        <v>737281</v>
      </c>
      <c r="F15210">
        <v>11531</v>
      </c>
      <c r="G15210">
        <v>763282</v>
      </c>
      <c r="H15210">
        <f>ABS(covid_19_india[[#This Row],[Confirmed]]-covid_19_india[[#This Row],[Cured]]-covid_19_india[[#This Row],[Deaths]])</f>
        <v>14470</v>
      </c>
      <c r="I15210" cm="1">
        <f t="array" ref="I15210">IFERROR(INDEX(StatewiseTestingDetails[TotalSamples],MATCH(1,(StatewiseTestingDetails[Date]=covid_19_india[[#This Row],[Date]]) * (StatewiseTestingDetails[State]=covid_19_india[[#This Row],[State/UnionTerritory]]),0)),0)</f>
        <v>11333206</v>
      </c>
      <c r="J15210" cm="1">
        <f t="array" ref="J15210">IFERROR(INDEX(StatewiseTestingDetails[Positive],MATCH(1,(StatewiseTestingDetails[Date]=covid_19_india[[#This Row],[Date]]) * (StatewiseTestingDetails[State]=covid_19_india[[#This Row],[State/UnionTerritory]]),0),0),0)</f>
        <v>0</v>
      </c>
      <c r="K15210" cm="1">
        <f t="array" ref="K15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0">
        <f>IFERROR(covid_19_india[[#This Row],[Deaths]]/covid_19_india[[#This Row],[Confirmed]],0)</f>
        <v>1.5107129475082604E-2</v>
      </c>
      <c r="M15210">
        <f>IFERROR(covid_19_india[[#This Row],[Cured]]/covid_19_india[[#This Row],[Confirmed]],0)</f>
        <v>0.96593526376882988</v>
      </c>
      <c r="N15210">
        <f>IFERROR(covid_19_india[[#This Row],[Positive]]/covid_19_india[[#This Row],[Total_Tests]],0)</f>
        <v>0</v>
      </c>
      <c r="O15210" t="str">
        <f>IF(covid_19_india[[#This Row],[Date]]&lt;GETPIVOTDATA("Minimum Vaccination Date",$R$1),"Pre Vaccination","Post Vaccination")</f>
        <v>Pre Vaccination</v>
      </c>
      <c r="P15210" t="str">
        <f>TEXT(covid_19_india[[#This Row],[Date]],"dddd")</f>
        <v>Thursday</v>
      </c>
      <c r="Q15210">
        <f>IFERROR(covid_19_india[[#This Row],[Total_Vaccinations]]/covid_19_india[[#This Row],[Confirmed]],0)</f>
        <v>0</v>
      </c>
    </row>
    <row r="15211" spans="1:17" x14ac:dyDescent="0.3">
      <c r="A15211">
        <v>8621</v>
      </c>
      <c r="B15211" s="1">
        <v>44155</v>
      </c>
      <c r="C15211" s="2">
        <v>0.33333333333333331</v>
      </c>
      <c r="D15211" t="s">
        <v>14</v>
      </c>
      <c r="E15211">
        <v>739532</v>
      </c>
      <c r="F15211">
        <v>11550</v>
      </c>
      <c r="G15211">
        <v>764989</v>
      </c>
      <c r="H15211">
        <f>ABS(covid_19_india[[#This Row],[Confirmed]]-covid_19_india[[#This Row],[Cured]]-covid_19_india[[#This Row],[Deaths]])</f>
        <v>13907</v>
      </c>
      <c r="I15211" cm="1">
        <f t="array" ref="I15211">IFERROR(INDEX(StatewiseTestingDetails[TotalSamples],MATCH(1,(StatewiseTestingDetails[Date]=covid_19_india[[#This Row],[Date]]) * (StatewiseTestingDetails[State]=covid_19_india[[#This Row],[State/UnionTerritory]]),0)),0)</f>
        <v>11401239</v>
      </c>
      <c r="J15211" cm="1">
        <f t="array" ref="J15211">IFERROR(INDEX(StatewiseTestingDetails[Positive],MATCH(1,(StatewiseTestingDetails[Date]=covid_19_india[[#This Row],[Date]]) * (StatewiseTestingDetails[State]=covid_19_india[[#This Row],[State/UnionTerritory]]),0),0),0)</f>
        <v>0</v>
      </c>
      <c r="K15211" cm="1">
        <f t="array" ref="K15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1">
        <f>IFERROR(covid_19_india[[#This Row],[Deaths]]/covid_19_india[[#This Row],[Confirmed]],0)</f>
        <v>1.5098256314796683E-2</v>
      </c>
      <c r="M15211">
        <f>IFERROR(covid_19_india[[#This Row],[Cured]]/covid_19_india[[#This Row],[Confirmed]],0)</f>
        <v>0.9667223973155169</v>
      </c>
      <c r="N15211">
        <f>IFERROR(covid_19_india[[#This Row],[Positive]]/covid_19_india[[#This Row],[Total_Tests]],0)</f>
        <v>0</v>
      </c>
      <c r="O15211" t="str">
        <f>IF(covid_19_india[[#This Row],[Date]]&lt;GETPIVOTDATA("Minimum Vaccination Date",$R$1),"Pre Vaccination","Post Vaccination")</f>
        <v>Pre Vaccination</v>
      </c>
      <c r="P15211" t="str">
        <f>TEXT(covid_19_india[[#This Row],[Date]],"dddd")</f>
        <v>Friday</v>
      </c>
      <c r="Q15211">
        <f>IFERROR(covid_19_india[[#This Row],[Total_Vaccinations]]/covid_19_india[[#This Row],[Confirmed]],0)</f>
        <v>0</v>
      </c>
    </row>
    <row r="15212" spans="1:17" x14ac:dyDescent="0.3">
      <c r="A15212">
        <v>8656</v>
      </c>
      <c r="B15212" s="1">
        <v>44156</v>
      </c>
      <c r="C15212" s="2">
        <v>0.33333333333333331</v>
      </c>
      <c r="D15212" t="s">
        <v>14</v>
      </c>
      <c r="E15212">
        <v>741705</v>
      </c>
      <c r="F15212">
        <v>11568</v>
      </c>
      <c r="G15212">
        <v>766677</v>
      </c>
      <c r="H15212">
        <f>ABS(covid_19_india[[#This Row],[Confirmed]]-covid_19_india[[#This Row],[Cured]]-covid_19_india[[#This Row],[Deaths]])</f>
        <v>13404</v>
      </c>
      <c r="I15212" cm="1">
        <f t="array" ref="I15212">IFERROR(INDEX(StatewiseTestingDetails[TotalSamples],MATCH(1,(StatewiseTestingDetails[Date]=covid_19_india[[#This Row],[Date]]) * (StatewiseTestingDetails[State]=covid_19_india[[#This Row],[State/UnionTerritory]]),0)),0)</f>
        <v>11470429</v>
      </c>
      <c r="J15212" cm="1">
        <f t="array" ref="J15212">IFERROR(INDEX(StatewiseTestingDetails[Positive],MATCH(1,(StatewiseTestingDetails[Date]=covid_19_india[[#This Row],[Date]]) * (StatewiseTestingDetails[State]=covid_19_india[[#This Row],[State/UnionTerritory]]),0),0),0)</f>
        <v>0</v>
      </c>
      <c r="K15212" cm="1">
        <f t="array" ref="K15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2">
        <f>IFERROR(covid_19_india[[#This Row],[Deaths]]/covid_19_india[[#This Row],[Confirmed]],0)</f>
        <v>1.508849228553876E-2</v>
      </c>
      <c r="M15212">
        <f>IFERROR(covid_19_india[[#This Row],[Cured]]/covid_19_india[[#This Row],[Confirmed]],0)</f>
        <v>0.96742826509729651</v>
      </c>
      <c r="N15212">
        <f>IFERROR(covid_19_india[[#This Row],[Positive]]/covid_19_india[[#This Row],[Total_Tests]],0)</f>
        <v>0</v>
      </c>
      <c r="O15212" t="str">
        <f>IF(covid_19_india[[#This Row],[Date]]&lt;GETPIVOTDATA("Minimum Vaccination Date",$R$1),"Pre Vaccination","Post Vaccination")</f>
        <v>Pre Vaccination</v>
      </c>
      <c r="P15212" t="str">
        <f>TEXT(covid_19_india[[#This Row],[Date]],"dddd")</f>
        <v>Saturday</v>
      </c>
      <c r="Q15212">
        <f>IFERROR(covid_19_india[[#This Row],[Total_Vaccinations]]/covid_19_india[[#This Row],[Confirmed]],0)</f>
        <v>0</v>
      </c>
    </row>
    <row r="15213" spans="1:17" x14ac:dyDescent="0.3">
      <c r="A15213">
        <v>8691</v>
      </c>
      <c r="B15213" s="1">
        <v>44157</v>
      </c>
      <c r="C15213" s="2">
        <v>0.33333333333333331</v>
      </c>
      <c r="D15213" t="s">
        <v>14</v>
      </c>
      <c r="E15213">
        <v>743838</v>
      </c>
      <c r="F15213">
        <v>11586</v>
      </c>
      <c r="G15213">
        <v>768340</v>
      </c>
      <c r="H15213">
        <f>ABS(covid_19_india[[#This Row],[Confirmed]]-covid_19_india[[#This Row],[Cured]]-covid_19_india[[#This Row],[Deaths]])</f>
        <v>12916</v>
      </c>
      <c r="I15213" cm="1">
        <f t="array" ref="I15213">IFERROR(INDEX(StatewiseTestingDetails[TotalSamples],MATCH(1,(StatewiseTestingDetails[Date]=covid_19_india[[#This Row],[Date]]) * (StatewiseTestingDetails[State]=covid_19_india[[#This Row],[State/UnionTerritory]]),0)),0)</f>
        <v>11541238</v>
      </c>
      <c r="J15213" cm="1">
        <f t="array" ref="J15213">IFERROR(INDEX(StatewiseTestingDetails[Positive],MATCH(1,(StatewiseTestingDetails[Date]=covid_19_india[[#This Row],[Date]]) * (StatewiseTestingDetails[State]=covid_19_india[[#This Row],[State/UnionTerritory]]),0),0),0)</f>
        <v>0</v>
      </c>
      <c r="K15213" cm="1">
        <f t="array" ref="K15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3">
        <f>IFERROR(covid_19_india[[#This Row],[Deaths]]/covid_19_india[[#This Row],[Confirmed]],0)</f>
        <v>1.5079261785147201E-2</v>
      </c>
      <c r="M15213">
        <f>IFERROR(covid_19_india[[#This Row],[Cured]]/covid_19_india[[#This Row],[Confirmed]],0)</f>
        <v>0.96811047192649091</v>
      </c>
      <c r="N15213">
        <f>IFERROR(covid_19_india[[#This Row],[Positive]]/covid_19_india[[#This Row],[Total_Tests]],0)</f>
        <v>0</v>
      </c>
      <c r="O15213" t="str">
        <f>IF(covid_19_india[[#This Row],[Date]]&lt;GETPIVOTDATA("Minimum Vaccination Date",$R$1),"Pre Vaccination","Post Vaccination")</f>
        <v>Pre Vaccination</v>
      </c>
      <c r="P15213" t="str">
        <f>TEXT(covid_19_india[[#This Row],[Date]],"dddd")</f>
        <v>Sunday</v>
      </c>
      <c r="Q15213">
        <f>IFERROR(covid_19_india[[#This Row],[Total_Vaccinations]]/covid_19_india[[#This Row],[Confirmed]],0)</f>
        <v>0</v>
      </c>
    </row>
    <row r="15214" spans="1:17" x14ac:dyDescent="0.3">
      <c r="A15214">
        <v>8726</v>
      </c>
      <c r="B15214" s="1">
        <v>44158</v>
      </c>
      <c r="C15214" s="2">
        <v>0.33333333333333331</v>
      </c>
      <c r="D15214" t="s">
        <v>14</v>
      </c>
      <c r="E15214">
        <v>745848</v>
      </c>
      <c r="F15214">
        <v>11605</v>
      </c>
      <c r="G15214">
        <v>769995</v>
      </c>
      <c r="H15214">
        <f>ABS(covid_19_india[[#This Row],[Confirmed]]-covid_19_india[[#This Row],[Cured]]-covid_19_india[[#This Row],[Deaths]])</f>
        <v>12542</v>
      </c>
      <c r="I15214" cm="1">
        <f t="array" ref="I15214">IFERROR(INDEX(StatewiseTestingDetails[TotalSamples],MATCH(1,(StatewiseTestingDetails[Date]=covid_19_india[[#This Row],[Date]]) * (StatewiseTestingDetails[State]=covid_19_india[[#This Row],[State/UnionTerritory]]),0)),0)</f>
        <v>11606250</v>
      </c>
      <c r="J15214" cm="1">
        <f t="array" ref="J15214">IFERROR(INDEX(StatewiseTestingDetails[Positive],MATCH(1,(StatewiseTestingDetails[Date]=covid_19_india[[#This Row],[Date]]) * (StatewiseTestingDetails[State]=covid_19_india[[#This Row],[State/UnionTerritory]]),0),0),0)</f>
        <v>0</v>
      </c>
      <c r="K15214" cm="1">
        <f t="array" ref="K15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4">
        <f>IFERROR(covid_19_india[[#This Row],[Deaths]]/covid_19_india[[#This Row],[Confirmed]],0)</f>
        <v>1.5071526438483366E-2</v>
      </c>
      <c r="M15214">
        <f>IFERROR(covid_19_india[[#This Row],[Cured]]/covid_19_india[[#This Row],[Confirmed]],0)</f>
        <v>0.96864005610426041</v>
      </c>
      <c r="N15214">
        <f>IFERROR(covid_19_india[[#This Row],[Positive]]/covid_19_india[[#This Row],[Total_Tests]],0)</f>
        <v>0</v>
      </c>
      <c r="O15214" t="str">
        <f>IF(covid_19_india[[#This Row],[Date]]&lt;GETPIVOTDATA("Minimum Vaccination Date",$R$1),"Pre Vaccination","Post Vaccination")</f>
        <v>Pre Vaccination</v>
      </c>
      <c r="P15214" t="str">
        <f>TEXT(covid_19_india[[#This Row],[Date]],"dddd")</f>
        <v>Monday</v>
      </c>
      <c r="Q15214">
        <f>IFERROR(covid_19_india[[#This Row],[Total_Vaccinations]]/covid_19_india[[#This Row],[Confirmed]],0)</f>
        <v>0</v>
      </c>
    </row>
    <row r="15215" spans="1:17" x14ac:dyDescent="0.3">
      <c r="A15215">
        <v>8761</v>
      </c>
      <c r="B15215" s="1">
        <v>44159</v>
      </c>
      <c r="C15215" s="2">
        <v>0.33333333333333331</v>
      </c>
      <c r="D15215" t="s">
        <v>14</v>
      </c>
      <c r="E15215">
        <v>747752</v>
      </c>
      <c r="F15215">
        <v>11622</v>
      </c>
      <c r="G15215">
        <v>771619</v>
      </c>
      <c r="H15215">
        <f>ABS(covid_19_india[[#This Row],[Confirmed]]-covid_19_india[[#This Row],[Cured]]-covid_19_india[[#This Row],[Deaths]])</f>
        <v>12245</v>
      </c>
      <c r="I15215" cm="1">
        <f t="array" ref="I15215">IFERROR(INDEX(StatewiseTestingDetails[TotalSamples],MATCH(1,(StatewiseTestingDetails[Date]=covid_19_india[[#This Row],[Date]]) * (StatewiseTestingDetails[State]=covid_19_india[[#This Row],[State/UnionTerritory]]),0)),0)</f>
        <v>11673521</v>
      </c>
      <c r="J15215" cm="1">
        <f t="array" ref="J15215">IFERROR(INDEX(StatewiseTestingDetails[Positive],MATCH(1,(StatewiseTestingDetails[Date]=covid_19_india[[#This Row],[Date]]) * (StatewiseTestingDetails[State]=covid_19_india[[#This Row],[State/UnionTerritory]]),0),0),0)</f>
        <v>0</v>
      </c>
      <c r="K15215" cm="1">
        <f t="array" ref="K15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5">
        <f>IFERROR(covid_19_india[[#This Row],[Deaths]]/covid_19_india[[#This Row],[Confirmed]],0)</f>
        <v>1.5061837513073162E-2</v>
      </c>
      <c r="M15215">
        <f>IFERROR(covid_19_india[[#This Row],[Cured]]/covid_19_india[[#This Row],[Confirmed]],0)</f>
        <v>0.96906893168778896</v>
      </c>
      <c r="N15215">
        <f>IFERROR(covid_19_india[[#This Row],[Positive]]/covid_19_india[[#This Row],[Total_Tests]],0)</f>
        <v>0</v>
      </c>
      <c r="O15215" t="str">
        <f>IF(covid_19_india[[#This Row],[Date]]&lt;GETPIVOTDATA("Minimum Vaccination Date",$R$1),"Pre Vaccination","Post Vaccination")</f>
        <v>Pre Vaccination</v>
      </c>
      <c r="P15215" t="str">
        <f>TEXT(covid_19_india[[#This Row],[Date]],"dddd")</f>
        <v>Tuesday</v>
      </c>
      <c r="Q15215">
        <f>IFERROR(covid_19_india[[#This Row],[Total_Vaccinations]]/covid_19_india[[#This Row],[Confirmed]],0)</f>
        <v>0</v>
      </c>
    </row>
    <row r="15216" spans="1:17" x14ac:dyDescent="0.3">
      <c r="A15216">
        <v>8796</v>
      </c>
      <c r="B15216" s="1">
        <v>44160</v>
      </c>
      <c r="C15216" s="2">
        <v>0.33333333333333331</v>
      </c>
      <c r="D15216" t="s">
        <v>14</v>
      </c>
      <c r="E15216">
        <v>749662</v>
      </c>
      <c r="F15216">
        <v>11639</v>
      </c>
      <c r="G15216">
        <v>773176</v>
      </c>
      <c r="H15216">
        <f>ABS(covid_19_india[[#This Row],[Confirmed]]-covid_19_india[[#This Row],[Cured]]-covid_19_india[[#This Row],[Deaths]])</f>
        <v>11875</v>
      </c>
      <c r="I15216" cm="1">
        <f t="array" ref="I15216">IFERROR(INDEX(StatewiseTestingDetails[TotalSamples],MATCH(1,(StatewiseTestingDetails[Date]=covid_19_india[[#This Row],[Date]]) * (StatewiseTestingDetails[State]=covid_19_india[[#This Row],[State/UnionTerritory]]),0)),0)</f>
        <v>11741603</v>
      </c>
      <c r="J15216" cm="1">
        <f t="array" ref="J15216">IFERROR(INDEX(StatewiseTestingDetails[Positive],MATCH(1,(StatewiseTestingDetails[Date]=covid_19_india[[#This Row],[Date]]) * (StatewiseTestingDetails[State]=covid_19_india[[#This Row],[State/UnionTerritory]]),0),0),0)</f>
        <v>0</v>
      </c>
      <c r="K15216" cm="1">
        <f t="array" ref="K15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6">
        <f>IFERROR(covid_19_india[[#This Row],[Deaths]]/covid_19_india[[#This Row],[Confirmed]],0)</f>
        <v>1.5053493641809886E-2</v>
      </c>
      <c r="M15216">
        <f>IFERROR(covid_19_india[[#This Row],[Cured]]/covid_19_india[[#This Row],[Confirmed]],0)</f>
        <v>0.96958777820315167</v>
      </c>
      <c r="N15216">
        <f>IFERROR(covid_19_india[[#This Row],[Positive]]/covid_19_india[[#This Row],[Total_Tests]],0)</f>
        <v>0</v>
      </c>
      <c r="O15216" t="str">
        <f>IF(covid_19_india[[#This Row],[Date]]&lt;GETPIVOTDATA("Minimum Vaccination Date",$R$1),"Pre Vaccination","Post Vaccination")</f>
        <v>Pre Vaccination</v>
      </c>
      <c r="P15216" t="str">
        <f>TEXT(covid_19_india[[#This Row],[Date]],"dddd")</f>
        <v>Wednesday</v>
      </c>
      <c r="Q15216">
        <f>IFERROR(covid_19_india[[#This Row],[Total_Vaccinations]]/covid_19_india[[#This Row],[Confirmed]],0)</f>
        <v>0</v>
      </c>
    </row>
    <row r="15217" spans="1:17" x14ac:dyDescent="0.3">
      <c r="A15217">
        <v>8831</v>
      </c>
      <c r="B15217" s="1">
        <v>44161</v>
      </c>
      <c r="C15217" s="2">
        <v>0.33333333333333331</v>
      </c>
      <c r="D15217" t="s">
        <v>14</v>
      </c>
      <c r="E15217">
        <v>751535</v>
      </c>
      <c r="F15217">
        <v>11655</v>
      </c>
      <c r="G15217">
        <v>774710</v>
      </c>
      <c r="H15217">
        <f>ABS(covid_19_india[[#This Row],[Confirmed]]-covid_19_india[[#This Row],[Cured]]-covid_19_india[[#This Row],[Deaths]])</f>
        <v>11520</v>
      </c>
      <c r="I15217" cm="1">
        <f t="array" ref="I15217">IFERROR(INDEX(StatewiseTestingDetails[TotalSamples],MATCH(1,(StatewiseTestingDetails[Date]=covid_19_india[[#This Row],[Date]]) * (StatewiseTestingDetails[State]=covid_19_india[[#This Row],[State/UnionTerritory]]),0)),0)</f>
        <v>11802567</v>
      </c>
      <c r="J15217" cm="1">
        <f t="array" ref="J15217">IFERROR(INDEX(StatewiseTestingDetails[Positive],MATCH(1,(StatewiseTestingDetails[Date]=covid_19_india[[#This Row],[Date]]) * (StatewiseTestingDetails[State]=covid_19_india[[#This Row],[State/UnionTerritory]]),0),0),0)</f>
        <v>0</v>
      </c>
      <c r="K15217" cm="1">
        <f t="array" ref="K15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7">
        <f>IFERROR(covid_19_india[[#This Row],[Deaths]]/covid_19_india[[#This Row],[Confirmed]],0)</f>
        <v>1.5044339172077294E-2</v>
      </c>
      <c r="M15217">
        <f>IFERROR(covid_19_india[[#This Row],[Cured]]/covid_19_india[[#This Row],[Confirmed]],0)</f>
        <v>0.97008558041073434</v>
      </c>
      <c r="N15217">
        <f>IFERROR(covid_19_india[[#This Row],[Positive]]/covid_19_india[[#This Row],[Total_Tests]],0)</f>
        <v>0</v>
      </c>
      <c r="O15217" t="str">
        <f>IF(covid_19_india[[#This Row],[Date]]&lt;GETPIVOTDATA("Minimum Vaccination Date",$R$1),"Pre Vaccination","Post Vaccination")</f>
        <v>Pre Vaccination</v>
      </c>
      <c r="P15217" t="str">
        <f>TEXT(covid_19_india[[#This Row],[Date]],"dddd")</f>
        <v>Thursday</v>
      </c>
      <c r="Q15217">
        <f>IFERROR(covid_19_india[[#This Row],[Total_Vaccinations]]/covid_19_india[[#This Row],[Confirmed]],0)</f>
        <v>0</v>
      </c>
    </row>
    <row r="15218" spans="1:17" x14ac:dyDescent="0.3">
      <c r="A15218">
        <v>8866</v>
      </c>
      <c r="B15218" s="1">
        <v>44162</v>
      </c>
      <c r="C15218" s="2">
        <v>0.33333333333333331</v>
      </c>
      <c r="D15218" t="s">
        <v>14</v>
      </c>
      <c r="E15218">
        <v>753332</v>
      </c>
      <c r="F15218">
        <v>11669</v>
      </c>
      <c r="G15218">
        <v>776174</v>
      </c>
      <c r="H15218">
        <f>ABS(covid_19_india[[#This Row],[Confirmed]]-covid_19_india[[#This Row],[Cured]]-covid_19_india[[#This Row],[Deaths]])</f>
        <v>11173</v>
      </c>
      <c r="I15218" cm="1">
        <f t="array" ref="I15218">IFERROR(INDEX(StatewiseTestingDetails[TotalSamples],MATCH(1,(StatewiseTestingDetails[Date]=covid_19_india[[#This Row],[Date]]) * (StatewiseTestingDetails[State]=covid_19_india[[#This Row],[State/UnionTerritory]]),0)),0)</f>
        <v>11864177</v>
      </c>
      <c r="J15218" cm="1">
        <f t="array" ref="J15218">IFERROR(INDEX(StatewiseTestingDetails[Positive],MATCH(1,(StatewiseTestingDetails[Date]=covid_19_india[[#This Row],[Date]]) * (StatewiseTestingDetails[State]=covid_19_india[[#This Row],[State/UnionTerritory]]),0),0),0)</f>
        <v>0</v>
      </c>
      <c r="K15218" cm="1">
        <f t="array" ref="K15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8">
        <f>IFERROR(covid_19_india[[#This Row],[Deaths]]/covid_19_india[[#This Row],[Confirmed]],0)</f>
        <v>1.5034000108223157E-2</v>
      </c>
      <c r="M15218">
        <f>IFERROR(covid_19_india[[#This Row],[Cured]]/covid_19_india[[#This Row],[Confirmed]],0)</f>
        <v>0.97057103175318937</v>
      </c>
      <c r="N15218">
        <f>IFERROR(covid_19_india[[#This Row],[Positive]]/covid_19_india[[#This Row],[Total_Tests]],0)</f>
        <v>0</v>
      </c>
      <c r="O15218" t="str">
        <f>IF(covid_19_india[[#This Row],[Date]]&lt;GETPIVOTDATA("Minimum Vaccination Date",$R$1),"Pre Vaccination","Post Vaccination")</f>
        <v>Pre Vaccination</v>
      </c>
      <c r="P15218" t="str">
        <f>TEXT(covid_19_india[[#This Row],[Date]],"dddd")</f>
        <v>Friday</v>
      </c>
      <c r="Q15218">
        <f>IFERROR(covid_19_india[[#This Row],[Total_Vaccinations]]/covid_19_india[[#This Row],[Confirmed]],0)</f>
        <v>0</v>
      </c>
    </row>
    <row r="15219" spans="1:17" x14ac:dyDescent="0.3">
      <c r="A15219">
        <v>8901</v>
      </c>
      <c r="B15219" s="1">
        <v>44163</v>
      </c>
      <c r="C15219" s="2">
        <v>0.33333333333333331</v>
      </c>
      <c r="D15219" t="s">
        <v>14</v>
      </c>
      <c r="E15219">
        <v>754826</v>
      </c>
      <c r="F15219">
        <v>11681</v>
      </c>
      <c r="G15219">
        <v>777616</v>
      </c>
      <c r="H15219">
        <f>ABS(covid_19_india[[#This Row],[Confirmed]]-covid_19_india[[#This Row],[Cured]]-covid_19_india[[#This Row],[Deaths]])</f>
        <v>11109</v>
      </c>
      <c r="I15219" cm="1">
        <f t="array" ref="I15219">IFERROR(INDEX(StatewiseTestingDetails[TotalSamples],MATCH(1,(StatewiseTestingDetails[Date]=covid_19_india[[#This Row],[Date]]) * (StatewiseTestingDetails[State]=covid_19_india[[#This Row],[State/UnionTerritory]]),0)),0)</f>
        <v>11930240</v>
      </c>
      <c r="J15219" cm="1">
        <f t="array" ref="J15219">IFERROR(INDEX(StatewiseTestingDetails[Positive],MATCH(1,(StatewiseTestingDetails[Date]=covid_19_india[[#This Row],[Date]]) * (StatewiseTestingDetails[State]=covid_19_india[[#This Row],[State/UnionTerritory]]),0),0),0)</f>
        <v>0</v>
      </c>
      <c r="K15219" cm="1">
        <f t="array" ref="K15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9">
        <f>IFERROR(covid_19_india[[#This Row],[Deaths]]/covid_19_india[[#This Row],[Confirmed]],0)</f>
        <v>1.50215530544639E-2</v>
      </c>
      <c r="M15219">
        <f>IFERROR(covid_19_india[[#This Row],[Cured]]/covid_19_india[[#This Row],[Confirmed]],0)</f>
        <v>0.97069247546346782</v>
      </c>
      <c r="N15219">
        <f>IFERROR(covid_19_india[[#This Row],[Positive]]/covid_19_india[[#This Row],[Total_Tests]],0)</f>
        <v>0</v>
      </c>
      <c r="O15219" t="str">
        <f>IF(covid_19_india[[#This Row],[Date]]&lt;GETPIVOTDATA("Minimum Vaccination Date",$R$1),"Pre Vaccination","Post Vaccination")</f>
        <v>Pre Vaccination</v>
      </c>
      <c r="P15219" t="str">
        <f>TEXT(covid_19_india[[#This Row],[Date]],"dddd")</f>
        <v>Saturday</v>
      </c>
      <c r="Q15219">
        <f>IFERROR(covid_19_india[[#This Row],[Total_Vaccinations]]/covid_19_india[[#This Row],[Confirmed]],0)</f>
        <v>0</v>
      </c>
    </row>
    <row r="15220" spans="1:17" x14ac:dyDescent="0.3">
      <c r="A15220">
        <v>8936</v>
      </c>
      <c r="B15220" s="1">
        <v>44164</v>
      </c>
      <c r="C15220" s="2">
        <v>0.33333333333333331</v>
      </c>
      <c r="D15220" t="s">
        <v>14</v>
      </c>
      <c r="E15220">
        <v>756279</v>
      </c>
      <c r="F15220">
        <v>11694</v>
      </c>
      <c r="G15220">
        <v>779046</v>
      </c>
      <c r="H15220">
        <f>ABS(covid_19_india[[#This Row],[Confirmed]]-covid_19_india[[#This Row],[Cured]]-covid_19_india[[#This Row],[Deaths]])</f>
        <v>11073</v>
      </c>
      <c r="I15220" cm="1">
        <f t="array" ref="I15220">IFERROR(INDEX(StatewiseTestingDetails[TotalSamples],MATCH(1,(StatewiseTestingDetails[Date]=covid_19_india[[#This Row],[Date]]) * (StatewiseTestingDetails[State]=covid_19_india[[#This Row],[State/UnionTerritory]]),0)),0)</f>
        <v>11997385</v>
      </c>
      <c r="J15220" cm="1">
        <f t="array" ref="J15220">IFERROR(INDEX(StatewiseTestingDetails[Positive],MATCH(1,(StatewiseTestingDetails[Date]=covid_19_india[[#This Row],[Date]]) * (StatewiseTestingDetails[State]=covid_19_india[[#This Row],[State/UnionTerritory]]),0),0),0)</f>
        <v>0</v>
      </c>
      <c r="K15220" cm="1">
        <f t="array" ref="K15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0">
        <f>IFERROR(covid_19_india[[#This Row],[Deaths]]/covid_19_india[[#This Row],[Confirmed]],0)</f>
        <v>1.5010666892584007E-2</v>
      </c>
      <c r="M15220">
        <f>IFERROR(covid_19_india[[#This Row],[Cured]]/covid_19_india[[#This Row],[Confirmed]],0)</f>
        <v>0.9707757950108209</v>
      </c>
      <c r="N15220">
        <f>IFERROR(covid_19_india[[#This Row],[Positive]]/covid_19_india[[#This Row],[Total_Tests]],0)</f>
        <v>0</v>
      </c>
      <c r="O15220" t="str">
        <f>IF(covid_19_india[[#This Row],[Date]]&lt;GETPIVOTDATA("Minimum Vaccination Date",$R$1),"Pre Vaccination","Post Vaccination")</f>
        <v>Pre Vaccination</v>
      </c>
      <c r="P15220" t="str">
        <f>TEXT(covid_19_india[[#This Row],[Date]],"dddd")</f>
        <v>Sunday</v>
      </c>
      <c r="Q15220">
        <f>IFERROR(covid_19_india[[#This Row],[Total_Vaccinations]]/covid_19_india[[#This Row],[Confirmed]],0)</f>
        <v>0</v>
      </c>
    </row>
    <row r="15221" spans="1:17" x14ac:dyDescent="0.3">
      <c r="A15221">
        <v>8971</v>
      </c>
      <c r="B15221" s="1">
        <v>44165</v>
      </c>
      <c r="C15221" s="2">
        <v>0.33333333333333331</v>
      </c>
      <c r="D15221" t="s">
        <v>14</v>
      </c>
      <c r="E15221">
        <v>757750</v>
      </c>
      <c r="F15221">
        <v>11703</v>
      </c>
      <c r="G15221">
        <v>780505</v>
      </c>
      <c r="H15221">
        <f>ABS(covid_19_india[[#This Row],[Confirmed]]-covid_19_india[[#This Row],[Cured]]-covid_19_india[[#This Row],[Deaths]])</f>
        <v>11052</v>
      </c>
      <c r="I15221" cm="1">
        <f t="array" ref="I15221">IFERROR(INDEX(StatewiseTestingDetails[TotalSamples],MATCH(1,(StatewiseTestingDetails[Date]=covid_19_india[[#This Row],[Date]]) * (StatewiseTestingDetails[State]=covid_19_india[[#This Row],[State/UnionTerritory]]),0)),0)</f>
        <v>12060001</v>
      </c>
      <c r="J15221" cm="1">
        <f t="array" ref="J15221">IFERROR(INDEX(StatewiseTestingDetails[Positive],MATCH(1,(StatewiseTestingDetails[Date]=covid_19_india[[#This Row],[Date]]) * (StatewiseTestingDetails[State]=covid_19_india[[#This Row],[State/UnionTerritory]]),0),0),0)</f>
        <v>0</v>
      </c>
      <c r="K15221" cm="1">
        <f t="array" ref="K15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1">
        <f>IFERROR(covid_19_india[[#This Row],[Deaths]]/covid_19_india[[#This Row],[Confirmed]],0)</f>
        <v>1.4994138410388146E-2</v>
      </c>
      <c r="M15221">
        <f>IFERROR(covid_19_india[[#This Row],[Cured]]/covid_19_india[[#This Row],[Confirmed]],0)</f>
        <v>0.97084579855350062</v>
      </c>
      <c r="N15221">
        <f>IFERROR(covid_19_india[[#This Row],[Positive]]/covid_19_india[[#This Row],[Total_Tests]],0)</f>
        <v>0</v>
      </c>
      <c r="O15221" t="str">
        <f>IF(covid_19_india[[#This Row],[Date]]&lt;GETPIVOTDATA("Minimum Vaccination Date",$R$1),"Pre Vaccination","Post Vaccination")</f>
        <v>Pre Vaccination</v>
      </c>
      <c r="P15221" t="str">
        <f>TEXT(covid_19_india[[#This Row],[Date]],"dddd")</f>
        <v>Monday</v>
      </c>
      <c r="Q15221">
        <f>IFERROR(covid_19_india[[#This Row],[Total_Vaccinations]]/covid_19_india[[#This Row],[Confirmed]],0)</f>
        <v>0</v>
      </c>
    </row>
    <row r="15222" spans="1:17" x14ac:dyDescent="0.3">
      <c r="A15222">
        <v>9006</v>
      </c>
      <c r="B15222" s="1">
        <v>44166</v>
      </c>
      <c r="C15222" s="2">
        <v>0.33333333333333331</v>
      </c>
      <c r="D15222" t="s">
        <v>14</v>
      </c>
      <c r="E15222">
        <v>759206</v>
      </c>
      <c r="F15222">
        <v>11712</v>
      </c>
      <c r="G15222">
        <v>781915</v>
      </c>
      <c r="H15222">
        <f>ABS(covid_19_india[[#This Row],[Confirmed]]-covid_19_india[[#This Row],[Cured]]-covid_19_india[[#This Row],[Deaths]])</f>
        <v>10997</v>
      </c>
      <c r="I15222" cm="1">
        <f t="array" ref="I15222">IFERROR(INDEX(StatewiseTestingDetails[TotalSamples],MATCH(1,(StatewiseTestingDetails[Date]=covid_19_india[[#This Row],[Date]]) * (StatewiseTestingDetails[State]=covid_19_india[[#This Row],[State/UnionTerritory]]),0)),0)</f>
        <v>12125059</v>
      </c>
      <c r="J15222" cm="1">
        <f t="array" ref="J15222">IFERROR(INDEX(StatewiseTestingDetails[Positive],MATCH(1,(StatewiseTestingDetails[Date]=covid_19_india[[#This Row],[Date]]) * (StatewiseTestingDetails[State]=covid_19_india[[#This Row],[State/UnionTerritory]]),0),0),0)</f>
        <v>0</v>
      </c>
      <c r="K15222" cm="1">
        <f t="array" ref="K15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2">
        <f>IFERROR(covid_19_india[[#This Row],[Deaths]]/covid_19_india[[#This Row],[Confirmed]],0)</f>
        <v>1.4978610206991809E-2</v>
      </c>
      <c r="M15222">
        <f>IFERROR(covid_19_india[[#This Row],[Cured]]/covid_19_india[[#This Row],[Confirmed]],0)</f>
        <v>0.97095720123031271</v>
      </c>
      <c r="N15222">
        <f>IFERROR(covid_19_india[[#This Row],[Positive]]/covid_19_india[[#This Row],[Total_Tests]],0)</f>
        <v>0</v>
      </c>
      <c r="O15222" t="str">
        <f>IF(covid_19_india[[#This Row],[Date]]&lt;GETPIVOTDATA("Minimum Vaccination Date",$R$1),"Pre Vaccination","Post Vaccination")</f>
        <v>Pre Vaccination</v>
      </c>
      <c r="P15222" t="str">
        <f>TEXT(covid_19_india[[#This Row],[Date]],"dddd")</f>
        <v>Tuesday</v>
      </c>
      <c r="Q15222">
        <f>IFERROR(covid_19_india[[#This Row],[Total_Vaccinations]]/covid_19_india[[#This Row],[Confirmed]],0)</f>
        <v>0</v>
      </c>
    </row>
    <row r="15223" spans="1:17" x14ac:dyDescent="0.3">
      <c r="A15223">
        <v>9041</v>
      </c>
      <c r="B15223" s="1">
        <v>44167</v>
      </c>
      <c r="C15223" s="2">
        <v>0.33333333333333331</v>
      </c>
      <c r="D15223" t="s">
        <v>14</v>
      </c>
      <c r="E15223">
        <v>760617</v>
      </c>
      <c r="F15223">
        <v>11722</v>
      </c>
      <c r="G15223">
        <v>783319</v>
      </c>
      <c r="H15223">
        <f>ABS(covid_19_india[[#This Row],[Confirmed]]-covid_19_india[[#This Row],[Cured]]-covid_19_india[[#This Row],[Deaths]])</f>
        <v>10980</v>
      </c>
      <c r="I15223" cm="1">
        <f t="array" ref="I15223">IFERROR(INDEX(StatewiseTestingDetails[TotalSamples],MATCH(1,(StatewiseTestingDetails[Date]=covid_19_india[[#This Row],[Date]]) * (StatewiseTestingDetails[State]=covid_19_india[[#This Row],[State/UnionTerritory]]),0)),0)</f>
        <v>12193913</v>
      </c>
      <c r="J15223" cm="1">
        <f t="array" ref="J15223">IFERROR(INDEX(StatewiseTestingDetails[Positive],MATCH(1,(StatewiseTestingDetails[Date]=covid_19_india[[#This Row],[Date]]) * (StatewiseTestingDetails[State]=covid_19_india[[#This Row],[State/UnionTerritory]]),0),0),0)</f>
        <v>0</v>
      </c>
      <c r="K15223" cm="1">
        <f t="array" ref="K15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3">
        <f>IFERROR(covid_19_india[[#This Row],[Deaths]]/covid_19_india[[#This Row],[Confirmed]],0)</f>
        <v>1.4964529138192741E-2</v>
      </c>
      <c r="M15223">
        <f>IFERROR(covid_19_india[[#This Row],[Cured]]/covid_19_india[[#This Row],[Confirmed]],0)</f>
        <v>0.9710181930988524</v>
      </c>
      <c r="N15223">
        <f>IFERROR(covid_19_india[[#This Row],[Positive]]/covid_19_india[[#This Row],[Total_Tests]],0)</f>
        <v>0</v>
      </c>
      <c r="O15223" t="str">
        <f>IF(covid_19_india[[#This Row],[Date]]&lt;GETPIVOTDATA("Minimum Vaccination Date",$R$1),"Pre Vaccination","Post Vaccination")</f>
        <v>Pre Vaccination</v>
      </c>
      <c r="P15223" t="str">
        <f>TEXT(covid_19_india[[#This Row],[Date]],"dddd")</f>
        <v>Wednesday</v>
      </c>
      <c r="Q15223">
        <f>IFERROR(covid_19_india[[#This Row],[Total_Vaccinations]]/covid_19_india[[#This Row],[Confirmed]],0)</f>
        <v>0</v>
      </c>
    </row>
    <row r="15224" spans="1:17" x14ac:dyDescent="0.3">
      <c r="A15224">
        <v>9076</v>
      </c>
      <c r="B15224" s="1">
        <v>44168</v>
      </c>
      <c r="C15224" s="2">
        <v>0.33333333333333331</v>
      </c>
      <c r="D15224" t="s">
        <v>14</v>
      </c>
      <c r="E15224">
        <v>762015</v>
      </c>
      <c r="F15224">
        <v>11733</v>
      </c>
      <c r="G15224">
        <v>784747</v>
      </c>
      <c r="H15224">
        <f>ABS(covid_19_india[[#This Row],[Confirmed]]-covid_19_india[[#This Row],[Cured]]-covid_19_india[[#This Row],[Deaths]])</f>
        <v>10999</v>
      </c>
      <c r="I15224" cm="1">
        <f t="array" ref="I15224">IFERROR(INDEX(StatewiseTestingDetails[TotalSamples],MATCH(1,(StatewiseTestingDetails[Date]=covid_19_india[[#This Row],[Date]]) * (StatewiseTestingDetails[State]=covid_19_india[[#This Row],[State/UnionTerritory]]),0)),0)</f>
        <v>12264069</v>
      </c>
      <c r="J15224" cm="1">
        <f t="array" ref="J15224">IFERROR(INDEX(StatewiseTestingDetails[Positive],MATCH(1,(StatewiseTestingDetails[Date]=covid_19_india[[#This Row],[Date]]) * (StatewiseTestingDetails[State]=covid_19_india[[#This Row],[State/UnionTerritory]]),0),0),0)</f>
        <v>0</v>
      </c>
      <c r="K15224" cm="1">
        <f t="array" ref="K15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4">
        <f>IFERROR(covid_19_india[[#This Row],[Deaths]]/covid_19_india[[#This Row],[Confirmed]],0)</f>
        <v>1.4951315519524127E-2</v>
      </c>
      <c r="M15224">
        <f>IFERROR(covid_19_india[[#This Row],[Cured]]/covid_19_india[[#This Row],[Confirmed]],0)</f>
        <v>0.97103270225945437</v>
      </c>
      <c r="N15224">
        <f>IFERROR(covid_19_india[[#This Row],[Positive]]/covid_19_india[[#This Row],[Total_Tests]],0)</f>
        <v>0</v>
      </c>
      <c r="O15224" t="str">
        <f>IF(covid_19_india[[#This Row],[Date]]&lt;GETPIVOTDATA("Minimum Vaccination Date",$R$1),"Pre Vaccination","Post Vaccination")</f>
        <v>Pre Vaccination</v>
      </c>
      <c r="P15224" t="str">
        <f>TEXT(covid_19_india[[#This Row],[Date]],"dddd")</f>
        <v>Thursday</v>
      </c>
      <c r="Q15224">
        <f>IFERROR(covid_19_india[[#This Row],[Total_Vaccinations]]/covid_19_india[[#This Row],[Confirmed]],0)</f>
        <v>0</v>
      </c>
    </row>
    <row r="15225" spans="1:17" x14ac:dyDescent="0.3">
      <c r="A15225">
        <v>9111</v>
      </c>
      <c r="B15225" s="1">
        <v>44169</v>
      </c>
      <c r="C15225" s="2">
        <v>0.33333333333333331</v>
      </c>
      <c r="D15225" t="s">
        <v>14</v>
      </c>
      <c r="E15225">
        <v>763428</v>
      </c>
      <c r="F15225">
        <v>11747</v>
      </c>
      <c r="G15225">
        <v>786163</v>
      </c>
      <c r="H15225">
        <f>ABS(covid_19_india[[#This Row],[Confirmed]]-covid_19_india[[#This Row],[Cured]]-covid_19_india[[#This Row],[Deaths]])</f>
        <v>10988</v>
      </c>
      <c r="I15225" cm="1">
        <f t="array" ref="I15225">IFERROR(INDEX(StatewiseTestingDetails[TotalSamples],MATCH(1,(StatewiseTestingDetails[Date]=covid_19_india[[#This Row],[Date]]) * (StatewiseTestingDetails[State]=covid_19_india[[#This Row],[State/UnionTerritory]]),0)),0)</f>
        <v>12334447</v>
      </c>
      <c r="J15225" cm="1">
        <f t="array" ref="J15225">IFERROR(INDEX(StatewiseTestingDetails[Positive],MATCH(1,(StatewiseTestingDetails[Date]=covid_19_india[[#This Row],[Date]]) * (StatewiseTestingDetails[State]=covid_19_india[[#This Row],[State/UnionTerritory]]),0),0),0)</f>
        <v>0</v>
      </c>
      <c r="K15225" cm="1">
        <f t="array" ref="K15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5">
        <f>IFERROR(covid_19_india[[#This Row],[Deaths]]/covid_19_india[[#This Row],[Confirmed]],0)</f>
        <v>1.4942193921616763E-2</v>
      </c>
      <c r="M15225">
        <f>IFERROR(covid_19_india[[#This Row],[Cured]]/covid_19_india[[#This Row],[Confirmed]],0)</f>
        <v>0.97108106079782441</v>
      </c>
      <c r="N15225">
        <f>IFERROR(covid_19_india[[#This Row],[Positive]]/covid_19_india[[#This Row],[Total_Tests]],0)</f>
        <v>0</v>
      </c>
      <c r="O15225" t="str">
        <f>IF(covid_19_india[[#This Row],[Date]]&lt;GETPIVOTDATA("Minimum Vaccination Date",$R$1),"Pre Vaccination","Post Vaccination")</f>
        <v>Pre Vaccination</v>
      </c>
      <c r="P15225" t="str">
        <f>TEXT(covid_19_india[[#This Row],[Date]],"dddd")</f>
        <v>Friday</v>
      </c>
      <c r="Q15225">
        <f>IFERROR(covid_19_india[[#This Row],[Total_Vaccinations]]/covid_19_india[[#This Row],[Confirmed]],0)</f>
        <v>0</v>
      </c>
    </row>
    <row r="15226" spans="1:17" x14ac:dyDescent="0.3">
      <c r="A15226">
        <v>9146</v>
      </c>
      <c r="B15226" s="1">
        <v>44170</v>
      </c>
      <c r="C15226" s="2">
        <v>0.33333333333333331</v>
      </c>
      <c r="D15226" t="s">
        <v>14</v>
      </c>
      <c r="E15226">
        <v>764854</v>
      </c>
      <c r="F15226">
        <v>11762</v>
      </c>
      <c r="G15226">
        <v>787554</v>
      </c>
      <c r="H15226">
        <f>ABS(covid_19_india[[#This Row],[Confirmed]]-covid_19_india[[#This Row],[Cured]]-covid_19_india[[#This Row],[Deaths]])</f>
        <v>10938</v>
      </c>
      <c r="I15226" cm="1">
        <f t="array" ref="I15226">IFERROR(INDEX(StatewiseTestingDetails[TotalSamples],MATCH(1,(StatewiseTestingDetails[Date]=covid_19_india[[#This Row],[Date]]) * (StatewiseTestingDetails[State]=covid_19_india[[#This Row],[State/UnionTerritory]]),0)),0)</f>
        <v>12405328</v>
      </c>
      <c r="J15226" cm="1">
        <f t="array" ref="J15226">IFERROR(INDEX(StatewiseTestingDetails[Positive],MATCH(1,(StatewiseTestingDetails[Date]=covid_19_india[[#This Row],[Date]]) * (StatewiseTestingDetails[State]=covid_19_india[[#This Row],[State/UnionTerritory]]),0),0),0)</f>
        <v>0</v>
      </c>
      <c r="K15226" cm="1">
        <f t="array" ref="K15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6">
        <f>IFERROR(covid_19_india[[#This Row],[Deaths]]/covid_19_india[[#This Row],[Confirmed]],0)</f>
        <v>1.4934848911947626E-2</v>
      </c>
      <c r="M15226">
        <f>IFERROR(covid_19_india[[#This Row],[Cured]]/covid_19_india[[#This Row],[Confirmed]],0)</f>
        <v>0.97117657963771375</v>
      </c>
      <c r="N15226">
        <f>IFERROR(covid_19_india[[#This Row],[Positive]]/covid_19_india[[#This Row],[Total_Tests]],0)</f>
        <v>0</v>
      </c>
      <c r="O15226" t="str">
        <f>IF(covid_19_india[[#This Row],[Date]]&lt;GETPIVOTDATA("Minimum Vaccination Date",$R$1),"Pre Vaccination","Post Vaccination")</f>
        <v>Pre Vaccination</v>
      </c>
      <c r="P15226" t="str">
        <f>TEXT(covid_19_india[[#This Row],[Date]],"dddd")</f>
        <v>Saturday</v>
      </c>
      <c r="Q15226">
        <f>IFERROR(covid_19_india[[#This Row],[Total_Vaccinations]]/covid_19_india[[#This Row],[Confirmed]],0)</f>
        <v>0</v>
      </c>
    </row>
    <row r="15227" spans="1:17" x14ac:dyDescent="0.3">
      <c r="A15227">
        <v>9181</v>
      </c>
      <c r="B15227" s="1">
        <v>44171</v>
      </c>
      <c r="C15227" s="2">
        <v>0.33333333333333331</v>
      </c>
      <c r="D15227" t="s">
        <v>14</v>
      </c>
      <c r="E15227">
        <v>766261</v>
      </c>
      <c r="F15227">
        <v>11777</v>
      </c>
      <c r="G15227">
        <v>788920</v>
      </c>
      <c r="H15227">
        <f>ABS(covid_19_india[[#This Row],[Confirmed]]-covid_19_india[[#This Row],[Cured]]-covid_19_india[[#This Row],[Deaths]])</f>
        <v>10882</v>
      </c>
      <c r="I15227" cm="1">
        <f t="array" ref="I15227">IFERROR(INDEX(StatewiseTestingDetails[TotalSamples],MATCH(1,(StatewiseTestingDetails[Date]=covid_19_india[[#This Row],[Date]]) * (StatewiseTestingDetails[State]=covid_19_india[[#This Row],[State/UnionTerritory]]),0)),0)</f>
        <v>12476093</v>
      </c>
      <c r="J15227" cm="1">
        <f t="array" ref="J15227">IFERROR(INDEX(StatewiseTestingDetails[Positive],MATCH(1,(StatewiseTestingDetails[Date]=covid_19_india[[#This Row],[Date]]) * (StatewiseTestingDetails[State]=covid_19_india[[#This Row],[State/UnionTerritory]]),0),0),0)</f>
        <v>0</v>
      </c>
      <c r="K15227" cm="1">
        <f t="array" ref="K15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7">
        <f>IFERROR(covid_19_india[[#This Row],[Deaths]]/covid_19_india[[#This Row],[Confirmed]],0)</f>
        <v>1.4928002839324645E-2</v>
      </c>
      <c r="M15227">
        <f>IFERROR(covid_19_india[[#This Row],[Cured]]/covid_19_india[[#This Row],[Confirmed]],0)</f>
        <v>0.97127845662424583</v>
      </c>
      <c r="N15227">
        <f>IFERROR(covid_19_india[[#This Row],[Positive]]/covid_19_india[[#This Row],[Total_Tests]],0)</f>
        <v>0</v>
      </c>
      <c r="O15227" t="str">
        <f>IF(covid_19_india[[#This Row],[Date]]&lt;GETPIVOTDATA("Minimum Vaccination Date",$R$1),"Pre Vaccination","Post Vaccination")</f>
        <v>Pre Vaccination</v>
      </c>
      <c r="P15227" t="str">
        <f>TEXT(covid_19_india[[#This Row],[Date]],"dddd")</f>
        <v>Sunday</v>
      </c>
      <c r="Q15227">
        <f>IFERROR(covid_19_india[[#This Row],[Total_Vaccinations]]/covid_19_india[[#This Row],[Confirmed]],0)</f>
        <v>0</v>
      </c>
    </row>
    <row r="15228" spans="1:17" x14ac:dyDescent="0.3">
      <c r="A15228">
        <v>9216</v>
      </c>
      <c r="B15228" s="1">
        <v>44172</v>
      </c>
      <c r="C15228" s="2">
        <v>0.33333333333333331</v>
      </c>
      <c r="D15228" t="s">
        <v>14</v>
      </c>
      <c r="E15228">
        <v>767759</v>
      </c>
      <c r="F15228">
        <v>11793</v>
      </c>
      <c r="G15228">
        <v>790240</v>
      </c>
      <c r="H15228">
        <f>ABS(covid_19_india[[#This Row],[Confirmed]]-covid_19_india[[#This Row],[Cured]]-covid_19_india[[#This Row],[Deaths]])</f>
        <v>10688</v>
      </c>
      <c r="I15228" cm="1">
        <f t="array" ref="I15228">IFERROR(INDEX(StatewiseTestingDetails[TotalSamples],MATCH(1,(StatewiseTestingDetails[Date]=covid_19_india[[#This Row],[Date]]) * (StatewiseTestingDetails[State]=covid_19_india[[#This Row],[State/UnionTerritory]]),0)),0)</f>
        <v>12540103</v>
      </c>
      <c r="J15228" cm="1">
        <f t="array" ref="J15228">IFERROR(INDEX(StatewiseTestingDetails[Positive],MATCH(1,(StatewiseTestingDetails[Date]=covid_19_india[[#This Row],[Date]]) * (StatewiseTestingDetails[State]=covid_19_india[[#This Row],[State/UnionTerritory]]),0),0),0)</f>
        <v>0</v>
      </c>
      <c r="K15228" cm="1">
        <f t="array" ref="K15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8">
        <f>IFERROR(covid_19_india[[#This Row],[Deaths]]/covid_19_india[[#This Row],[Confirmed]],0)</f>
        <v>1.4923314436120673E-2</v>
      </c>
      <c r="M15228">
        <f>IFERROR(covid_19_india[[#This Row],[Cured]]/covid_19_india[[#This Row],[Confirmed]],0)</f>
        <v>0.97155168050212593</v>
      </c>
      <c r="N15228">
        <f>IFERROR(covid_19_india[[#This Row],[Positive]]/covid_19_india[[#This Row],[Total_Tests]],0)</f>
        <v>0</v>
      </c>
      <c r="O15228" t="str">
        <f>IF(covid_19_india[[#This Row],[Date]]&lt;GETPIVOTDATA("Minimum Vaccination Date",$R$1),"Pre Vaccination","Post Vaccination")</f>
        <v>Pre Vaccination</v>
      </c>
      <c r="P15228" t="str">
        <f>TEXT(covid_19_india[[#This Row],[Date]],"dddd")</f>
        <v>Monday</v>
      </c>
      <c r="Q15228">
        <f>IFERROR(covid_19_india[[#This Row],[Total_Vaccinations]]/covid_19_india[[#This Row],[Confirmed]],0)</f>
        <v>0</v>
      </c>
    </row>
    <row r="15229" spans="1:17" x14ac:dyDescent="0.3">
      <c r="A15229">
        <v>9251</v>
      </c>
      <c r="B15229" s="1">
        <v>44173</v>
      </c>
      <c r="C15229" s="2">
        <v>0.33333333333333331</v>
      </c>
      <c r="D15229" t="s">
        <v>14</v>
      </c>
      <c r="E15229">
        <v>769048</v>
      </c>
      <c r="F15229">
        <v>11809</v>
      </c>
      <c r="G15229">
        <v>791552</v>
      </c>
      <c r="H15229">
        <f>ABS(covid_19_india[[#This Row],[Confirmed]]-covid_19_india[[#This Row],[Cured]]-covid_19_india[[#This Row],[Deaths]])</f>
        <v>10695</v>
      </c>
      <c r="I15229" cm="1">
        <f t="array" ref="I15229">IFERROR(INDEX(StatewiseTestingDetails[TotalSamples],MATCH(1,(StatewiseTestingDetails[Date]=covid_19_india[[#This Row],[Date]]) * (StatewiseTestingDetails[State]=covid_19_india[[#This Row],[State/UnionTerritory]]),0)),0)</f>
        <v>12605289</v>
      </c>
      <c r="J15229" cm="1">
        <f t="array" ref="J15229">IFERROR(INDEX(StatewiseTestingDetails[Positive],MATCH(1,(StatewiseTestingDetails[Date]=covid_19_india[[#This Row],[Date]]) * (StatewiseTestingDetails[State]=covid_19_india[[#This Row],[State/UnionTerritory]]),0),0),0)</f>
        <v>0</v>
      </c>
      <c r="K15229" cm="1">
        <f t="array" ref="K15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9">
        <f>IFERROR(covid_19_india[[#This Row],[Deaths]]/covid_19_india[[#This Row],[Confirmed]],0)</f>
        <v>1.4918792448253558E-2</v>
      </c>
      <c r="M15229">
        <f>IFERROR(covid_19_india[[#This Row],[Cured]]/covid_19_india[[#This Row],[Confirmed]],0)</f>
        <v>0.97156977684346701</v>
      </c>
      <c r="N15229">
        <f>IFERROR(covid_19_india[[#This Row],[Positive]]/covid_19_india[[#This Row],[Total_Tests]],0)</f>
        <v>0</v>
      </c>
      <c r="O15229" t="str">
        <f>IF(covid_19_india[[#This Row],[Date]]&lt;GETPIVOTDATA("Minimum Vaccination Date",$R$1),"Pre Vaccination","Post Vaccination")</f>
        <v>Pre Vaccination</v>
      </c>
      <c r="P15229" t="str">
        <f>TEXT(covid_19_india[[#This Row],[Date]],"dddd")</f>
        <v>Tuesday</v>
      </c>
      <c r="Q15229">
        <f>IFERROR(covid_19_india[[#This Row],[Total_Vaccinations]]/covid_19_india[[#This Row],[Confirmed]],0)</f>
        <v>0</v>
      </c>
    </row>
    <row r="15230" spans="1:17" x14ac:dyDescent="0.3">
      <c r="A15230">
        <v>9286</v>
      </c>
      <c r="B15230" s="1">
        <v>44174</v>
      </c>
      <c r="C15230" s="2">
        <v>0.33333333333333331</v>
      </c>
      <c r="D15230" t="s">
        <v>14</v>
      </c>
      <c r="E15230">
        <v>770378</v>
      </c>
      <c r="F15230">
        <v>11822</v>
      </c>
      <c r="G15230">
        <v>792788</v>
      </c>
      <c r="H15230">
        <f>ABS(covid_19_india[[#This Row],[Confirmed]]-covid_19_india[[#This Row],[Cured]]-covid_19_india[[#This Row],[Deaths]])</f>
        <v>10588</v>
      </c>
      <c r="I15230" cm="1">
        <f t="array" ref="I15230">IFERROR(INDEX(StatewiseTestingDetails[TotalSamples],MATCH(1,(StatewiseTestingDetails[Date]=covid_19_india[[#This Row],[Date]]) * (StatewiseTestingDetails[State]=covid_19_india[[#This Row],[State/UnionTerritory]]),0)),0)</f>
        <v>12675551</v>
      </c>
      <c r="J15230" cm="1">
        <f t="array" ref="J15230">IFERROR(INDEX(StatewiseTestingDetails[Positive],MATCH(1,(StatewiseTestingDetails[Date]=covid_19_india[[#This Row],[Date]]) * (StatewiseTestingDetails[State]=covid_19_india[[#This Row],[State/UnionTerritory]]),0),0),0)</f>
        <v>0</v>
      </c>
      <c r="K15230" cm="1">
        <f t="array" ref="K15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0">
        <f>IFERROR(covid_19_india[[#This Row],[Deaths]]/covid_19_india[[#This Row],[Confirmed]],0)</f>
        <v>1.4911931058492308E-2</v>
      </c>
      <c r="M15230">
        <f>IFERROR(covid_19_india[[#This Row],[Cured]]/covid_19_india[[#This Row],[Confirmed]],0)</f>
        <v>0.97173267002023245</v>
      </c>
      <c r="N15230">
        <f>IFERROR(covid_19_india[[#This Row],[Positive]]/covid_19_india[[#This Row],[Total_Tests]],0)</f>
        <v>0</v>
      </c>
      <c r="O15230" t="str">
        <f>IF(covid_19_india[[#This Row],[Date]]&lt;GETPIVOTDATA("Minimum Vaccination Date",$R$1),"Pre Vaccination","Post Vaccination")</f>
        <v>Pre Vaccination</v>
      </c>
      <c r="P15230" t="str">
        <f>TEXT(covid_19_india[[#This Row],[Date]],"dddd")</f>
        <v>Wednesday</v>
      </c>
      <c r="Q15230">
        <f>IFERROR(covid_19_india[[#This Row],[Total_Vaccinations]]/covid_19_india[[#This Row],[Confirmed]],0)</f>
        <v>0</v>
      </c>
    </row>
    <row r="15231" spans="1:17" x14ac:dyDescent="0.3">
      <c r="A15231">
        <v>9321</v>
      </c>
      <c r="B15231" s="1">
        <v>44175</v>
      </c>
      <c r="C15231" s="2">
        <v>0.33333333333333331</v>
      </c>
      <c r="D15231" t="s">
        <v>14</v>
      </c>
      <c r="E15231">
        <v>771693</v>
      </c>
      <c r="F15231">
        <v>11836</v>
      </c>
      <c r="G15231">
        <v>794020</v>
      </c>
      <c r="H15231">
        <f>ABS(covid_19_india[[#This Row],[Confirmed]]-covid_19_india[[#This Row],[Cured]]-covid_19_india[[#This Row],[Deaths]])</f>
        <v>10491</v>
      </c>
      <c r="I15231" cm="1">
        <f t="array" ref="I15231">IFERROR(INDEX(StatewiseTestingDetails[TotalSamples],MATCH(1,(StatewiseTestingDetails[Date]=covid_19_india[[#This Row],[Date]]) * (StatewiseTestingDetails[State]=covid_19_india[[#This Row],[State/UnionTerritory]]),0)),0)</f>
        <v>12744479</v>
      </c>
      <c r="J15231" cm="1">
        <f t="array" ref="J15231">IFERROR(INDEX(StatewiseTestingDetails[Positive],MATCH(1,(StatewiseTestingDetails[Date]=covid_19_india[[#This Row],[Date]]) * (StatewiseTestingDetails[State]=covid_19_india[[#This Row],[State/UnionTerritory]]),0),0),0)</f>
        <v>0</v>
      </c>
      <c r="K15231" cm="1">
        <f t="array" ref="K15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1">
        <f>IFERROR(covid_19_india[[#This Row],[Deaths]]/covid_19_india[[#This Row],[Confirmed]],0)</f>
        <v>1.4906425530843051E-2</v>
      </c>
      <c r="M15231">
        <f>IFERROR(covid_19_india[[#This Row],[Cured]]/covid_19_india[[#This Row],[Confirmed]],0)</f>
        <v>0.97188106093045512</v>
      </c>
      <c r="N15231">
        <f>IFERROR(covid_19_india[[#This Row],[Positive]]/covid_19_india[[#This Row],[Total_Tests]],0)</f>
        <v>0</v>
      </c>
      <c r="O15231" t="str">
        <f>IF(covid_19_india[[#This Row],[Date]]&lt;GETPIVOTDATA("Minimum Vaccination Date",$R$1),"Pre Vaccination","Post Vaccination")</f>
        <v>Pre Vaccination</v>
      </c>
      <c r="P15231" t="str">
        <f>TEXT(covid_19_india[[#This Row],[Date]],"dddd")</f>
        <v>Thursday</v>
      </c>
      <c r="Q15231">
        <f>IFERROR(covid_19_india[[#This Row],[Total_Vaccinations]]/covid_19_india[[#This Row],[Confirmed]],0)</f>
        <v>0</v>
      </c>
    </row>
    <row r="15232" spans="1:17" x14ac:dyDescent="0.3">
      <c r="A15232">
        <v>9357</v>
      </c>
      <c r="B15232" s="1">
        <v>44176</v>
      </c>
      <c r="C15232" s="2">
        <v>0.33333333333333331</v>
      </c>
      <c r="D15232" t="s">
        <v>14</v>
      </c>
      <c r="E15232">
        <v>772995</v>
      </c>
      <c r="F15232">
        <v>11853</v>
      </c>
      <c r="G15232">
        <v>795240</v>
      </c>
      <c r="H15232">
        <f>ABS(covid_19_india[[#This Row],[Confirmed]]-covid_19_india[[#This Row],[Cured]]-covid_19_india[[#This Row],[Deaths]])</f>
        <v>10392</v>
      </c>
      <c r="I15232" cm="1">
        <f t="array" ref="I15232">IFERROR(INDEX(StatewiseTestingDetails[TotalSamples],MATCH(1,(StatewiseTestingDetails[Date]=covid_19_india[[#This Row],[Date]]) * (StatewiseTestingDetails[State]=covid_19_india[[#This Row],[State/UnionTerritory]]),0)),0)</f>
        <v>12814915</v>
      </c>
      <c r="J15232" cm="1">
        <f t="array" ref="J15232">IFERROR(INDEX(StatewiseTestingDetails[Positive],MATCH(1,(StatewiseTestingDetails[Date]=covid_19_india[[#This Row],[Date]]) * (StatewiseTestingDetails[State]=covid_19_india[[#This Row],[State/UnionTerritory]]),0),0),0)</f>
        <v>0</v>
      </c>
      <c r="K15232" cm="1">
        <f t="array" ref="K15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2">
        <f>IFERROR(covid_19_india[[#This Row],[Deaths]]/covid_19_india[[#This Row],[Confirmed]],0)</f>
        <v>1.4904934359438659E-2</v>
      </c>
      <c r="M15232">
        <f>IFERROR(covid_19_india[[#This Row],[Cured]]/covid_19_india[[#This Row],[Confirmed]],0)</f>
        <v>0.97202731250943109</v>
      </c>
      <c r="N15232">
        <f>IFERROR(covid_19_india[[#This Row],[Positive]]/covid_19_india[[#This Row],[Total_Tests]],0)</f>
        <v>0</v>
      </c>
      <c r="O15232" t="str">
        <f>IF(covid_19_india[[#This Row],[Date]]&lt;GETPIVOTDATA("Minimum Vaccination Date",$R$1),"Pre Vaccination","Post Vaccination")</f>
        <v>Pre Vaccination</v>
      </c>
      <c r="P15232" t="str">
        <f>TEXT(covid_19_india[[#This Row],[Date]],"dddd")</f>
        <v>Friday</v>
      </c>
      <c r="Q15232">
        <f>IFERROR(covid_19_india[[#This Row],[Total_Vaccinations]]/covid_19_india[[#This Row],[Confirmed]],0)</f>
        <v>0</v>
      </c>
    </row>
    <row r="15233" spans="1:17" x14ac:dyDescent="0.3">
      <c r="A15233">
        <v>9393</v>
      </c>
      <c r="B15233" s="1">
        <v>44177</v>
      </c>
      <c r="C15233" s="2">
        <v>0.33333333333333331</v>
      </c>
      <c r="D15233" t="s">
        <v>14</v>
      </c>
      <c r="E15233">
        <v>774306</v>
      </c>
      <c r="F15233">
        <v>11870</v>
      </c>
      <c r="G15233">
        <v>796475</v>
      </c>
      <c r="H15233">
        <f>ABS(covid_19_india[[#This Row],[Confirmed]]-covid_19_india[[#This Row],[Cured]]-covid_19_india[[#This Row],[Deaths]])</f>
        <v>10299</v>
      </c>
      <c r="I15233" cm="1">
        <f t="array" ref="I15233">IFERROR(INDEX(StatewiseTestingDetails[TotalSamples],MATCH(1,(StatewiseTestingDetails[Date]=covid_19_india[[#This Row],[Date]]) * (StatewiseTestingDetails[State]=covid_19_india[[#This Row],[State/UnionTerritory]]),0)),0)</f>
        <v>12887037</v>
      </c>
      <c r="J15233" cm="1">
        <f t="array" ref="J15233">IFERROR(INDEX(StatewiseTestingDetails[Positive],MATCH(1,(StatewiseTestingDetails[Date]=covid_19_india[[#This Row],[Date]]) * (StatewiseTestingDetails[State]=covid_19_india[[#This Row],[State/UnionTerritory]]),0),0),0)</f>
        <v>0</v>
      </c>
      <c r="K15233" cm="1">
        <f t="array" ref="K15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3">
        <f>IFERROR(covid_19_india[[#This Row],[Deaths]]/covid_19_india[[#This Row],[Confirmed]],0)</f>
        <v>1.4903167079946012E-2</v>
      </c>
      <c r="M15233">
        <f>IFERROR(covid_19_india[[#This Row],[Cured]]/covid_19_india[[#This Row],[Confirmed]],0)</f>
        <v>0.97216610690856586</v>
      </c>
      <c r="N15233">
        <f>IFERROR(covid_19_india[[#This Row],[Positive]]/covid_19_india[[#This Row],[Total_Tests]],0)</f>
        <v>0</v>
      </c>
      <c r="O15233" t="str">
        <f>IF(covid_19_india[[#This Row],[Date]]&lt;GETPIVOTDATA("Minimum Vaccination Date",$R$1),"Pre Vaccination","Post Vaccination")</f>
        <v>Pre Vaccination</v>
      </c>
      <c r="P15233" t="str">
        <f>TEXT(covid_19_india[[#This Row],[Date]],"dddd")</f>
        <v>Saturday</v>
      </c>
      <c r="Q15233">
        <f>IFERROR(covid_19_india[[#This Row],[Total_Vaccinations]]/covid_19_india[[#This Row],[Confirmed]],0)</f>
        <v>0</v>
      </c>
    </row>
    <row r="15234" spans="1:17" x14ac:dyDescent="0.3">
      <c r="A15234">
        <v>9429</v>
      </c>
      <c r="B15234" s="1">
        <v>44178</v>
      </c>
      <c r="C15234" s="2">
        <v>0.33333333333333331</v>
      </c>
      <c r="D15234" t="s">
        <v>14</v>
      </c>
      <c r="E15234">
        <v>775602</v>
      </c>
      <c r="F15234">
        <v>11883</v>
      </c>
      <c r="G15234">
        <v>797693</v>
      </c>
      <c r="H15234">
        <f>ABS(covid_19_india[[#This Row],[Confirmed]]-covid_19_india[[#This Row],[Cured]]-covid_19_india[[#This Row],[Deaths]])</f>
        <v>10208</v>
      </c>
      <c r="I15234" cm="1">
        <f t="array" ref="I15234">IFERROR(INDEX(StatewiseTestingDetails[TotalSamples],MATCH(1,(StatewiseTestingDetails[Date]=covid_19_india[[#This Row],[Date]]) * (StatewiseTestingDetails[State]=covid_19_india[[#This Row],[State/UnionTerritory]]),0)),0)</f>
        <v>12956605</v>
      </c>
      <c r="J15234" cm="1">
        <f t="array" ref="J15234">IFERROR(INDEX(StatewiseTestingDetails[Positive],MATCH(1,(StatewiseTestingDetails[Date]=covid_19_india[[#This Row],[Date]]) * (StatewiseTestingDetails[State]=covid_19_india[[#This Row],[State/UnionTerritory]]),0),0),0)</f>
        <v>0</v>
      </c>
      <c r="K15234" cm="1">
        <f t="array" ref="K15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4">
        <f>IFERROR(covid_19_india[[#This Row],[Deaths]]/covid_19_india[[#This Row],[Confirmed]],0)</f>
        <v>1.4896708382798897E-2</v>
      </c>
      <c r="M15234">
        <f>IFERROR(covid_19_india[[#This Row],[Cured]]/covid_19_india[[#This Row],[Confirmed]],0)</f>
        <v>0.97230638854797524</v>
      </c>
      <c r="N15234">
        <f>IFERROR(covid_19_india[[#This Row],[Positive]]/covid_19_india[[#This Row],[Total_Tests]],0)</f>
        <v>0</v>
      </c>
      <c r="O15234" t="str">
        <f>IF(covid_19_india[[#This Row],[Date]]&lt;GETPIVOTDATA("Minimum Vaccination Date",$R$1),"Pre Vaccination","Post Vaccination")</f>
        <v>Pre Vaccination</v>
      </c>
      <c r="P15234" t="str">
        <f>TEXT(covid_19_india[[#This Row],[Date]],"dddd")</f>
        <v>Sunday</v>
      </c>
      <c r="Q15234">
        <f>IFERROR(covid_19_india[[#This Row],[Total_Vaccinations]]/covid_19_india[[#This Row],[Confirmed]],0)</f>
        <v>0</v>
      </c>
    </row>
    <row r="15235" spans="1:17" x14ac:dyDescent="0.3">
      <c r="A15235">
        <v>9465</v>
      </c>
      <c r="B15235" s="1">
        <v>44179</v>
      </c>
      <c r="C15235" s="2">
        <v>0.33333333333333331</v>
      </c>
      <c r="D15235" t="s">
        <v>14</v>
      </c>
      <c r="E15235">
        <v>776878</v>
      </c>
      <c r="F15235">
        <v>11895</v>
      </c>
      <c r="G15235">
        <v>798888</v>
      </c>
      <c r="H15235">
        <f>ABS(covid_19_india[[#This Row],[Confirmed]]-covid_19_india[[#This Row],[Cured]]-covid_19_india[[#This Row],[Deaths]])</f>
        <v>10115</v>
      </c>
      <c r="I15235" cm="1">
        <f t="array" ref="I15235">IFERROR(INDEX(StatewiseTestingDetails[TotalSamples],MATCH(1,(StatewiseTestingDetails[Date]=covid_19_india[[#This Row],[Date]]) * (StatewiseTestingDetails[State]=covid_19_india[[#This Row],[State/UnionTerritory]]),0)),0)</f>
        <v>13020594</v>
      </c>
      <c r="J15235" cm="1">
        <f t="array" ref="J15235">IFERROR(INDEX(StatewiseTestingDetails[Positive],MATCH(1,(StatewiseTestingDetails[Date]=covid_19_india[[#This Row],[Date]]) * (StatewiseTestingDetails[State]=covid_19_india[[#This Row],[State/UnionTerritory]]),0),0),0)</f>
        <v>0</v>
      </c>
      <c r="K15235" cm="1">
        <f t="array" ref="K15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5">
        <f>IFERROR(covid_19_india[[#This Row],[Deaths]]/covid_19_india[[#This Row],[Confirmed]],0)</f>
        <v>1.4889446330399255E-2</v>
      </c>
      <c r="M15235">
        <f>IFERROR(covid_19_india[[#This Row],[Cured]]/covid_19_india[[#This Row],[Confirmed]],0)</f>
        <v>0.97244920439410776</v>
      </c>
      <c r="N15235">
        <f>IFERROR(covid_19_india[[#This Row],[Positive]]/covid_19_india[[#This Row],[Total_Tests]],0)</f>
        <v>0</v>
      </c>
      <c r="O15235" t="str">
        <f>IF(covid_19_india[[#This Row],[Date]]&lt;GETPIVOTDATA("Minimum Vaccination Date",$R$1),"Pre Vaccination","Post Vaccination")</f>
        <v>Pre Vaccination</v>
      </c>
      <c r="P15235" t="str">
        <f>TEXT(covid_19_india[[#This Row],[Date]],"dddd")</f>
        <v>Monday</v>
      </c>
      <c r="Q15235">
        <f>IFERROR(covid_19_india[[#This Row],[Total_Vaccinations]]/covid_19_india[[#This Row],[Confirmed]],0)</f>
        <v>0</v>
      </c>
    </row>
    <row r="15236" spans="1:17" x14ac:dyDescent="0.3">
      <c r="A15236">
        <v>9501</v>
      </c>
      <c r="B15236" s="1">
        <v>44180</v>
      </c>
      <c r="C15236" s="2">
        <v>0.33333333333333331</v>
      </c>
      <c r="D15236" t="s">
        <v>14</v>
      </c>
      <c r="E15236">
        <v>778081</v>
      </c>
      <c r="F15236">
        <v>11909</v>
      </c>
      <c r="G15236">
        <v>800029</v>
      </c>
      <c r="H15236">
        <f>ABS(covid_19_india[[#This Row],[Confirmed]]-covid_19_india[[#This Row],[Cured]]-covid_19_india[[#This Row],[Deaths]])</f>
        <v>10039</v>
      </c>
      <c r="I15236" cm="1">
        <f t="array" ref="I15236">IFERROR(INDEX(StatewiseTestingDetails[TotalSamples],MATCH(1,(StatewiseTestingDetails[Date]=covid_19_india[[#This Row],[Date]]) * (StatewiseTestingDetails[State]=covid_19_india[[#This Row],[State/UnionTerritory]]),0)),0)</f>
        <v>13086807</v>
      </c>
      <c r="J15236" cm="1">
        <f t="array" ref="J15236">IFERROR(INDEX(StatewiseTestingDetails[Positive],MATCH(1,(StatewiseTestingDetails[Date]=covid_19_india[[#This Row],[Date]]) * (StatewiseTestingDetails[State]=covid_19_india[[#This Row],[State/UnionTerritory]]),0),0),0)</f>
        <v>0</v>
      </c>
      <c r="K15236" cm="1">
        <f t="array" ref="K15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6">
        <f>IFERROR(covid_19_india[[#This Row],[Deaths]]/covid_19_india[[#This Row],[Confirmed]],0)</f>
        <v>1.4885710392998254E-2</v>
      </c>
      <c r="M15236">
        <f>IFERROR(covid_19_india[[#This Row],[Cured]]/covid_19_india[[#This Row],[Confirmed]],0)</f>
        <v>0.97256599448269998</v>
      </c>
      <c r="N15236">
        <f>IFERROR(covid_19_india[[#This Row],[Positive]]/covid_19_india[[#This Row],[Total_Tests]],0)</f>
        <v>0</v>
      </c>
      <c r="O15236" t="str">
        <f>IF(covid_19_india[[#This Row],[Date]]&lt;GETPIVOTDATA("Minimum Vaccination Date",$R$1),"Pre Vaccination","Post Vaccination")</f>
        <v>Pre Vaccination</v>
      </c>
      <c r="P15236" t="str">
        <f>TEXT(covid_19_india[[#This Row],[Date]],"dddd")</f>
        <v>Tuesday</v>
      </c>
      <c r="Q15236">
        <f>IFERROR(covid_19_india[[#This Row],[Total_Vaccinations]]/covid_19_india[[#This Row],[Confirmed]],0)</f>
        <v>0</v>
      </c>
    </row>
    <row r="15237" spans="1:17" x14ac:dyDescent="0.3">
      <c r="A15237">
        <v>9537</v>
      </c>
      <c r="B15237" s="1">
        <v>44181</v>
      </c>
      <c r="C15237" s="2">
        <v>0.33333333333333331</v>
      </c>
      <c r="D15237" t="s">
        <v>14</v>
      </c>
      <c r="E15237">
        <v>779291</v>
      </c>
      <c r="F15237">
        <v>11919</v>
      </c>
      <c r="G15237">
        <v>801161</v>
      </c>
      <c r="H15237">
        <f>ABS(covid_19_india[[#This Row],[Confirmed]]-covid_19_india[[#This Row],[Cured]]-covid_19_india[[#This Row],[Deaths]])</f>
        <v>9951</v>
      </c>
      <c r="I15237" cm="1">
        <f t="array" ref="I15237">IFERROR(INDEX(StatewiseTestingDetails[TotalSamples],MATCH(1,(StatewiseTestingDetails[Date]=covid_19_india[[#This Row],[Date]]) * (StatewiseTestingDetails[State]=covid_19_india[[#This Row],[State/UnionTerritory]]),0)),0)</f>
        <v>13159822</v>
      </c>
      <c r="J15237" cm="1">
        <f t="array" ref="J15237">IFERROR(INDEX(StatewiseTestingDetails[Positive],MATCH(1,(StatewiseTestingDetails[Date]=covid_19_india[[#This Row],[Date]]) * (StatewiseTestingDetails[State]=covid_19_india[[#This Row],[State/UnionTerritory]]),0),0),0)</f>
        <v>0</v>
      </c>
      <c r="K15237" cm="1">
        <f t="array" ref="K15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7">
        <f>IFERROR(covid_19_india[[#This Row],[Deaths]]/covid_19_india[[#This Row],[Confirmed]],0)</f>
        <v>1.4877159522243345E-2</v>
      </c>
      <c r="M15237">
        <f>IFERROR(covid_19_india[[#This Row],[Cured]]/covid_19_india[[#This Row],[Confirmed]],0)</f>
        <v>0.97270211605407653</v>
      </c>
      <c r="N15237">
        <f>IFERROR(covid_19_india[[#This Row],[Positive]]/covid_19_india[[#This Row],[Total_Tests]],0)</f>
        <v>0</v>
      </c>
      <c r="O15237" t="str">
        <f>IF(covid_19_india[[#This Row],[Date]]&lt;GETPIVOTDATA("Minimum Vaccination Date",$R$1),"Pre Vaccination","Post Vaccination")</f>
        <v>Pre Vaccination</v>
      </c>
      <c r="P15237" t="str">
        <f>TEXT(covid_19_india[[#This Row],[Date]],"dddd")</f>
        <v>Wednesday</v>
      </c>
      <c r="Q15237">
        <f>IFERROR(covid_19_india[[#This Row],[Total_Vaccinations]]/covid_19_india[[#This Row],[Confirmed]],0)</f>
        <v>0</v>
      </c>
    </row>
    <row r="15238" spans="1:17" x14ac:dyDescent="0.3">
      <c r="A15238">
        <v>9573</v>
      </c>
      <c r="B15238" s="1">
        <v>44182</v>
      </c>
      <c r="C15238" s="2">
        <v>0.33333333333333331</v>
      </c>
      <c r="D15238" t="s">
        <v>14</v>
      </c>
      <c r="E15238">
        <v>780531</v>
      </c>
      <c r="F15238">
        <v>11931</v>
      </c>
      <c r="G15238">
        <v>802342</v>
      </c>
      <c r="H15238">
        <f>ABS(covid_19_india[[#This Row],[Confirmed]]-covid_19_india[[#This Row],[Cured]]-covid_19_india[[#This Row],[Deaths]])</f>
        <v>9880</v>
      </c>
      <c r="I15238" cm="1">
        <f t="array" ref="I15238">IFERROR(INDEX(StatewiseTestingDetails[TotalSamples],MATCH(1,(StatewiseTestingDetails[Date]=covid_19_india[[#This Row],[Date]]) * (StatewiseTestingDetails[State]=covid_19_india[[#This Row],[State/UnionTerritory]]),0)),0)</f>
        <v>13235354</v>
      </c>
      <c r="J15238" cm="1">
        <f t="array" ref="J15238">IFERROR(INDEX(StatewiseTestingDetails[Positive],MATCH(1,(StatewiseTestingDetails[Date]=covid_19_india[[#This Row],[Date]]) * (StatewiseTestingDetails[State]=covid_19_india[[#This Row],[State/UnionTerritory]]),0),0),0)</f>
        <v>0</v>
      </c>
      <c r="K15238" cm="1">
        <f t="array" ref="K15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8">
        <f>IFERROR(covid_19_india[[#This Row],[Deaths]]/covid_19_india[[#This Row],[Confirmed]],0)</f>
        <v>1.487021743844894E-2</v>
      </c>
      <c r="M15238">
        <f>IFERROR(covid_19_india[[#This Row],[Cured]]/covid_19_india[[#This Row],[Confirmed]],0)</f>
        <v>0.97281583165283636</v>
      </c>
      <c r="N15238">
        <f>IFERROR(covid_19_india[[#This Row],[Positive]]/covid_19_india[[#This Row],[Total_Tests]],0)</f>
        <v>0</v>
      </c>
      <c r="O15238" t="str">
        <f>IF(covid_19_india[[#This Row],[Date]]&lt;GETPIVOTDATA("Minimum Vaccination Date",$R$1),"Pre Vaccination","Post Vaccination")</f>
        <v>Pre Vaccination</v>
      </c>
      <c r="P15238" t="str">
        <f>TEXT(covid_19_india[[#This Row],[Date]],"dddd")</f>
        <v>Thursday</v>
      </c>
      <c r="Q15238">
        <f>IFERROR(covid_19_india[[#This Row],[Total_Vaccinations]]/covid_19_india[[#This Row],[Confirmed]],0)</f>
        <v>0</v>
      </c>
    </row>
    <row r="15239" spans="1:17" x14ac:dyDescent="0.3">
      <c r="A15239">
        <v>9609</v>
      </c>
      <c r="B15239" s="1">
        <v>44183</v>
      </c>
      <c r="C15239" s="2">
        <v>0.33333333333333331</v>
      </c>
      <c r="D15239" t="s">
        <v>14</v>
      </c>
      <c r="E15239">
        <v>781745</v>
      </c>
      <c r="F15239">
        <v>11942</v>
      </c>
      <c r="G15239">
        <v>803516</v>
      </c>
      <c r="H15239">
        <f>ABS(covid_19_india[[#This Row],[Confirmed]]-covid_19_india[[#This Row],[Cured]]-covid_19_india[[#This Row],[Deaths]])</f>
        <v>9829</v>
      </c>
      <c r="I15239" cm="1">
        <f t="array" ref="I15239">IFERROR(INDEX(StatewiseTestingDetails[TotalSamples],MATCH(1,(StatewiseTestingDetails[Date]=covid_19_india[[#This Row],[Date]]) * (StatewiseTestingDetails[State]=covid_19_india[[#This Row],[State/UnionTerritory]]),0)),0)</f>
        <v>13310701</v>
      </c>
      <c r="J15239" cm="1">
        <f t="array" ref="J15239">IFERROR(INDEX(StatewiseTestingDetails[Positive],MATCH(1,(StatewiseTestingDetails[Date]=covid_19_india[[#This Row],[Date]]) * (StatewiseTestingDetails[State]=covid_19_india[[#This Row],[State/UnionTerritory]]),0),0),0)</f>
        <v>0</v>
      </c>
      <c r="K15239" cm="1">
        <f t="array" ref="K15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9">
        <f>IFERROR(covid_19_india[[#This Row],[Deaths]]/covid_19_india[[#This Row],[Confirmed]],0)</f>
        <v>1.4862180715754261E-2</v>
      </c>
      <c r="M15239">
        <f>IFERROR(covid_19_india[[#This Row],[Cured]]/covid_19_india[[#This Row],[Confirmed]],0)</f>
        <v>0.97290533106994759</v>
      </c>
      <c r="N15239">
        <f>IFERROR(covid_19_india[[#This Row],[Positive]]/covid_19_india[[#This Row],[Total_Tests]],0)</f>
        <v>0</v>
      </c>
      <c r="O15239" t="str">
        <f>IF(covid_19_india[[#This Row],[Date]]&lt;GETPIVOTDATA("Minimum Vaccination Date",$R$1),"Pre Vaccination","Post Vaccination")</f>
        <v>Pre Vaccination</v>
      </c>
      <c r="P15239" t="str">
        <f>TEXT(covid_19_india[[#This Row],[Date]],"dddd")</f>
        <v>Friday</v>
      </c>
      <c r="Q15239">
        <f>IFERROR(covid_19_india[[#This Row],[Total_Vaccinations]]/covid_19_india[[#This Row],[Confirmed]],0)</f>
        <v>0</v>
      </c>
    </row>
    <row r="15240" spans="1:17" x14ac:dyDescent="0.3">
      <c r="A15240">
        <v>9645</v>
      </c>
      <c r="B15240" s="1">
        <v>44184</v>
      </c>
      <c r="C15240" s="2">
        <v>0.33333333333333331</v>
      </c>
      <c r="D15240" t="s">
        <v>14</v>
      </c>
      <c r="E15240">
        <v>782915</v>
      </c>
      <c r="F15240">
        <v>11954</v>
      </c>
      <c r="G15240">
        <v>804650</v>
      </c>
      <c r="H15240">
        <f>ABS(covid_19_india[[#This Row],[Confirmed]]-covid_19_india[[#This Row],[Cured]]-covid_19_india[[#This Row],[Deaths]])</f>
        <v>9781</v>
      </c>
      <c r="I15240" cm="1">
        <f t="array" ref="I15240">IFERROR(INDEX(StatewiseTestingDetails[TotalSamples],MATCH(1,(StatewiseTestingDetails[Date]=covid_19_india[[#This Row],[Date]]) * (StatewiseTestingDetails[State]=covid_19_india[[#This Row],[State/UnionTerritory]]),0)),0)</f>
        <v>13387049</v>
      </c>
      <c r="J15240" cm="1">
        <f t="array" ref="J15240">IFERROR(INDEX(StatewiseTestingDetails[Positive],MATCH(1,(StatewiseTestingDetails[Date]=covid_19_india[[#This Row],[Date]]) * (StatewiseTestingDetails[State]=covid_19_india[[#This Row],[State/UnionTerritory]]),0),0),0)</f>
        <v>0</v>
      </c>
      <c r="K15240" cm="1">
        <f t="array" ref="K15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0">
        <f>IFERROR(covid_19_india[[#This Row],[Deaths]]/covid_19_india[[#This Row],[Confirmed]],0)</f>
        <v>1.4856148636052943E-2</v>
      </c>
      <c r="M15240">
        <f>IFERROR(covid_19_india[[#This Row],[Cured]]/covid_19_india[[#This Row],[Confirmed]],0)</f>
        <v>0.97298825576337533</v>
      </c>
      <c r="N15240">
        <f>IFERROR(covid_19_india[[#This Row],[Positive]]/covid_19_india[[#This Row],[Total_Tests]],0)</f>
        <v>0</v>
      </c>
      <c r="O15240" t="str">
        <f>IF(covid_19_india[[#This Row],[Date]]&lt;GETPIVOTDATA("Minimum Vaccination Date",$R$1),"Pre Vaccination","Post Vaccination")</f>
        <v>Pre Vaccination</v>
      </c>
      <c r="P15240" t="str">
        <f>TEXT(covid_19_india[[#This Row],[Date]],"dddd")</f>
        <v>Saturday</v>
      </c>
      <c r="Q15240">
        <f>IFERROR(covid_19_india[[#This Row],[Total_Vaccinations]]/covid_19_india[[#This Row],[Confirmed]],0)</f>
        <v>0</v>
      </c>
    </row>
    <row r="15241" spans="1:17" x14ac:dyDescent="0.3">
      <c r="A15241">
        <v>9681</v>
      </c>
      <c r="B15241" s="1">
        <v>44185</v>
      </c>
      <c r="C15241" s="2">
        <v>0.33333333333333331</v>
      </c>
      <c r="D15241" t="s">
        <v>14</v>
      </c>
      <c r="E15241">
        <v>784117</v>
      </c>
      <c r="F15241">
        <v>11968</v>
      </c>
      <c r="G15241">
        <v>805777</v>
      </c>
      <c r="H15241">
        <f>ABS(covid_19_india[[#This Row],[Confirmed]]-covid_19_india[[#This Row],[Cured]]-covid_19_india[[#This Row],[Deaths]])</f>
        <v>9692</v>
      </c>
      <c r="I15241" cm="1">
        <f t="array" ref="I15241">IFERROR(INDEX(StatewiseTestingDetails[TotalSamples],MATCH(1,(StatewiseTestingDetails[Date]=covid_19_india[[#This Row],[Date]]) * (StatewiseTestingDetails[State]=covid_19_india[[#This Row],[State/UnionTerritory]]),0)),0)</f>
        <v>13460016</v>
      </c>
      <c r="J15241" cm="1">
        <f t="array" ref="J15241">IFERROR(INDEX(StatewiseTestingDetails[Positive],MATCH(1,(StatewiseTestingDetails[Date]=covid_19_india[[#This Row],[Date]]) * (StatewiseTestingDetails[State]=covid_19_india[[#This Row],[State/UnionTerritory]]),0),0),0)</f>
        <v>0</v>
      </c>
      <c r="K15241" cm="1">
        <f t="array" ref="K15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1">
        <f>IFERROR(covid_19_india[[#This Row],[Deaths]]/covid_19_india[[#This Row],[Confirmed]],0)</f>
        <v>1.4852744617927788E-2</v>
      </c>
      <c r="M15241">
        <f>IFERROR(covid_19_india[[#This Row],[Cured]]/covid_19_india[[#This Row],[Confirmed]],0)</f>
        <v>0.97311911360090941</v>
      </c>
      <c r="N15241">
        <f>IFERROR(covid_19_india[[#This Row],[Positive]]/covid_19_india[[#This Row],[Total_Tests]],0)</f>
        <v>0</v>
      </c>
      <c r="O15241" t="str">
        <f>IF(covid_19_india[[#This Row],[Date]]&lt;GETPIVOTDATA("Minimum Vaccination Date",$R$1),"Pre Vaccination","Post Vaccination")</f>
        <v>Pre Vaccination</v>
      </c>
      <c r="P15241" t="str">
        <f>TEXT(covid_19_india[[#This Row],[Date]],"dddd")</f>
        <v>Sunday</v>
      </c>
      <c r="Q15241">
        <f>IFERROR(covid_19_india[[#This Row],[Total_Vaccinations]]/covid_19_india[[#This Row],[Confirmed]],0)</f>
        <v>0</v>
      </c>
    </row>
    <row r="15242" spans="1:17" x14ac:dyDescent="0.3">
      <c r="A15242">
        <v>9717</v>
      </c>
      <c r="B15242" s="1">
        <v>44186</v>
      </c>
      <c r="C15242" s="2">
        <v>0.33333333333333331</v>
      </c>
      <c r="D15242" t="s">
        <v>14</v>
      </c>
      <c r="E15242">
        <v>785315</v>
      </c>
      <c r="F15242">
        <v>11983</v>
      </c>
      <c r="G15242">
        <v>806891</v>
      </c>
      <c r="H15242">
        <f>ABS(covid_19_india[[#This Row],[Confirmed]]-covid_19_india[[#This Row],[Cured]]-covid_19_india[[#This Row],[Deaths]])</f>
        <v>9593</v>
      </c>
      <c r="I15242" cm="1">
        <f t="array" ref="I15242">IFERROR(INDEX(StatewiseTestingDetails[TotalSamples],MATCH(1,(StatewiseTestingDetails[Date]=covid_19_india[[#This Row],[Date]]) * (StatewiseTestingDetails[State]=covid_19_india[[#This Row],[State/UnionTerritory]]),0)),0)</f>
        <v>13523032</v>
      </c>
      <c r="J15242" cm="1">
        <f t="array" ref="J15242">IFERROR(INDEX(StatewiseTestingDetails[Positive],MATCH(1,(StatewiseTestingDetails[Date]=covid_19_india[[#This Row],[Date]]) * (StatewiseTestingDetails[State]=covid_19_india[[#This Row],[State/UnionTerritory]]),0),0),0)</f>
        <v>0</v>
      </c>
      <c r="K15242" cm="1">
        <f t="array" ref="K15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2">
        <f>IFERROR(covid_19_india[[#This Row],[Deaths]]/covid_19_india[[#This Row],[Confirmed]],0)</f>
        <v>1.4850828674504983E-2</v>
      </c>
      <c r="M15242">
        <f>IFERROR(covid_19_india[[#This Row],[Cured]]/covid_19_india[[#This Row],[Confirmed]],0)</f>
        <v>0.97326032884243352</v>
      </c>
      <c r="N15242">
        <f>IFERROR(covid_19_india[[#This Row],[Positive]]/covid_19_india[[#This Row],[Total_Tests]],0)</f>
        <v>0</v>
      </c>
      <c r="O15242" t="str">
        <f>IF(covid_19_india[[#This Row],[Date]]&lt;GETPIVOTDATA("Minimum Vaccination Date",$R$1),"Pre Vaccination","Post Vaccination")</f>
        <v>Pre Vaccination</v>
      </c>
      <c r="P15242" t="str">
        <f>TEXT(covid_19_india[[#This Row],[Date]],"dddd")</f>
        <v>Monday</v>
      </c>
      <c r="Q15242">
        <f>IFERROR(covid_19_india[[#This Row],[Total_Vaccinations]]/covid_19_india[[#This Row],[Confirmed]],0)</f>
        <v>0</v>
      </c>
    </row>
    <row r="15243" spans="1:17" x14ac:dyDescent="0.3">
      <c r="A15243">
        <v>9753</v>
      </c>
      <c r="B15243" s="1">
        <v>44187</v>
      </c>
      <c r="C15243" s="2">
        <v>0.33333333333333331</v>
      </c>
      <c r="D15243" t="s">
        <v>14</v>
      </c>
      <c r="E15243">
        <v>786472</v>
      </c>
      <c r="F15243">
        <v>11995</v>
      </c>
      <c r="G15243">
        <v>807962</v>
      </c>
      <c r="H15243">
        <f>ABS(covid_19_india[[#This Row],[Confirmed]]-covid_19_india[[#This Row],[Cured]]-covid_19_india[[#This Row],[Deaths]])</f>
        <v>9495</v>
      </c>
      <c r="I15243" cm="1">
        <f t="array" ref="I15243">IFERROR(INDEX(StatewiseTestingDetails[TotalSamples],MATCH(1,(StatewiseTestingDetails[Date]=covid_19_india[[#This Row],[Date]]) * (StatewiseTestingDetails[State]=covid_19_india[[#This Row],[State/UnionTerritory]]),0)),0)</f>
        <v>13588389</v>
      </c>
      <c r="J15243" cm="1">
        <f t="array" ref="J15243">IFERROR(INDEX(StatewiseTestingDetails[Positive],MATCH(1,(StatewiseTestingDetails[Date]=covid_19_india[[#This Row],[Date]]) * (StatewiseTestingDetails[State]=covid_19_india[[#This Row],[State/UnionTerritory]]),0),0),0)</f>
        <v>0</v>
      </c>
      <c r="K15243" cm="1">
        <f t="array" ref="K15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3">
        <f>IFERROR(covid_19_india[[#This Row],[Deaths]]/covid_19_india[[#This Row],[Confirmed]],0)</f>
        <v>1.484599523244905E-2</v>
      </c>
      <c r="M15243">
        <f>IFERROR(covid_19_india[[#This Row],[Cured]]/covid_19_india[[#This Row],[Confirmed]],0)</f>
        <v>0.97340221446058106</v>
      </c>
      <c r="N15243">
        <f>IFERROR(covid_19_india[[#This Row],[Positive]]/covid_19_india[[#This Row],[Total_Tests]],0)</f>
        <v>0</v>
      </c>
      <c r="O15243" t="str">
        <f>IF(covid_19_india[[#This Row],[Date]]&lt;GETPIVOTDATA("Minimum Vaccination Date",$R$1),"Pre Vaccination","Post Vaccination")</f>
        <v>Pre Vaccination</v>
      </c>
      <c r="P15243" t="str">
        <f>TEXT(covid_19_india[[#This Row],[Date]],"dddd")</f>
        <v>Tuesday</v>
      </c>
      <c r="Q15243">
        <f>IFERROR(covid_19_india[[#This Row],[Total_Vaccinations]]/covid_19_india[[#This Row],[Confirmed]],0)</f>
        <v>0</v>
      </c>
    </row>
    <row r="15244" spans="1:17" x14ac:dyDescent="0.3">
      <c r="A15244">
        <v>9789</v>
      </c>
      <c r="B15244" s="1">
        <v>44188</v>
      </c>
      <c r="C15244" s="2">
        <v>0.33333333333333331</v>
      </c>
      <c r="D15244" t="s">
        <v>14</v>
      </c>
      <c r="E15244">
        <v>787611</v>
      </c>
      <c r="F15244">
        <v>12012</v>
      </c>
      <c r="G15244">
        <v>809014</v>
      </c>
      <c r="H15244">
        <f>ABS(covid_19_india[[#This Row],[Confirmed]]-covid_19_india[[#This Row],[Cured]]-covid_19_india[[#This Row],[Deaths]])</f>
        <v>9391</v>
      </c>
      <c r="I15244" cm="1">
        <f t="array" ref="I15244">IFERROR(INDEX(StatewiseTestingDetails[TotalSamples],MATCH(1,(StatewiseTestingDetails[Date]=covid_19_india[[#This Row],[Date]]) * (StatewiseTestingDetails[State]=covid_19_india[[#This Row],[State/UnionTerritory]]),0)),0)</f>
        <v>13659300</v>
      </c>
      <c r="J15244" cm="1">
        <f t="array" ref="J15244">IFERROR(INDEX(StatewiseTestingDetails[Positive],MATCH(1,(StatewiseTestingDetails[Date]=covid_19_india[[#This Row],[Date]]) * (StatewiseTestingDetails[State]=covid_19_india[[#This Row],[State/UnionTerritory]]),0),0),0)</f>
        <v>0</v>
      </c>
      <c r="K15244" cm="1">
        <f t="array" ref="K15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4">
        <f>IFERROR(covid_19_india[[#This Row],[Deaths]]/covid_19_india[[#This Row],[Confirmed]],0)</f>
        <v>1.4847703500804683E-2</v>
      </c>
      <c r="M15244">
        <f>IFERROR(covid_19_india[[#This Row],[Cured]]/covid_19_india[[#This Row],[Confirmed]],0)</f>
        <v>0.97354433915853122</v>
      </c>
      <c r="N15244">
        <f>IFERROR(covid_19_india[[#This Row],[Positive]]/covid_19_india[[#This Row],[Total_Tests]],0)</f>
        <v>0</v>
      </c>
      <c r="O15244" t="str">
        <f>IF(covid_19_india[[#This Row],[Date]]&lt;GETPIVOTDATA("Minimum Vaccination Date",$R$1),"Pre Vaccination","Post Vaccination")</f>
        <v>Pre Vaccination</v>
      </c>
      <c r="P15244" t="str">
        <f>TEXT(covid_19_india[[#This Row],[Date]],"dddd")</f>
        <v>Wednesday</v>
      </c>
      <c r="Q15244">
        <f>IFERROR(covid_19_india[[#This Row],[Total_Vaccinations]]/covid_19_india[[#This Row],[Confirmed]],0)</f>
        <v>0</v>
      </c>
    </row>
    <row r="15245" spans="1:17" x14ac:dyDescent="0.3">
      <c r="A15245">
        <v>9825</v>
      </c>
      <c r="B15245" s="1">
        <v>44189</v>
      </c>
      <c r="C15245" s="2">
        <v>0.33333333333333331</v>
      </c>
      <c r="D15245" t="s">
        <v>14</v>
      </c>
      <c r="E15245">
        <v>788742</v>
      </c>
      <c r="F15245">
        <v>12024</v>
      </c>
      <c r="G15245">
        <v>810080</v>
      </c>
      <c r="H15245">
        <f>ABS(covid_19_india[[#This Row],[Confirmed]]-covid_19_india[[#This Row],[Cured]]-covid_19_india[[#This Row],[Deaths]])</f>
        <v>9314</v>
      </c>
      <c r="I15245" cm="1">
        <f t="array" ref="I15245">IFERROR(INDEX(StatewiseTestingDetails[TotalSamples],MATCH(1,(StatewiseTestingDetails[Date]=covid_19_india[[#This Row],[Date]]) * (StatewiseTestingDetails[State]=covid_19_india[[#This Row],[State/UnionTerritory]]),0)),0)</f>
        <v>13730293</v>
      </c>
      <c r="J15245" cm="1">
        <f t="array" ref="J15245">IFERROR(INDEX(StatewiseTestingDetails[Positive],MATCH(1,(StatewiseTestingDetails[Date]=covid_19_india[[#This Row],[Date]]) * (StatewiseTestingDetails[State]=covid_19_india[[#This Row],[State/UnionTerritory]]),0),0),0)</f>
        <v>0</v>
      </c>
      <c r="K15245" cm="1">
        <f t="array" ref="K15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5">
        <f>IFERROR(covid_19_india[[#This Row],[Deaths]]/covid_19_india[[#This Row],[Confirmed]],0)</f>
        <v>1.4842978471262097E-2</v>
      </c>
      <c r="M15245">
        <f>IFERROR(covid_19_india[[#This Row],[Cured]]/covid_19_india[[#This Row],[Confirmed]],0)</f>
        <v>0.97365939166502069</v>
      </c>
      <c r="N15245">
        <f>IFERROR(covid_19_india[[#This Row],[Positive]]/covid_19_india[[#This Row],[Total_Tests]],0)</f>
        <v>0</v>
      </c>
      <c r="O15245" t="str">
        <f>IF(covid_19_india[[#This Row],[Date]]&lt;GETPIVOTDATA("Minimum Vaccination Date",$R$1),"Pre Vaccination","Post Vaccination")</f>
        <v>Pre Vaccination</v>
      </c>
      <c r="P15245" t="str">
        <f>TEXT(covid_19_india[[#This Row],[Date]],"dddd")</f>
        <v>Thursday</v>
      </c>
      <c r="Q15245">
        <f>IFERROR(covid_19_india[[#This Row],[Total_Vaccinations]]/covid_19_india[[#This Row],[Confirmed]],0)</f>
        <v>0</v>
      </c>
    </row>
    <row r="15246" spans="1:17" x14ac:dyDescent="0.3">
      <c r="A15246">
        <v>9861</v>
      </c>
      <c r="B15246" s="1">
        <v>44190</v>
      </c>
      <c r="C15246" s="2">
        <v>0.33333333333333331</v>
      </c>
      <c r="D15246" t="s">
        <v>14</v>
      </c>
      <c r="E15246">
        <v>789862</v>
      </c>
      <c r="F15246">
        <v>12036</v>
      </c>
      <c r="G15246">
        <v>811115</v>
      </c>
      <c r="H15246">
        <f>ABS(covid_19_india[[#This Row],[Confirmed]]-covid_19_india[[#This Row],[Cured]]-covid_19_india[[#This Row],[Deaths]])</f>
        <v>9217</v>
      </c>
      <c r="I15246" cm="1">
        <f t="array" ref="I15246">IFERROR(INDEX(StatewiseTestingDetails[TotalSamples],MATCH(1,(StatewiseTestingDetails[Date]=covid_19_india[[#This Row],[Date]]) * (StatewiseTestingDetails[State]=covid_19_india[[#This Row],[State/UnionTerritory]]),0)),0)</f>
        <v>13795803</v>
      </c>
      <c r="J15246" cm="1">
        <f t="array" ref="J15246">IFERROR(INDEX(StatewiseTestingDetails[Positive],MATCH(1,(StatewiseTestingDetails[Date]=covid_19_india[[#This Row],[Date]]) * (StatewiseTestingDetails[State]=covid_19_india[[#This Row],[State/UnionTerritory]]),0),0),0)</f>
        <v>0</v>
      </c>
      <c r="K15246" cm="1">
        <f t="array" ref="K15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6">
        <f>IFERROR(covid_19_india[[#This Row],[Deaths]]/covid_19_india[[#This Row],[Confirmed]],0)</f>
        <v>1.4838832964499485E-2</v>
      </c>
      <c r="M15246">
        <f>IFERROR(covid_19_india[[#This Row],[Cured]]/covid_19_india[[#This Row],[Confirmed]],0)</f>
        <v>0.97379779685987811</v>
      </c>
      <c r="N15246">
        <f>IFERROR(covid_19_india[[#This Row],[Positive]]/covid_19_india[[#This Row],[Total_Tests]],0)</f>
        <v>0</v>
      </c>
      <c r="O15246" t="str">
        <f>IF(covid_19_india[[#This Row],[Date]]&lt;GETPIVOTDATA("Minimum Vaccination Date",$R$1),"Pre Vaccination","Post Vaccination")</f>
        <v>Pre Vaccination</v>
      </c>
      <c r="P15246" t="str">
        <f>TEXT(covid_19_india[[#This Row],[Date]],"dddd")</f>
        <v>Friday</v>
      </c>
      <c r="Q15246">
        <f>IFERROR(covid_19_india[[#This Row],[Total_Vaccinations]]/covid_19_india[[#This Row],[Confirmed]],0)</f>
        <v>0</v>
      </c>
    </row>
    <row r="15247" spans="1:17" x14ac:dyDescent="0.3">
      <c r="A15247">
        <v>9897</v>
      </c>
      <c r="B15247" s="1">
        <v>44191</v>
      </c>
      <c r="C15247" s="2">
        <v>0.33333333333333331</v>
      </c>
      <c r="D15247" t="s">
        <v>14</v>
      </c>
      <c r="E15247">
        <v>790965</v>
      </c>
      <c r="F15247">
        <v>12048</v>
      </c>
      <c r="G15247">
        <v>812142</v>
      </c>
      <c r="H15247">
        <f>ABS(covid_19_india[[#This Row],[Confirmed]]-covid_19_india[[#This Row],[Cured]]-covid_19_india[[#This Row],[Deaths]])</f>
        <v>9129</v>
      </c>
      <c r="I15247" cm="1">
        <f t="array" ref="I15247">IFERROR(INDEX(StatewiseTestingDetails[TotalSamples],MATCH(1,(StatewiseTestingDetails[Date]=covid_19_india[[#This Row],[Date]]) * (StatewiseTestingDetails[State]=covid_19_india[[#This Row],[State/UnionTerritory]]),0)),0)</f>
        <v>13860244</v>
      </c>
      <c r="J15247" cm="1">
        <f t="array" ref="J15247">IFERROR(INDEX(StatewiseTestingDetails[Positive],MATCH(1,(StatewiseTestingDetails[Date]=covid_19_india[[#This Row],[Date]]) * (StatewiseTestingDetails[State]=covid_19_india[[#This Row],[State/UnionTerritory]]),0),0),0)</f>
        <v>0</v>
      </c>
      <c r="K15247" cm="1">
        <f t="array" ref="K15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7">
        <f>IFERROR(covid_19_india[[#This Row],[Deaths]]/covid_19_india[[#This Row],[Confirmed]],0)</f>
        <v>1.4834844152869819E-2</v>
      </c>
      <c r="M15247">
        <f>IFERROR(covid_19_india[[#This Row],[Cured]]/covid_19_india[[#This Row],[Confirmed]],0)</f>
        <v>0.97392451073826991</v>
      </c>
      <c r="N15247">
        <f>IFERROR(covid_19_india[[#This Row],[Positive]]/covid_19_india[[#This Row],[Total_Tests]],0)</f>
        <v>0</v>
      </c>
      <c r="O15247" t="str">
        <f>IF(covid_19_india[[#This Row],[Date]]&lt;GETPIVOTDATA("Minimum Vaccination Date",$R$1),"Pre Vaccination","Post Vaccination")</f>
        <v>Pre Vaccination</v>
      </c>
      <c r="P15247" t="str">
        <f>TEXT(covid_19_india[[#This Row],[Date]],"dddd")</f>
        <v>Saturday</v>
      </c>
      <c r="Q15247">
        <f>IFERROR(covid_19_india[[#This Row],[Total_Vaccinations]]/covid_19_india[[#This Row],[Confirmed]],0)</f>
        <v>0</v>
      </c>
    </row>
    <row r="15248" spans="1:17" x14ac:dyDescent="0.3">
      <c r="A15248">
        <v>9933</v>
      </c>
      <c r="B15248" s="1">
        <v>44192</v>
      </c>
      <c r="C15248" s="2">
        <v>0.33333333333333331</v>
      </c>
      <c r="D15248" t="s">
        <v>14</v>
      </c>
      <c r="E15248">
        <v>792063</v>
      </c>
      <c r="F15248">
        <v>12059</v>
      </c>
      <c r="G15248">
        <v>813161</v>
      </c>
      <c r="H15248">
        <f>ABS(covid_19_india[[#This Row],[Confirmed]]-covid_19_india[[#This Row],[Cured]]-covid_19_india[[#This Row],[Deaths]])</f>
        <v>9039</v>
      </c>
      <c r="I15248" cm="1">
        <f t="array" ref="I15248">IFERROR(INDEX(StatewiseTestingDetails[TotalSamples],MATCH(1,(StatewiseTestingDetails[Date]=covid_19_india[[#This Row],[Date]]) * (StatewiseTestingDetails[State]=covid_19_india[[#This Row],[State/UnionTerritory]]),0)),0)</f>
        <v>13924527</v>
      </c>
      <c r="J15248" cm="1">
        <f t="array" ref="J15248">IFERROR(INDEX(StatewiseTestingDetails[Positive],MATCH(1,(StatewiseTestingDetails[Date]=covid_19_india[[#This Row],[Date]]) * (StatewiseTestingDetails[State]=covid_19_india[[#This Row],[State/UnionTerritory]]),0),0),0)</f>
        <v>0</v>
      </c>
      <c r="K15248" cm="1">
        <f t="array" ref="K15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8">
        <f>IFERROR(covid_19_india[[#This Row],[Deaths]]/covid_19_india[[#This Row],[Confirmed]],0)</f>
        <v>1.4829781556173992E-2</v>
      </c>
      <c r="M15248">
        <f>IFERROR(covid_19_india[[#This Row],[Cured]]/covid_19_india[[#This Row],[Confirmed]],0)</f>
        <v>0.97405433856272006</v>
      </c>
      <c r="N15248">
        <f>IFERROR(covid_19_india[[#This Row],[Positive]]/covid_19_india[[#This Row],[Total_Tests]],0)</f>
        <v>0</v>
      </c>
      <c r="O15248" t="str">
        <f>IF(covid_19_india[[#This Row],[Date]]&lt;GETPIVOTDATA("Minimum Vaccination Date",$R$1),"Pre Vaccination","Post Vaccination")</f>
        <v>Pre Vaccination</v>
      </c>
      <c r="P15248" t="str">
        <f>TEXT(covid_19_india[[#This Row],[Date]],"dddd")</f>
        <v>Sunday</v>
      </c>
      <c r="Q15248">
        <f>IFERROR(covid_19_india[[#This Row],[Total_Vaccinations]]/covid_19_india[[#This Row],[Confirmed]],0)</f>
        <v>0</v>
      </c>
    </row>
    <row r="15249" spans="1:17" x14ac:dyDescent="0.3">
      <c r="A15249">
        <v>9969</v>
      </c>
      <c r="B15249" s="1">
        <v>44193</v>
      </c>
      <c r="C15249" s="2">
        <v>0.33333333333333331</v>
      </c>
      <c r="D15249" t="s">
        <v>14</v>
      </c>
      <c r="E15249">
        <v>793154</v>
      </c>
      <c r="F15249">
        <v>12069</v>
      </c>
      <c r="G15249">
        <v>814170</v>
      </c>
      <c r="H15249">
        <f>ABS(covid_19_india[[#This Row],[Confirmed]]-covid_19_india[[#This Row],[Cured]]-covid_19_india[[#This Row],[Deaths]])</f>
        <v>8947</v>
      </c>
      <c r="I15249" cm="1">
        <f t="array" ref="I15249">IFERROR(INDEX(StatewiseTestingDetails[TotalSamples],MATCH(1,(StatewiseTestingDetails[Date]=covid_19_india[[#This Row],[Date]]) * (StatewiseTestingDetails[State]=covid_19_india[[#This Row],[State/UnionTerritory]]),0)),0)</f>
        <v>13987769</v>
      </c>
      <c r="J15249" cm="1">
        <f t="array" ref="J15249">IFERROR(INDEX(StatewiseTestingDetails[Positive],MATCH(1,(StatewiseTestingDetails[Date]=covid_19_india[[#This Row],[Date]]) * (StatewiseTestingDetails[State]=covid_19_india[[#This Row],[State/UnionTerritory]]),0),0),0)</f>
        <v>0</v>
      </c>
      <c r="K15249" cm="1">
        <f t="array" ref="K15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9">
        <f>IFERROR(covid_19_india[[#This Row],[Deaths]]/covid_19_india[[#This Row],[Confirmed]],0)</f>
        <v>1.4823685471093261E-2</v>
      </c>
      <c r="M15249">
        <f>IFERROR(covid_19_india[[#This Row],[Cured]]/covid_19_india[[#This Row],[Confirmed]],0)</f>
        <v>0.97418720905953304</v>
      </c>
      <c r="N15249">
        <f>IFERROR(covid_19_india[[#This Row],[Positive]]/covid_19_india[[#This Row],[Total_Tests]],0)</f>
        <v>0</v>
      </c>
      <c r="O15249" t="str">
        <f>IF(covid_19_india[[#This Row],[Date]]&lt;GETPIVOTDATA("Minimum Vaccination Date",$R$1),"Pre Vaccination","Post Vaccination")</f>
        <v>Pre Vaccination</v>
      </c>
      <c r="P15249" t="str">
        <f>TEXT(covid_19_india[[#This Row],[Date]],"dddd")</f>
        <v>Monday</v>
      </c>
      <c r="Q15249">
        <f>IFERROR(covid_19_india[[#This Row],[Total_Vaccinations]]/covid_19_india[[#This Row],[Confirmed]],0)</f>
        <v>0</v>
      </c>
    </row>
    <row r="15250" spans="1:17" x14ac:dyDescent="0.3">
      <c r="A15250">
        <v>10005</v>
      </c>
      <c r="B15250" s="1">
        <v>44194</v>
      </c>
      <c r="C15250" s="2">
        <v>0.33333333333333331</v>
      </c>
      <c r="D15250" t="s">
        <v>14</v>
      </c>
      <c r="E15250">
        <v>794228</v>
      </c>
      <c r="F15250">
        <v>12080</v>
      </c>
      <c r="G15250">
        <v>815175</v>
      </c>
      <c r="H15250">
        <f>ABS(covid_19_india[[#This Row],[Confirmed]]-covid_19_india[[#This Row],[Cured]]-covid_19_india[[#This Row],[Deaths]])</f>
        <v>8867</v>
      </c>
      <c r="I15250" cm="1">
        <f t="array" ref="I15250">IFERROR(INDEX(StatewiseTestingDetails[TotalSamples],MATCH(1,(StatewiseTestingDetails[Date]=covid_19_india[[#This Row],[Date]]) * (StatewiseTestingDetails[State]=covid_19_india[[#This Row],[State/UnionTerritory]]),0)),0)</f>
        <v>14052537</v>
      </c>
      <c r="J15250" cm="1">
        <f t="array" ref="J15250">IFERROR(INDEX(StatewiseTestingDetails[Positive],MATCH(1,(StatewiseTestingDetails[Date]=covid_19_india[[#This Row],[Date]]) * (StatewiseTestingDetails[State]=covid_19_india[[#This Row],[State/UnionTerritory]]),0),0),0)</f>
        <v>0</v>
      </c>
      <c r="K15250" cm="1">
        <f t="array" ref="K15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0">
        <f>IFERROR(covid_19_india[[#This Row],[Deaths]]/covid_19_india[[#This Row],[Confirmed]],0)</f>
        <v>1.4818903916336983E-2</v>
      </c>
      <c r="M15250">
        <f>IFERROR(covid_19_india[[#This Row],[Cured]]/covid_19_india[[#This Row],[Confirmed]],0)</f>
        <v>0.9743036771245438</v>
      </c>
      <c r="N15250">
        <f>IFERROR(covid_19_india[[#This Row],[Positive]]/covid_19_india[[#This Row],[Total_Tests]],0)</f>
        <v>0</v>
      </c>
      <c r="O15250" t="str">
        <f>IF(covid_19_india[[#This Row],[Date]]&lt;GETPIVOTDATA("Minimum Vaccination Date",$R$1),"Pre Vaccination","Post Vaccination")</f>
        <v>Pre Vaccination</v>
      </c>
      <c r="P15250" t="str">
        <f>TEXT(covid_19_india[[#This Row],[Date]],"dddd")</f>
        <v>Tuesday</v>
      </c>
      <c r="Q15250">
        <f>IFERROR(covid_19_india[[#This Row],[Total_Vaccinations]]/covid_19_india[[#This Row],[Confirmed]],0)</f>
        <v>0</v>
      </c>
    </row>
    <row r="15251" spans="1:17" x14ac:dyDescent="0.3">
      <c r="A15251">
        <v>10041</v>
      </c>
      <c r="B15251" s="1">
        <v>44195</v>
      </c>
      <c r="C15251" s="2">
        <v>0.33333333333333331</v>
      </c>
      <c r="D15251" t="s">
        <v>14</v>
      </c>
      <c r="E15251">
        <v>795293</v>
      </c>
      <c r="F15251">
        <v>12092</v>
      </c>
      <c r="G15251">
        <v>816132</v>
      </c>
      <c r="H15251">
        <f>ABS(covid_19_india[[#This Row],[Confirmed]]-covid_19_india[[#This Row],[Cured]]-covid_19_india[[#This Row],[Deaths]])</f>
        <v>8747</v>
      </c>
      <c r="I15251" cm="1">
        <f t="array" ref="I15251">IFERROR(INDEX(StatewiseTestingDetails[TotalSamples],MATCH(1,(StatewiseTestingDetails[Date]=covid_19_india[[#This Row],[Date]]) * (StatewiseTestingDetails[State]=covid_19_india[[#This Row],[State/UnionTerritory]]),0)),0)</f>
        <v>14122733</v>
      </c>
      <c r="J15251" cm="1">
        <f t="array" ref="J15251">IFERROR(INDEX(StatewiseTestingDetails[Positive],MATCH(1,(StatewiseTestingDetails[Date]=covid_19_india[[#This Row],[Date]]) * (StatewiseTestingDetails[State]=covid_19_india[[#This Row],[State/UnionTerritory]]),0),0),0)</f>
        <v>0</v>
      </c>
      <c r="K15251" cm="1">
        <f t="array" ref="K15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1">
        <f>IFERROR(covid_19_india[[#This Row],[Deaths]]/covid_19_india[[#This Row],[Confirmed]],0)</f>
        <v>1.4816230707777664E-2</v>
      </c>
      <c r="M15251">
        <f>IFERROR(covid_19_india[[#This Row],[Cured]]/covid_19_india[[#This Row],[Confirmed]],0)</f>
        <v>0.97446614028122902</v>
      </c>
      <c r="N15251">
        <f>IFERROR(covid_19_india[[#This Row],[Positive]]/covid_19_india[[#This Row],[Total_Tests]],0)</f>
        <v>0</v>
      </c>
      <c r="O15251" t="str">
        <f>IF(covid_19_india[[#This Row],[Date]]&lt;GETPIVOTDATA("Minimum Vaccination Date",$R$1),"Pre Vaccination","Post Vaccination")</f>
        <v>Pre Vaccination</v>
      </c>
      <c r="P15251" t="str">
        <f>TEXT(covid_19_india[[#This Row],[Date]],"dddd")</f>
        <v>Wednesday</v>
      </c>
      <c r="Q15251">
        <f>IFERROR(covid_19_india[[#This Row],[Total_Vaccinations]]/covid_19_india[[#This Row],[Confirmed]],0)</f>
        <v>0</v>
      </c>
    </row>
    <row r="15252" spans="1:17" x14ac:dyDescent="0.3">
      <c r="A15252">
        <v>10077</v>
      </c>
      <c r="B15252" s="1">
        <v>44196</v>
      </c>
      <c r="C15252" s="2">
        <v>0.33333333333333331</v>
      </c>
      <c r="D15252" t="s">
        <v>14</v>
      </c>
      <c r="E15252">
        <v>796353</v>
      </c>
      <c r="F15252">
        <v>12109</v>
      </c>
      <c r="G15252">
        <v>817077</v>
      </c>
      <c r="H15252">
        <f>ABS(covid_19_india[[#This Row],[Confirmed]]-covid_19_india[[#This Row],[Cured]]-covid_19_india[[#This Row],[Deaths]])</f>
        <v>8615</v>
      </c>
      <c r="I15252" cm="1">
        <f t="array" ref="I15252">IFERROR(INDEX(StatewiseTestingDetails[TotalSamples],MATCH(1,(StatewiseTestingDetails[Date]=covid_19_india[[#This Row],[Date]]) * (StatewiseTestingDetails[State]=covid_19_india[[#This Row],[State/UnionTerritory]]),0)),0)</f>
        <v>14191494</v>
      </c>
      <c r="J15252" cm="1">
        <f t="array" ref="J15252">IFERROR(INDEX(StatewiseTestingDetails[Positive],MATCH(1,(StatewiseTestingDetails[Date]=covid_19_india[[#This Row],[Date]]) * (StatewiseTestingDetails[State]=covid_19_india[[#This Row],[State/UnionTerritory]]),0),0),0)</f>
        <v>0</v>
      </c>
      <c r="K15252" cm="1">
        <f t="array" ref="K15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2">
        <f>IFERROR(covid_19_india[[#This Row],[Deaths]]/covid_19_india[[#This Row],[Confirmed]],0)</f>
        <v>1.4819900694793759E-2</v>
      </c>
      <c r="M15252">
        <f>IFERROR(covid_19_india[[#This Row],[Cured]]/covid_19_india[[#This Row],[Confirmed]],0)</f>
        <v>0.97463641737559614</v>
      </c>
      <c r="N15252">
        <f>IFERROR(covid_19_india[[#This Row],[Positive]]/covid_19_india[[#This Row],[Total_Tests]],0)</f>
        <v>0</v>
      </c>
      <c r="O15252" t="str">
        <f>IF(covid_19_india[[#This Row],[Date]]&lt;GETPIVOTDATA("Minimum Vaccination Date",$R$1),"Pre Vaccination","Post Vaccination")</f>
        <v>Pre Vaccination</v>
      </c>
      <c r="P15252" t="str">
        <f>TEXT(covid_19_india[[#This Row],[Date]],"dddd")</f>
        <v>Thursday</v>
      </c>
      <c r="Q15252">
        <f>IFERROR(covid_19_india[[#This Row],[Total_Vaccinations]]/covid_19_india[[#This Row],[Confirmed]],0)</f>
        <v>0</v>
      </c>
    </row>
    <row r="15253" spans="1:17" x14ac:dyDescent="0.3">
      <c r="A15253">
        <v>10113</v>
      </c>
      <c r="B15253" s="1">
        <v>44197</v>
      </c>
      <c r="C15253" s="2">
        <v>0.33333333333333331</v>
      </c>
      <c r="D15253" t="s">
        <v>14</v>
      </c>
      <c r="E15253">
        <v>797391</v>
      </c>
      <c r="F15253">
        <v>12122</v>
      </c>
      <c r="G15253">
        <v>818014</v>
      </c>
      <c r="H15253">
        <f>ABS(covid_19_india[[#This Row],[Confirmed]]-covid_19_india[[#This Row],[Cured]]-covid_19_india[[#This Row],[Deaths]])</f>
        <v>8501</v>
      </c>
      <c r="I15253" cm="1">
        <f t="array" ref="I15253">IFERROR(INDEX(StatewiseTestingDetails[TotalSamples],MATCH(1,(StatewiseTestingDetails[Date]=covid_19_india[[#This Row],[Date]]) * (StatewiseTestingDetails[State]=covid_19_india[[#This Row],[State/UnionTerritory]]),0)),0)</f>
        <v>14258645</v>
      </c>
      <c r="J15253" cm="1">
        <f t="array" ref="J15253">IFERROR(INDEX(StatewiseTestingDetails[Positive],MATCH(1,(StatewiseTestingDetails[Date]=covid_19_india[[#This Row],[Date]]) * (StatewiseTestingDetails[State]=covid_19_india[[#This Row],[State/UnionTerritory]]),0),0),0)</f>
        <v>0</v>
      </c>
      <c r="K15253" cm="1">
        <f t="array" ref="K15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3">
        <f>IFERROR(covid_19_india[[#This Row],[Deaths]]/covid_19_india[[#This Row],[Confirmed]],0)</f>
        <v>1.4818817281855811E-2</v>
      </c>
      <c r="M15253">
        <f>IFERROR(covid_19_india[[#This Row],[Cured]]/covid_19_india[[#This Row],[Confirmed]],0)</f>
        <v>0.97478894004259098</v>
      </c>
      <c r="N15253">
        <f>IFERROR(covid_19_india[[#This Row],[Positive]]/covid_19_india[[#This Row],[Total_Tests]],0)</f>
        <v>0</v>
      </c>
      <c r="O15253" t="str">
        <f>IF(covid_19_india[[#This Row],[Date]]&lt;GETPIVOTDATA("Minimum Vaccination Date",$R$1),"Pre Vaccination","Post Vaccination")</f>
        <v>Pre Vaccination</v>
      </c>
      <c r="P15253" t="str">
        <f>TEXT(covid_19_india[[#This Row],[Date]],"dddd")</f>
        <v>Friday</v>
      </c>
      <c r="Q15253">
        <f>IFERROR(covid_19_india[[#This Row],[Total_Vaccinations]]/covid_19_india[[#This Row],[Confirmed]],0)</f>
        <v>0</v>
      </c>
    </row>
    <row r="15254" spans="1:17" x14ac:dyDescent="0.3">
      <c r="A15254">
        <v>10149</v>
      </c>
      <c r="B15254" s="1">
        <v>44198</v>
      </c>
      <c r="C15254" s="2">
        <v>0.33333333333333331</v>
      </c>
      <c r="D15254" t="s">
        <v>14</v>
      </c>
      <c r="E15254">
        <v>798420</v>
      </c>
      <c r="F15254">
        <v>12135</v>
      </c>
      <c r="G15254">
        <v>818935</v>
      </c>
      <c r="H15254">
        <f>ABS(covid_19_india[[#This Row],[Confirmed]]-covid_19_india[[#This Row],[Cured]]-covid_19_india[[#This Row],[Deaths]])</f>
        <v>8380</v>
      </c>
      <c r="I15254" cm="1">
        <f t="array" ref="I15254">IFERROR(INDEX(StatewiseTestingDetails[TotalSamples],MATCH(1,(StatewiseTestingDetails[Date]=covid_19_india[[#This Row],[Date]]) * (StatewiseTestingDetails[State]=covid_19_india[[#This Row],[State/UnionTerritory]]),0)),0)</f>
        <v>14321046</v>
      </c>
      <c r="J15254" cm="1">
        <f t="array" ref="J15254">IFERROR(INDEX(StatewiseTestingDetails[Positive],MATCH(1,(StatewiseTestingDetails[Date]=covid_19_india[[#This Row],[Date]]) * (StatewiseTestingDetails[State]=covid_19_india[[#This Row],[State/UnionTerritory]]),0),0),0)</f>
        <v>0</v>
      </c>
      <c r="K15254" cm="1">
        <f t="array" ref="K15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4">
        <f>IFERROR(covid_19_india[[#This Row],[Deaths]]/covid_19_india[[#This Row],[Confirmed]],0)</f>
        <v>1.4818025850647487E-2</v>
      </c>
      <c r="M15254">
        <f>IFERROR(covid_19_india[[#This Row],[Cured]]/covid_19_india[[#This Row],[Confirmed]],0)</f>
        <v>0.97494917179019092</v>
      </c>
      <c r="N15254">
        <f>IFERROR(covid_19_india[[#This Row],[Positive]]/covid_19_india[[#This Row],[Total_Tests]],0)</f>
        <v>0</v>
      </c>
      <c r="O15254" t="str">
        <f>IF(covid_19_india[[#This Row],[Date]]&lt;GETPIVOTDATA("Minimum Vaccination Date",$R$1),"Pre Vaccination","Post Vaccination")</f>
        <v>Pre Vaccination</v>
      </c>
      <c r="P15254" t="str">
        <f>TEXT(covid_19_india[[#This Row],[Date]],"dddd")</f>
        <v>Saturday</v>
      </c>
      <c r="Q15254">
        <f>IFERROR(covid_19_india[[#This Row],[Total_Vaccinations]]/covid_19_india[[#This Row],[Confirmed]],0)</f>
        <v>0</v>
      </c>
    </row>
    <row r="15255" spans="1:17" x14ac:dyDescent="0.3">
      <c r="A15255">
        <v>10185</v>
      </c>
      <c r="B15255" s="1">
        <v>44199</v>
      </c>
      <c r="C15255" s="2">
        <v>0.33333333333333331</v>
      </c>
      <c r="D15255" t="s">
        <v>14</v>
      </c>
      <c r="E15255">
        <v>799427</v>
      </c>
      <c r="F15255">
        <v>12146</v>
      </c>
      <c r="G15255">
        <v>819845</v>
      </c>
      <c r="H15255">
        <f>ABS(covid_19_india[[#This Row],[Confirmed]]-covid_19_india[[#This Row],[Cured]]-covid_19_india[[#This Row],[Deaths]])</f>
        <v>8272</v>
      </c>
      <c r="I15255" cm="1">
        <f t="array" ref="I15255">IFERROR(INDEX(StatewiseTestingDetails[TotalSamples],MATCH(1,(StatewiseTestingDetails[Date]=covid_19_india[[#This Row],[Date]]) * (StatewiseTestingDetails[State]=covid_19_india[[#This Row],[State/UnionTerritory]]),0)),0)</f>
        <v>14382123</v>
      </c>
      <c r="J15255" cm="1">
        <f t="array" ref="J15255">IFERROR(INDEX(StatewiseTestingDetails[Positive],MATCH(1,(StatewiseTestingDetails[Date]=covid_19_india[[#This Row],[Date]]) * (StatewiseTestingDetails[State]=covid_19_india[[#This Row],[State/UnionTerritory]]),0),0),0)</f>
        <v>0</v>
      </c>
      <c r="K15255" cm="1">
        <f t="array" ref="K15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5">
        <f>IFERROR(covid_19_india[[#This Row],[Deaths]]/covid_19_india[[#This Row],[Confirmed]],0)</f>
        <v>1.481499551744537E-2</v>
      </c>
      <c r="M15255">
        <f>IFERROR(covid_19_india[[#This Row],[Cured]]/covid_19_india[[#This Row],[Confirmed]],0)</f>
        <v>0.97509529240283221</v>
      </c>
      <c r="N15255">
        <f>IFERROR(covid_19_india[[#This Row],[Positive]]/covid_19_india[[#This Row],[Total_Tests]],0)</f>
        <v>0</v>
      </c>
      <c r="O15255" t="str">
        <f>IF(covid_19_india[[#This Row],[Date]]&lt;GETPIVOTDATA("Minimum Vaccination Date",$R$1),"Pre Vaccination","Post Vaccination")</f>
        <v>Pre Vaccination</v>
      </c>
      <c r="P15255" t="str">
        <f>TEXT(covid_19_india[[#This Row],[Date]],"dddd")</f>
        <v>Sunday</v>
      </c>
      <c r="Q15255">
        <f>IFERROR(covid_19_india[[#This Row],[Total_Vaccinations]]/covid_19_india[[#This Row],[Confirmed]],0)</f>
        <v>0</v>
      </c>
    </row>
    <row r="15256" spans="1:17" x14ac:dyDescent="0.3">
      <c r="A15256">
        <v>10221</v>
      </c>
      <c r="B15256" s="1">
        <v>44200</v>
      </c>
      <c r="C15256" s="2">
        <v>0.33333333333333331</v>
      </c>
      <c r="D15256" t="s">
        <v>14</v>
      </c>
      <c r="E15256">
        <v>800429</v>
      </c>
      <c r="F15256">
        <v>12156</v>
      </c>
      <c r="G15256">
        <v>820712</v>
      </c>
      <c r="H15256">
        <f>ABS(covid_19_india[[#This Row],[Confirmed]]-covid_19_india[[#This Row],[Cured]]-covid_19_india[[#This Row],[Deaths]])</f>
        <v>8127</v>
      </c>
      <c r="I15256" cm="1">
        <f t="array" ref="I15256">IFERROR(INDEX(StatewiseTestingDetails[TotalSamples],MATCH(1,(StatewiseTestingDetails[Date]=covid_19_india[[#This Row],[Date]]) * (StatewiseTestingDetails[State]=covid_19_india[[#This Row],[State/UnionTerritory]]),0)),0)</f>
        <v>14442625</v>
      </c>
      <c r="J15256" cm="1">
        <f t="array" ref="J15256">IFERROR(INDEX(StatewiseTestingDetails[Positive],MATCH(1,(StatewiseTestingDetails[Date]=covid_19_india[[#This Row],[Date]]) * (StatewiseTestingDetails[State]=covid_19_india[[#This Row],[State/UnionTerritory]]),0),0),0)</f>
        <v>0</v>
      </c>
      <c r="K15256" cm="1">
        <f t="array" ref="K15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6">
        <f>IFERROR(covid_19_india[[#This Row],[Deaths]]/covid_19_india[[#This Row],[Confirmed]],0)</f>
        <v>1.481152950121358E-2</v>
      </c>
      <c r="M15256">
        <f>IFERROR(covid_19_india[[#This Row],[Cured]]/covid_19_india[[#This Row],[Confirmed]],0)</f>
        <v>0.97528609305091185</v>
      </c>
      <c r="N15256">
        <f>IFERROR(covid_19_india[[#This Row],[Positive]]/covid_19_india[[#This Row],[Total_Tests]],0)</f>
        <v>0</v>
      </c>
      <c r="O15256" t="str">
        <f>IF(covid_19_india[[#This Row],[Date]]&lt;GETPIVOTDATA("Minimum Vaccination Date",$R$1),"Pre Vaccination","Post Vaccination")</f>
        <v>Pre Vaccination</v>
      </c>
      <c r="P15256" t="str">
        <f>TEXT(covid_19_india[[#This Row],[Date]],"dddd")</f>
        <v>Monday</v>
      </c>
      <c r="Q15256">
        <f>IFERROR(covid_19_india[[#This Row],[Total_Vaccinations]]/covid_19_india[[#This Row],[Confirmed]],0)</f>
        <v>0</v>
      </c>
    </row>
    <row r="15257" spans="1:17" x14ac:dyDescent="0.3">
      <c r="A15257">
        <v>10257</v>
      </c>
      <c r="B15257" s="1">
        <v>44201</v>
      </c>
      <c r="C15257" s="2">
        <v>0.33333333333333331</v>
      </c>
      <c r="D15257" t="s">
        <v>14</v>
      </c>
      <c r="E15257">
        <v>801414</v>
      </c>
      <c r="F15257">
        <v>12166</v>
      </c>
      <c r="G15257">
        <v>821550</v>
      </c>
      <c r="H15257">
        <f>ABS(covid_19_india[[#This Row],[Confirmed]]-covid_19_india[[#This Row],[Cured]]-covid_19_india[[#This Row],[Deaths]])</f>
        <v>7970</v>
      </c>
      <c r="I15257" cm="1">
        <f t="array" ref="I15257">IFERROR(INDEX(StatewiseTestingDetails[TotalSamples],MATCH(1,(StatewiseTestingDetails[Date]=covid_19_india[[#This Row],[Date]]) * (StatewiseTestingDetails[State]=covid_19_india[[#This Row],[State/UnionTerritory]]),0)),0)</f>
        <v>14502929</v>
      </c>
      <c r="J15257" cm="1">
        <f t="array" ref="J15257">IFERROR(INDEX(StatewiseTestingDetails[Positive],MATCH(1,(StatewiseTestingDetails[Date]=covid_19_india[[#This Row],[Date]]) * (StatewiseTestingDetails[State]=covid_19_india[[#This Row],[State/UnionTerritory]]),0),0),0)</f>
        <v>0</v>
      </c>
      <c r="K15257" cm="1">
        <f t="array" ref="K15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7">
        <f>IFERROR(covid_19_india[[#This Row],[Deaths]]/covid_19_india[[#This Row],[Confirmed]],0)</f>
        <v>1.4808593512263404E-2</v>
      </c>
      <c r="M15257">
        <f>IFERROR(covid_19_india[[#This Row],[Cured]]/covid_19_india[[#This Row],[Confirmed]],0)</f>
        <v>0.97549023187876571</v>
      </c>
      <c r="N15257">
        <f>IFERROR(covid_19_india[[#This Row],[Positive]]/covid_19_india[[#This Row],[Total_Tests]],0)</f>
        <v>0</v>
      </c>
      <c r="O15257" t="str">
        <f>IF(covid_19_india[[#This Row],[Date]]&lt;GETPIVOTDATA("Minimum Vaccination Date",$R$1),"Pre Vaccination","Post Vaccination")</f>
        <v>Pre Vaccination</v>
      </c>
      <c r="P15257" t="str">
        <f>TEXT(covid_19_india[[#This Row],[Date]],"dddd")</f>
        <v>Tuesday</v>
      </c>
      <c r="Q15257">
        <f>IFERROR(covid_19_india[[#This Row],[Total_Vaccinations]]/covid_19_india[[#This Row],[Confirmed]],0)</f>
        <v>0</v>
      </c>
    </row>
    <row r="15258" spans="1:17" x14ac:dyDescent="0.3">
      <c r="A15258">
        <v>10293</v>
      </c>
      <c r="B15258" s="1">
        <v>44202</v>
      </c>
      <c r="C15258" s="2">
        <v>0.33333333333333331</v>
      </c>
      <c r="D15258" t="s">
        <v>14</v>
      </c>
      <c r="E15258">
        <v>802385</v>
      </c>
      <c r="F15258">
        <v>12177</v>
      </c>
      <c r="G15258">
        <v>822370</v>
      </c>
      <c r="H15258">
        <f>ABS(covid_19_india[[#This Row],[Confirmed]]-covid_19_india[[#This Row],[Cured]]-covid_19_india[[#This Row],[Deaths]])</f>
        <v>7808</v>
      </c>
      <c r="I15258" cm="1">
        <f t="array" ref="I15258">IFERROR(INDEX(StatewiseTestingDetails[TotalSamples],MATCH(1,(StatewiseTestingDetails[Date]=covid_19_india[[#This Row],[Date]]) * (StatewiseTestingDetails[State]=covid_19_india[[#This Row],[State/UnionTerritory]]),0)),0)</f>
        <v>14566511</v>
      </c>
      <c r="J15258" cm="1">
        <f t="array" ref="J15258">IFERROR(INDEX(StatewiseTestingDetails[Positive],MATCH(1,(StatewiseTestingDetails[Date]=covid_19_india[[#This Row],[Date]]) * (StatewiseTestingDetails[State]=covid_19_india[[#This Row],[State/UnionTerritory]]),0),0),0)</f>
        <v>0</v>
      </c>
      <c r="K15258" cm="1">
        <f t="array" ref="K15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8">
        <f>IFERROR(covid_19_india[[#This Row],[Deaths]]/covid_19_india[[#This Row],[Confirmed]],0)</f>
        <v>1.4807203570169146E-2</v>
      </c>
      <c r="M15258">
        <f>IFERROR(covid_19_india[[#This Row],[Cured]]/covid_19_india[[#This Row],[Confirmed]],0)</f>
        <v>0.97569828665928959</v>
      </c>
      <c r="N15258">
        <f>IFERROR(covid_19_india[[#This Row],[Positive]]/covid_19_india[[#This Row],[Total_Tests]],0)</f>
        <v>0</v>
      </c>
      <c r="O15258" t="str">
        <f>IF(covid_19_india[[#This Row],[Date]]&lt;GETPIVOTDATA("Minimum Vaccination Date",$R$1),"Pre Vaccination","Post Vaccination")</f>
        <v>Pre Vaccination</v>
      </c>
      <c r="P15258" t="str">
        <f>TEXT(covid_19_india[[#This Row],[Date]],"dddd")</f>
        <v>Wednesday</v>
      </c>
      <c r="Q15258">
        <f>IFERROR(covid_19_india[[#This Row],[Total_Vaccinations]]/covid_19_india[[#This Row],[Confirmed]],0)</f>
        <v>0</v>
      </c>
    </row>
    <row r="15259" spans="1:17" x14ac:dyDescent="0.3">
      <c r="A15259">
        <v>10329</v>
      </c>
      <c r="B15259" s="1">
        <v>44203</v>
      </c>
      <c r="C15259" s="2">
        <v>0.33333333333333331</v>
      </c>
      <c r="D15259" t="s">
        <v>14</v>
      </c>
      <c r="E15259">
        <v>803328</v>
      </c>
      <c r="F15259">
        <v>12188</v>
      </c>
      <c r="G15259">
        <v>823181</v>
      </c>
      <c r="H15259">
        <f>ABS(covid_19_india[[#This Row],[Confirmed]]-covid_19_india[[#This Row],[Cured]]-covid_19_india[[#This Row],[Deaths]])</f>
        <v>7665</v>
      </c>
      <c r="I15259" cm="1">
        <f t="array" ref="I15259">IFERROR(INDEX(StatewiseTestingDetails[TotalSamples],MATCH(1,(StatewiseTestingDetails[Date]=covid_19_india[[#This Row],[Date]]) * (StatewiseTestingDetails[State]=covid_19_india[[#This Row],[State/UnionTerritory]]),0)),0)</f>
        <v>14630875</v>
      </c>
      <c r="J15259" cm="1">
        <f t="array" ref="J15259">IFERROR(INDEX(StatewiseTestingDetails[Positive],MATCH(1,(StatewiseTestingDetails[Date]=covid_19_india[[#This Row],[Date]]) * (StatewiseTestingDetails[State]=covid_19_india[[#This Row],[State/UnionTerritory]]),0),0),0)</f>
        <v>0</v>
      </c>
      <c r="K15259" cm="1">
        <f t="array" ref="K15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9">
        <f>IFERROR(covid_19_india[[#This Row],[Deaths]]/covid_19_india[[#This Row],[Confirmed]],0)</f>
        <v>1.4805978272093259E-2</v>
      </c>
      <c r="M15259">
        <f>IFERROR(covid_19_india[[#This Row],[Cured]]/covid_19_india[[#This Row],[Confirmed]],0)</f>
        <v>0.9758825823239361</v>
      </c>
      <c r="N15259">
        <f>IFERROR(covid_19_india[[#This Row],[Positive]]/covid_19_india[[#This Row],[Total_Tests]],0)</f>
        <v>0</v>
      </c>
      <c r="O15259" t="str">
        <f>IF(covid_19_india[[#This Row],[Date]]&lt;GETPIVOTDATA("Minimum Vaccination Date",$R$1),"Pre Vaccination","Post Vaccination")</f>
        <v>Pre Vaccination</v>
      </c>
      <c r="P15259" t="str">
        <f>TEXT(covid_19_india[[#This Row],[Date]],"dddd")</f>
        <v>Thursday</v>
      </c>
      <c r="Q15259">
        <f>IFERROR(covid_19_india[[#This Row],[Total_Vaccinations]]/covid_19_india[[#This Row],[Confirmed]],0)</f>
        <v>0</v>
      </c>
    </row>
    <row r="15260" spans="1:17" x14ac:dyDescent="0.3">
      <c r="A15260">
        <v>10365</v>
      </c>
      <c r="B15260" s="1">
        <v>44204</v>
      </c>
      <c r="C15260" s="2">
        <v>0.33333333333333331</v>
      </c>
      <c r="D15260" t="s">
        <v>14</v>
      </c>
      <c r="E15260">
        <v>804239</v>
      </c>
      <c r="F15260">
        <v>12200</v>
      </c>
      <c r="G15260">
        <v>823986</v>
      </c>
      <c r="H15260">
        <f>ABS(covid_19_india[[#This Row],[Confirmed]]-covid_19_india[[#This Row],[Cured]]-covid_19_india[[#This Row],[Deaths]])</f>
        <v>7547</v>
      </c>
      <c r="I15260" cm="1">
        <f t="array" ref="I15260">IFERROR(INDEX(StatewiseTestingDetails[TotalSamples],MATCH(1,(StatewiseTestingDetails[Date]=covid_19_india[[#This Row],[Date]]) * (StatewiseTestingDetails[State]=covid_19_india[[#This Row],[State/UnionTerritory]]),0)),0)</f>
        <v>14695106</v>
      </c>
      <c r="J15260" cm="1">
        <f t="array" ref="J15260">IFERROR(INDEX(StatewiseTestingDetails[Positive],MATCH(1,(StatewiseTestingDetails[Date]=covid_19_india[[#This Row],[Date]]) * (StatewiseTestingDetails[State]=covid_19_india[[#This Row],[State/UnionTerritory]]),0),0),0)</f>
        <v>0</v>
      </c>
      <c r="K15260" cm="1">
        <f t="array" ref="K15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0">
        <f>IFERROR(covid_19_india[[#This Row],[Deaths]]/covid_19_india[[#This Row],[Confirmed]],0)</f>
        <v>1.4806076802275766E-2</v>
      </c>
      <c r="M15260">
        <f>IFERROR(covid_19_india[[#This Row],[Cured]]/covid_19_india[[#This Row],[Confirmed]],0)</f>
        <v>0.97603478699880819</v>
      </c>
      <c r="N15260">
        <f>IFERROR(covid_19_india[[#This Row],[Positive]]/covid_19_india[[#This Row],[Total_Tests]],0)</f>
        <v>0</v>
      </c>
      <c r="O15260" t="str">
        <f>IF(covid_19_india[[#This Row],[Date]]&lt;GETPIVOTDATA("Minimum Vaccination Date",$R$1),"Pre Vaccination","Post Vaccination")</f>
        <v>Pre Vaccination</v>
      </c>
      <c r="P15260" t="str">
        <f>TEXT(covid_19_india[[#This Row],[Date]],"dddd")</f>
        <v>Friday</v>
      </c>
      <c r="Q15260">
        <f>IFERROR(covid_19_india[[#This Row],[Total_Vaccinations]]/covid_19_india[[#This Row],[Confirmed]],0)</f>
        <v>0</v>
      </c>
    </row>
    <row r="15261" spans="1:17" x14ac:dyDescent="0.3">
      <c r="A15261">
        <v>10401</v>
      </c>
      <c r="B15261" s="1">
        <v>44205</v>
      </c>
      <c r="C15261" s="2">
        <v>0.33333333333333331</v>
      </c>
      <c r="D15261" t="s">
        <v>14</v>
      </c>
      <c r="E15261">
        <v>805136</v>
      </c>
      <c r="F15261">
        <v>12208</v>
      </c>
      <c r="G15261">
        <v>824776</v>
      </c>
      <c r="H15261">
        <f>ABS(covid_19_india[[#This Row],[Confirmed]]-covid_19_india[[#This Row],[Cured]]-covid_19_india[[#This Row],[Deaths]])</f>
        <v>7432</v>
      </c>
      <c r="I15261" cm="1">
        <f t="array" ref="I15261">IFERROR(INDEX(StatewiseTestingDetails[TotalSamples],MATCH(1,(StatewiseTestingDetails[Date]=covid_19_india[[#This Row],[Date]]) * (StatewiseTestingDetails[State]=covid_19_india[[#This Row],[State/UnionTerritory]]),0)),0)</f>
        <v>14760619</v>
      </c>
      <c r="J15261" cm="1">
        <f t="array" ref="J15261">IFERROR(INDEX(StatewiseTestingDetails[Positive],MATCH(1,(StatewiseTestingDetails[Date]=covid_19_india[[#This Row],[Date]]) * (StatewiseTestingDetails[State]=covid_19_india[[#This Row],[State/UnionTerritory]]),0),0),0)</f>
        <v>0</v>
      </c>
      <c r="K15261" cm="1">
        <f t="array" ref="K15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1">
        <f>IFERROR(covid_19_india[[#This Row],[Deaths]]/covid_19_india[[#This Row],[Confirmed]],0)</f>
        <v>1.4801594614780256E-2</v>
      </c>
      <c r="M15261">
        <f>IFERROR(covid_19_india[[#This Row],[Cured]]/covid_19_india[[#This Row],[Confirmed]],0)</f>
        <v>0.9761874739323162</v>
      </c>
      <c r="N15261">
        <f>IFERROR(covid_19_india[[#This Row],[Positive]]/covid_19_india[[#This Row],[Total_Tests]],0)</f>
        <v>0</v>
      </c>
      <c r="O15261" t="str">
        <f>IF(covid_19_india[[#This Row],[Date]]&lt;GETPIVOTDATA("Minimum Vaccination Date",$R$1),"Pre Vaccination","Post Vaccination")</f>
        <v>Pre Vaccination</v>
      </c>
      <c r="P15261" t="str">
        <f>TEXT(covid_19_india[[#This Row],[Date]],"dddd")</f>
        <v>Saturday</v>
      </c>
      <c r="Q15261">
        <f>IFERROR(covid_19_india[[#This Row],[Total_Vaccinations]]/covid_19_india[[#This Row],[Confirmed]],0)</f>
        <v>0</v>
      </c>
    </row>
    <row r="15262" spans="1:17" x14ac:dyDescent="0.3">
      <c r="A15262">
        <v>10437</v>
      </c>
      <c r="B15262" s="1">
        <v>44206</v>
      </c>
      <c r="C15262" s="2">
        <v>0.33333333333333331</v>
      </c>
      <c r="D15262" t="s">
        <v>14</v>
      </c>
      <c r="E15262">
        <v>806018</v>
      </c>
      <c r="F15262">
        <v>12215</v>
      </c>
      <c r="G15262">
        <v>825537</v>
      </c>
      <c r="H15262">
        <f>ABS(covid_19_india[[#This Row],[Confirmed]]-covid_19_india[[#This Row],[Cured]]-covid_19_india[[#This Row],[Deaths]])</f>
        <v>7304</v>
      </c>
      <c r="I15262" cm="1">
        <f t="array" ref="I15262">IFERROR(INDEX(StatewiseTestingDetails[TotalSamples],MATCH(1,(StatewiseTestingDetails[Date]=covid_19_india[[#This Row],[Date]]) * (StatewiseTestingDetails[State]=covid_19_india[[#This Row],[State/UnionTerritory]]),0)),0)</f>
        <v>14824699</v>
      </c>
      <c r="J15262" cm="1">
        <f t="array" ref="J15262">IFERROR(INDEX(StatewiseTestingDetails[Positive],MATCH(1,(StatewiseTestingDetails[Date]=covid_19_india[[#This Row],[Date]]) * (StatewiseTestingDetails[State]=covid_19_india[[#This Row],[State/UnionTerritory]]),0),0),0)</f>
        <v>0</v>
      </c>
      <c r="K15262" cm="1">
        <f t="array" ref="K15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2">
        <f>IFERROR(covid_19_india[[#This Row],[Deaths]]/covid_19_india[[#This Row],[Confirmed]],0)</f>
        <v>1.4796429475601941E-2</v>
      </c>
      <c r="M15262">
        <f>IFERROR(covid_19_india[[#This Row],[Cured]]/covid_19_india[[#This Row],[Confirmed]],0)</f>
        <v>0.97635599615765256</v>
      </c>
      <c r="N15262">
        <f>IFERROR(covid_19_india[[#This Row],[Positive]]/covid_19_india[[#This Row],[Total_Tests]],0)</f>
        <v>0</v>
      </c>
      <c r="O15262" t="str">
        <f>IF(covid_19_india[[#This Row],[Date]]&lt;GETPIVOTDATA("Minimum Vaccination Date",$R$1),"Pre Vaccination","Post Vaccination")</f>
        <v>Pre Vaccination</v>
      </c>
      <c r="P15262" t="str">
        <f>TEXT(covid_19_india[[#This Row],[Date]],"dddd")</f>
        <v>Sunday</v>
      </c>
      <c r="Q15262">
        <f>IFERROR(covid_19_india[[#This Row],[Total_Vaccinations]]/covid_19_india[[#This Row],[Confirmed]],0)</f>
        <v>0</v>
      </c>
    </row>
    <row r="15263" spans="1:17" x14ac:dyDescent="0.3">
      <c r="A15263">
        <v>10473</v>
      </c>
      <c r="B15263" s="1">
        <v>44207</v>
      </c>
      <c r="C15263" s="2">
        <v>0.33333333333333331</v>
      </c>
      <c r="D15263" t="s">
        <v>14</v>
      </c>
      <c r="E15263">
        <v>806875</v>
      </c>
      <c r="F15263">
        <v>12222</v>
      </c>
      <c r="G15263">
        <v>826261</v>
      </c>
      <c r="H15263">
        <f>ABS(covid_19_india[[#This Row],[Confirmed]]-covid_19_india[[#This Row],[Cured]]-covid_19_india[[#This Row],[Deaths]])</f>
        <v>7164</v>
      </c>
      <c r="I15263" cm="1">
        <f t="array" ref="I15263">IFERROR(INDEX(StatewiseTestingDetails[TotalSamples],MATCH(1,(StatewiseTestingDetails[Date]=covid_19_india[[#This Row],[Date]]) * (StatewiseTestingDetails[State]=covid_19_india[[#This Row],[State/UnionTerritory]]),0)),0)</f>
        <v>14885013</v>
      </c>
      <c r="J15263" cm="1">
        <f t="array" ref="J15263">IFERROR(INDEX(StatewiseTestingDetails[Positive],MATCH(1,(StatewiseTestingDetails[Date]=covid_19_india[[#This Row],[Date]]) * (StatewiseTestingDetails[State]=covid_19_india[[#This Row],[State/UnionTerritory]]),0),0),0)</f>
        <v>0</v>
      </c>
      <c r="K15263" cm="1">
        <f t="array" ref="K15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3">
        <f>IFERROR(covid_19_india[[#This Row],[Deaths]]/covid_19_india[[#This Row],[Confirmed]],0)</f>
        <v>1.4791936204177614E-2</v>
      </c>
      <c r="M15263">
        <f>IFERROR(covid_19_india[[#This Row],[Cured]]/covid_19_india[[#This Row],[Confirmed]],0)</f>
        <v>0.97653767998247532</v>
      </c>
      <c r="N15263">
        <f>IFERROR(covid_19_india[[#This Row],[Positive]]/covid_19_india[[#This Row],[Total_Tests]],0)</f>
        <v>0</v>
      </c>
      <c r="O15263" t="str">
        <f>IF(covid_19_india[[#This Row],[Date]]&lt;GETPIVOTDATA("Minimum Vaccination Date",$R$1),"Pre Vaccination","Post Vaccination")</f>
        <v>Pre Vaccination</v>
      </c>
      <c r="P15263" t="str">
        <f>TEXT(covid_19_india[[#This Row],[Date]],"dddd")</f>
        <v>Monday</v>
      </c>
      <c r="Q15263">
        <f>IFERROR(covid_19_india[[#This Row],[Total_Vaccinations]]/covid_19_india[[#This Row],[Confirmed]],0)</f>
        <v>0</v>
      </c>
    </row>
    <row r="15264" spans="1:17" x14ac:dyDescent="0.3">
      <c r="A15264">
        <v>10509</v>
      </c>
      <c r="B15264" s="1">
        <v>44208</v>
      </c>
      <c r="C15264" s="2">
        <v>0.33333333333333331</v>
      </c>
      <c r="D15264" t="s">
        <v>14</v>
      </c>
      <c r="E15264">
        <v>807744</v>
      </c>
      <c r="F15264">
        <v>12228</v>
      </c>
      <c r="G15264">
        <v>826943</v>
      </c>
      <c r="H15264">
        <f>ABS(covid_19_india[[#This Row],[Confirmed]]-covid_19_india[[#This Row],[Cured]]-covid_19_india[[#This Row],[Deaths]])</f>
        <v>6971</v>
      </c>
      <c r="I15264" cm="1">
        <f t="array" ref="I15264">IFERROR(INDEX(StatewiseTestingDetails[TotalSamples],MATCH(1,(StatewiseTestingDetails[Date]=covid_19_india[[#This Row],[Date]]) * (StatewiseTestingDetails[State]=covid_19_india[[#This Row],[State/UnionTerritory]]),0)),0)</f>
        <v>14945576</v>
      </c>
      <c r="J15264" cm="1">
        <f t="array" ref="J15264">IFERROR(INDEX(StatewiseTestingDetails[Positive],MATCH(1,(StatewiseTestingDetails[Date]=covid_19_india[[#This Row],[Date]]) * (StatewiseTestingDetails[State]=covid_19_india[[#This Row],[State/UnionTerritory]]),0),0),0)</f>
        <v>0</v>
      </c>
      <c r="K15264" cm="1">
        <f t="array" ref="K15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4">
        <f>IFERROR(covid_19_india[[#This Row],[Deaths]]/covid_19_india[[#This Row],[Confirmed]],0)</f>
        <v>1.4786992573853337E-2</v>
      </c>
      <c r="M15264">
        <f>IFERROR(covid_19_india[[#This Row],[Cured]]/covid_19_india[[#This Row],[Confirmed]],0)</f>
        <v>0.97678316401493215</v>
      </c>
      <c r="N15264">
        <f>IFERROR(covid_19_india[[#This Row],[Positive]]/covid_19_india[[#This Row],[Total_Tests]],0)</f>
        <v>0</v>
      </c>
      <c r="O15264" t="str">
        <f>IF(covid_19_india[[#This Row],[Date]]&lt;GETPIVOTDATA("Minimum Vaccination Date",$R$1),"Pre Vaccination","Post Vaccination")</f>
        <v>Pre Vaccination</v>
      </c>
      <c r="P15264" t="str">
        <f>TEXT(covid_19_india[[#This Row],[Date]],"dddd")</f>
        <v>Tuesday</v>
      </c>
      <c r="Q15264">
        <f>IFERROR(covid_19_india[[#This Row],[Total_Vaccinations]]/covid_19_india[[#This Row],[Confirmed]],0)</f>
        <v>0</v>
      </c>
    </row>
    <row r="15265" spans="1:17" x14ac:dyDescent="0.3">
      <c r="A15265">
        <v>10545</v>
      </c>
      <c r="B15265" s="1">
        <v>44209</v>
      </c>
      <c r="C15265" s="2">
        <v>0.33333333333333331</v>
      </c>
      <c r="D15265" t="s">
        <v>14</v>
      </c>
      <c r="E15265">
        <v>808571</v>
      </c>
      <c r="F15265">
        <v>12236</v>
      </c>
      <c r="G15265">
        <v>827614</v>
      </c>
      <c r="H15265">
        <f>ABS(covid_19_india[[#This Row],[Confirmed]]-covid_19_india[[#This Row],[Cured]]-covid_19_india[[#This Row],[Deaths]])</f>
        <v>6807</v>
      </c>
      <c r="I15265" cm="1">
        <f t="array" ref="I15265">IFERROR(INDEX(StatewiseTestingDetails[TotalSamples],MATCH(1,(StatewiseTestingDetails[Date]=covid_19_india[[#This Row],[Date]]) * (StatewiseTestingDetails[State]=covid_19_india[[#This Row],[State/UnionTerritory]]),0)),0)</f>
        <v>15008259</v>
      </c>
      <c r="J15265" cm="1">
        <f t="array" ref="J15265">IFERROR(INDEX(StatewiseTestingDetails[Positive],MATCH(1,(StatewiseTestingDetails[Date]=covid_19_india[[#This Row],[Date]]) * (StatewiseTestingDetails[State]=covid_19_india[[#This Row],[State/UnionTerritory]]),0),0),0)</f>
        <v>0</v>
      </c>
      <c r="K15265" cm="1">
        <f t="array" ref="K15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5">
        <f>IFERROR(covid_19_india[[#This Row],[Deaths]]/covid_19_india[[#This Row],[Confirmed]],0)</f>
        <v>1.4784670148160858E-2</v>
      </c>
      <c r="M15265">
        <f>IFERROR(covid_19_india[[#This Row],[Cured]]/covid_19_india[[#This Row],[Confirmed]],0)</f>
        <v>0.97699048106967745</v>
      </c>
      <c r="N15265">
        <f>IFERROR(covid_19_india[[#This Row],[Positive]]/covid_19_india[[#This Row],[Total_Tests]],0)</f>
        <v>0</v>
      </c>
      <c r="O15265" t="str">
        <f>IF(covid_19_india[[#This Row],[Date]]&lt;GETPIVOTDATA("Minimum Vaccination Date",$R$1),"Pre Vaccination","Post Vaccination")</f>
        <v>Pre Vaccination</v>
      </c>
      <c r="P15265" t="str">
        <f>TEXT(covid_19_india[[#This Row],[Date]],"dddd")</f>
        <v>Wednesday</v>
      </c>
      <c r="Q15265">
        <f>IFERROR(covid_19_india[[#This Row],[Total_Vaccinations]]/covid_19_india[[#This Row],[Confirmed]],0)</f>
        <v>0</v>
      </c>
    </row>
    <row r="15266" spans="1:17" x14ac:dyDescent="0.3">
      <c r="A15266">
        <v>10581</v>
      </c>
      <c r="B15266" s="1">
        <v>44210</v>
      </c>
      <c r="C15266" s="2">
        <v>0.33333333333333331</v>
      </c>
      <c r="D15266" t="s">
        <v>14</v>
      </c>
      <c r="E15266">
        <v>809392</v>
      </c>
      <c r="F15266">
        <v>12242</v>
      </c>
      <c r="G15266">
        <v>828287</v>
      </c>
      <c r="H15266">
        <f>ABS(covid_19_india[[#This Row],[Confirmed]]-covid_19_india[[#This Row],[Cured]]-covid_19_india[[#This Row],[Deaths]])</f>
        <v>6653</v>
      </c>
      <c r="I15266" cm="1">
        <f t="array" ref="I15266">IFERROR(INDEX(StatewiseTestingDetails[TotalSamples],MATCH(1,(StatewiseTestingDetails[Date]=covid_19_india[[#This Row],[Date]]) * (StatewiseTestingDetails[State]=covid_19_india[[#This Row],[State/UnionTerritory]]),0)),0)</f>
        <v>15068940</v>
      </c>
      <c r="J15266" cm="1">
        <f t="array" ref="J15266">IFERROR(INDEX(StatewiseTestingDetails[Positive],MATCH(1,(StatewiseTestingDetails[Date]=covid_19_india[[#This Row],[Date]]) * (StatewiseTestingDetails[State]=covid_19_india[[#This Row],[State/UnionTerritory]]),0),0),0)</f>
        <v>0</v>
      </c>
      <c r="K15266" cm="1">
        <f t="array" ref="K15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6">
        <f>IFERROR(covid_19_india[[#This Row],[Deaths]]/covid_19_india[[#This Row],[Confirmed]],0)</f>
        <v>1.4779901169522158E-2</v>
      </c>
      <c r="M15266">
        <f>IFERROR(covid_19_india[[#This Row],[Cured]]/covid_19_india[[#This Row],[Confirmed]],0)</f>
        <v>0.97718785879773562</v>
      </c>
      <c r="N15266">
        <f>IFERROR(covid_19_india[[#This Row],[Positive]]/covid_19_india[[#This Row],[Total_Tests]],0)</f>
        <v>0</v>
      </c>
      <c r="O15266" t="str">
        <f>IF(covid_19_india[[#This Row],[Date]]&lt;GETPIVOTDATA("Minimum Vaccination Date",$R$1),"Pre Vaccination","Post Vaccination")</f>
        <v>Pre Vaccination</v>
      </c>
      <c r="P15266" t="str">
        <f>TEXT(covid_19_india[[#This Row],[Date]],"dddd")</f>
        <v>Thursday</v>
      </c>
      <c r="Q15266">
        <f>IFERROR(covid_19_india[[#This Row],[Total_Vaccinations]]/covid_19_india[[#This Row],[Confirmed]],0)</f>
        <v>0</v>
      </c>
    </row>
    <row r="15267" spans="1:17" x14ac:dyDescent="0.3">
      <c r="A15267">
        <v>10617</v>
      </c>
      <c r="B15267" s="1">
        <v>44211</v>
      </c>
      <c r="C15267" s="2">
        <v>0.33333333333333331</v>
      </c>
      <c r="D15267" t="s">
        <v>14</v>
      </c>
      <c r="E15267">
        <v>810218</v>
      </c>
      <c r="F15267">
        <v>12246</v>
      </c>
      <c r="G15267">
        <v>828952</v>
      </c>
      <c r="H15267">
        <f>ABS(covid_19_india[[#This Row],[Confirmed]]-covid_19_india[[#This Row],[Cured]]-covid_19_india[[#This Row],[Deaths]])</f>
        <v>6488</v>
      </c>
      <c r="I15267" cm="1">
        <f t="array" ref="I15267">IFERROR(INDEX(StatewiseTestingDetails[TotalSamples],MATCH(1,(StatewiseTestingDetails[Date]=covid_19_india[[#This Row],[Date]]) * (StatewiseTestingDetails[State]=covid_19_india[[#This Row],[State/UnionTerritory]]),0)),0)</f>
        <v>15124787</v>
      </c>
      <c r="J15267" cm="1">
        <f t="array" ref="J15267">IFERROR(INDEX(StatewiseTestingDetails[Positive],MATCH(1,(StatewiseTestingDetails[Date]=covid_19_india[[#This Row],[Date]]) * (StatewiseTestingDetails[State]=covid_19_india[[#This Row],[State/UnionTerritory]]),0),0),0)</f>
        <v>0</v>
      </c>
      <c r="K15267" cm="1">
        <f t="array" ref="K15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7">
        <f>IFERROR(covid_19_india[[#This Row],[Deaths]]/covid_19_india[[#This Row],[Confirmed]],0)</f>
        <v>1.4772869840473272E-2</v>
      </c>
      <c r="M15267">
        <f>IFERROR(covid_19_india[[#This Row],[Cured]]/covid_19_india[[#This Row],[Confirmed]],0)</f>
        <v>0.97740038023914533</v>
      </c>
      <c r="N15267">
        <f>IFERROR(covid_19_india[[#This Row],[Positive]]/covid_19_india[[#This Row],[Total_Tests]],0)</f>
        <v>0</v>
      </c>
      <c r="O15267" t="str">
        <f>IF(covid_19_india[[#This Row],[Date]]&lt;GETPIVOTDATA("Minimum Vaccination Date",$R$1),"Pre Vaccination","Post Vaccination")</f>
        <v>Pre Vaccination</v>
      </c>
      <c r="P15267" t="str">
        <f>TEXT(covid_19_india[[#This Row],[Date]],"dddd")</f>
        <v>Friday</v>
      </c>
      <c r="Q15267">
        <f>IFERROR(covid_19_india[[#This Row],[Total_Vaccinations]]/covid_19_india[[#This Row],[Confirmed]],0)</f>
        <v>0</v>
      </c>
    </row>
    <row r="15268" spans="1:17" x14ac:dyDescent="0.3">
      <c r="A15268">
        <v>10653</v>
      </c>
      <c r="B15268" s="1">
        <v>44212</v>
      </c>
      <c r="C15268" s="2">
        <v>0.33333333333333331</v>
      </c>
      <c r="D15268" t="s">
        <v>14</v>
      </c>
      <c r="E15268">
        <v>811023</v>
      </c>
      <c r="F15268">
        <v>12251</v>
      </c>
      <c r="G15268">
        <v>829573</v>
      </c>
      <c r="H15268">
        <f>ABS(covid_19_india[[#This Row],[Confirmed]]-covid_19_india[[#This Row],[Cured]]-covid_19_india[[#This Row],[Deaths]])</f>
        <v>6299</v>
      </c>
      <c r="I15268" cm="1">
        <f t="array" ref="I15268">IFERROR(INDEX(StatewiseTestingDetails[TotalSamples],MATCH(1,(StatewiseTestingDetails[Date]=covid_19_india[[#This Row],[Date]]) * (StatewiseTestingDetails[State]=covid_19_india[[#This Row],[State/UnionTerritory]]),0)),0)</f>
        <v>15177094</v>
      </c>
      <c r="J15268" cm="1">
        <f t="array" ref="J15268">IFERROR(INDEX(StatewiseTestingDetails[Positive],MATCH(1,(StatewiseTestingDetails[Date]=covid_19_india[[#This Row],[Date]]) * (StatewiseTestingDetails[State]=covid_19_india[[#This Row],[State/UnionTerritory]]),0),0),0)</f>
        <v>0</v>
      </c>
      <c r="K15268" cm="1">
        <f t="array" ref="K15268">IFERROR(INDEX(covid_vaccine_statewise[Total Individuals Vaccinated],MATCH(1,(covid_vaccine_statewise[Updated On]=covid_19_india[[#This Row],[Date]])*(covid_vaccine_statewise[State]=covid_19_india[[#This Row],[State/UnionTerritory]]),0)),0)</f>
        <v>1167</v>
      </c>
      <c r="L15268">
        <f>IFERROR(covid_19_india[[#This Row],[Deaths]]/covid_19_india[[#This Row],[Confirmed]],0)</f>
        <v>1.4767838393968946E-2</v>
      </c>
      <c r="M15268">
        <f>IFERROR(covid_19_india[[#This Row],[Cured]]/covid_19_india[[#This Row],[Confirmed]],0)</f>
        <v>0.97763909866883325</v>
      </c>
      <c r="N15268">
        <f>IFERROR(covid_19_india[[#This Row],[Positive]]/covid_19_india[[#This Row],[Total_Tests]],0)</f>
        <v>0</v>
      </c>
      <c r="O15268" t="str">
        <f>IF(covid_19_india[[#This Row],[Date]]&lt;GETPIVOTDATA("Minimum Vaccination Date",$R$1),"Pre Vaccination","Post Vaccination")</f>
        <v>Post Vaccination</v>
      </c>
      <c r="P15268" t="str">
        <f>TEXT(covid_19_india[[#This Row],[Date]],"dddd")</f>
        <v>Saturday</v>
      </c>
      <c r="Q15268">
        <f>IFERROR(covid_19_india[[#This Row],[Total_Vaccinations]]/covid_19_india[[#This Row],[Confirmed]],0)</f>
        <v>1.4067478088124854E-3</v>
      </c>
    </row>
    <row r="15269" spans="1:17" x14ac:dyDescent="0.3">
      <c r="A15269">
        <v>10689</v>
      </c>
      <c r="B15269" s="1">
        <v>44213</v>
      </c>
      <c r="C15269" s="2">
        <v>0.33333333333333331</v>
      </c>
      <c r="D15269" t="s">
        <v>14</v>
      </c>
      <c r="E15269">
        <v>811798</v>
      </c>
      <c r="F15269">
        <v>12257</v>
      </c>
      <c r="G15269">
        <v>830183</v>
      </c>
      <c r="H15269">
        <f>ABS(covid_19_india[[#This Row],[Confirmed]]-covid_19_india[[#This Row],[Cured]]-covid_19_india[[#This Row],[Deaths]])</f>
        <v>6128</v>
      </c>
      <c r="I15269" cm="1">
        <f t="array" ref="I15269">IFERROR(INDEX(StatewiseTestingDetails[TotalSamples],MATCH(1,(StatewiseTestingDetails[Date]=covid_19_india[[#This Row],[Date]]) * (StatewiseTestingDetails[State]=covid_19_india[[#This Row],[State/UnionTerritory]]),0)),0)</f>
        <v>15229307</v>
      </c>
      <c r="J15269" cm="1">
        <f t="array" ref="J15269">IFERROR(INDEX(StatewiseTestingDetails[Positive],MATCH(1,(StatewiseTestingDetails[Date]=covid_19_india[[#This Row],[Date]]) * (StatewiseTestingDetails[State]=covid_19_india[[#This Row],[State/UnionTerritory]]),0),0),0)</f>
        <v>0</v>
      </c>
      <c r="K15269" cm="1">
        <f t="array" ref="K15269">IFERROR(INDEX(covid_vaccine_statewise[Total Individuals Vaccinated],MATCH(1,(covid_vaccine_statewise[Updated On]=covid_19_india[[#This Row],[Date]])*(covid_vaccine_statewise[State]=covid_19_india[[#This Row],[State/UnionTerritory]]),0)),0)</f>
        <v>1745</v>
      </c>
      <c r="L15269">
        <f>IFERROR(covid_19_india[[#This Row],[Deaths]]/covid_19_india[[#This Row],[Confirmed]],0)</f>
        <v>1.4764214637013768E-2</v>
      </c>
      <c r="M15269">
        <f>IFERROR(covid_19_india[[#This Row],[Cured]]/covid_19_india[[#This Row],[Confirmed]],0)</f>
        <v>0.97785428032132671</v>
      </c>
      <c r="N15269">
        <f>IFERROR(covid_19_india[[#This Row],[Positive]]/covid_19_india[[#This Row],[Total_Tests]],0)</f>
        <v>0</v>
      </c>
      <c r="O15269" t="str">
        <f>IF(covid_19_india[[#This Row],[Date]]&lt;GETPIVOTDATA("Minimum Vaccination Date",$R$1),"Pre Vaccination","Post Vaccination")</f>
        <v>Post Vaccination</v>
      </c>
      <c r="P15269" t="str">
        <f>TEXT(covid_19_india[[#This Row],[Date]],"dddd")</f>
        <v>Sunday</v>
      </c>
      <c r="Q15269">
        <f>IFERROR(covid_19_india[[#This Row],[Total_Vaccinations]]/covid_19_india[[#This Row],[Confirmed]],0)</f>
        <v>2.1019461974046685E-3</v>
      </c>
    </row>
    <row r="15270" spans="1:17" x14ac:dyDescent="0.3">
      <c r="A15270">
        <v>10725</v>
      </c>
      <c r="B15270" s="1">
        <v>44214</v>
      </c>
      <c r="C15270" s="2">
        <v>0.33333333333333331</v>
      </c>
      <c r="D15270" t="s">
        <v>14</v>
      </c>
      <c r="E15270">
        <v>812568</v>
      </c>
      <c r="F15270">
        <v>12264</v>
      </c>
      <c r="G15270">
        <v>830772</v>
      </c>
      <c r="H15270">
        <f>ABS(covid_19_india[[#This Row],[Confirmed]]-covid_19_india[[#This Row],[Cured]]-covid_19_india[[#This Row],[Deaths]])</f>
        <v>5940</v>
      </c>
      <c r="I15270" cm="1">
        <f t="array" ref="I15270">IFERROR(INDEX(StatewiseTestingDetails[TotalSamples],MATCH(1,(StatewiseTestingDetails[Date]=covid_19_india[[#This Row],[Date]]) * (StatewiseTestingDetails[State]=covid_19_india[[#This Row],[State/UnionTerritory]]),0)),0)</f>
        <v>15279808</v>
      </c>
      <c r="J15270" cm="1">
        <f t="array" ref="J15270">IFERROR(INDEX(StatewiseTestingDetails[Positive],MATCH(1,(StatewiseTestingDetails[Date]=covid_19_india[[#This Row],[Date]]) * (StatewiseTestingDetails[State]=covid_19_india[[#This Row],[State/UnionTerritory]]),0),0),0)</f>
        <v>0</v>
      </c>
      <c r="K15270" cm="1">
        <f t="array" ref="K15270">IFERROR(INDEX(covid_vaccine_statewise[Total Individuals Vaccinated],MATCH(1,(covid_vaccine_statewise[Updated On]=covid_19_india[[#This Row],[Date]])*(covid_vaccine_statewise[State]=covid_19_india[[#This Row],[State/UnionTerritory]]),0)),0)</f>
        <v>2861</v>
      </c>
      <c r="L15270">
        <f>IFERROR(covid_19_india[[#This Row],[Deaths]]/covid_19_india[[#This Row],[Confirmed]],0)</f>
        <v>1.4762173014978839E-2</v>
      </c>
      <c r="M15270">
        <f>IFERROR(covid_19_india[[#This Row],[Cured]]/covid_19_india[[#This Row],[Confirmed]],0)</f>
        <v>0.9780878508182751</v>
      </c>
      <c r="N15270">
        <f>IFERROR(covid_19_india[[#This Row],[Positive]]/covid_19_india[[#This Row],[Total_Tests]],0)</f>
        <v>0</v>
      </c>
      <c r="O15270" t="str">
        <f>IF(covid_19_india[[#This Row],[Date]]&lt;GETPIVOTDATA("Minimum Vaccination Date",$R$1),"Pre Vaccination","Post Vaccination")</f>
        <v>Post Vaccination</v>
      </c>
      <c r="P15270" t="str">
        <f>TEXT(covid_19_india[[#This Row],[Date]],"dddd")</f>
        <v>Monday</v>
      </c>
      <c r="Q15270">
        <f>IFERROR(covid_19_india[[#This Row],[Total_Vaccinations]]/covid_19_india[[#This Row],[Confirmed]],0)</f>
        <v>3.4437848170135728E-3</v>
      </c>
    </row>
    <row r="15271" spans="1:17" x14ac:dyDescent="0.3">
      <c r="A15271">
        <v>10761</v>
      </c>
      <c r="B15271" s="1">
        <v>44215</v>
      </c>
      <c r="C15271" s="2">
        <v>0.33333333333333331</v>
      </c>
      <c r="D15271" t="s">
        <v>14</v>
      </c>
      <c r="E15271">
        <v>813326</v>
      </c>
      <c r="F15271">
        <v>12272</v>
      </c>
      <c r="G15271">
        <v>831323</v>
      </c>
      <c r="H15271">
        <f>ABS(covid_19_india[[#This Row],[Confirmed]]-covid_19_india[[#This Row],[Cured]]-covid_19_india[[#This Row],[Deaths]])</f>
        <v>5725</v>
      </c>
      <c r="I15271" cm="1">
        <f t="array" ref="I15271">IFERROR(INDEX(StatewiseTestingDetails[TotalSamples],MATCH(1,(StatewiseTestingDetails[Date]=covid_19_india[[#This Row],[Date]]) * (StatewiseTestingDetails[State]=covid_19_india[[#This Row],[State/UnionTerritory]]),0)),0)</f>
        <v>15331269</v>
      </c>
      <c r="J15271" cm="1">
        <f t="array" ref="J15271">IFERROR(INDEX(StatewiseTestingDetails[Positive],MATCH(1,(StatewiseTestingDetails[Date]=covid_19_india[[#This Row],[Date]]) * (StatewiseTestingDetails[State]=covid_19_india[[#This Row],[State/UnionTerritory]]),0),0),0)</f>
        <v>0</v>
      </c>
      <c r="K15271" cm="1">
        <f t="array" ref="K15271">IFERROR(INDEX(covid_vaccine_statewise[Total Individuals Vaccinated],MATCH(1,(covid_vaccine_statewise[Updated On]=covid_19_india[[#This Row],[Date]])*(covid_vaccine_statewise[State]=covid_19_india[[#This Row],[State/UnionTerritory]]),0)),0)</f>
        <v>6154</v>
      </c>
      <c r="L15271">
        <f>IFERROR(covid_19_india[[#This Row],[Deaths]]/covid_19_india[[#This Row],[Confirmed]],0)</f>
        <v>1.4762011877453168E-2</v>
      </c>
      <c r="M15271">
        <f>IFERROR(covid_19_india[[#This Row],[Cured]]/covid_19_india[[#This Row],[Confirmed]],0)</f>
        <v>0.97835137485670431</v>
      </c>
      <c r="N15271">
        <f>IFERROR(covid_19_india[[#This Row],[Positive]]/covid_19_india[[#This Row],[Total_Tests]],0)</f>
        <v>0</v>
      </c>
      <c r="O15271" t="str">
        <f>IF(covid_19_india[[#This Row],[Date]]&lt;GETPIVOTDATA("Minimum Vaccination Date",$R$1),"Pre Vaccination","Post Vaccination")</f>
        <v>Post Vaccination</v>
      </c>
      <c r="P15271" t="str">
        <f>TEXT(covid_19_india[[#This Row],[Date]],"dddd")</f>
        <v>Tuesday</v>
      </c>
      <c r="Q15271">
        <f>IFERROR(covid_19_india[[#This Row],[Total_Vaccinations]]/covid_19_india[[#This Row],[Confirmed]],0)</f>
        <v>7.402658172575521E-3</v>
      </c>
    </row>
    <row r="15272" spans="1:17" x14ac:dyDescent="0.3">
      <c r="A15272">
        <v>10797</v>
      </c>
      <c r="B15272" s="1">
        <v>44216</v>
      </c>
      <c r="C15272" s="2">
        <v>0.33333333333333331</v>
      </c>
      <c r="D15272" t="s">
        <v>14</v>
      </c>
      <c r="E15272">
        <v>814098</v>
      </c>
      <c r="F15272">
        <v>12281</v>
      </c>
      <c r="G15272">
        <v>831866</v>
      </c>
      <c r="H15272">
        <f>ABS(covid_19_india[[#This Row],[Confirmed]]-covid_19_india[[#This Row],[Cured]]-covid_19_india[[#This Row],[Deaths]])</f>
        <v>5487</v>
      </c>
      <c r="I15272" cm="1">
        <f t="array" ref="I15272">IFERROR(INDEX(StatewiseTestingDetails[TotalSamples],MATCH(1,(StatewiseTestingDetails[Date]=covid_19_india[[#This Row],[Date]]) * (StatewiseTestingDetails[State]=covid_19_india[[#This Row],[State/UnionTerritory]]),0)),0)</f>
        <v>15391518</v>
      </c>
      <c r="J15272" cm="1">
        <f t="array" ref="J15272">IFERROR(INDEX(StatewiseTestingDetails[Positive],MATCH(1,(StatewiseTestingDetails[Date]=covid_19_india[[#This Row],[Date]]) * (StatewiseTestingDetails[State]=covid_19_india[[#This Row],[State/UnionTerritory]]),0),0),0)</f>
        <v>0</v>
      </c>
      <c r="K15272" cm="1">
        <f t="array" ref="K15272">IFERROR(INDEX(covid_vaccine_statewise[Total Individuals Vaccinated],MATCH(1,(covid_vaccine_statewise[Updated On]=covid_19_india[[#This Row],[Date]])*(covid_vaccine_statewise[State]=covid_19_india[[#This Row],[State/UnionTerritory]]),0)),0)</f>
        <v>9060</v>
      </c>
      <c r="L15272">
        <f>IFERROR(covid_19_india[[#This Row],[Deaths]]/covid_19_india[[#This Row],[Confirmed]],0)</f>
        <v>1.4763195033815542E-2</v>
      </c>
      <c r="M15272">
        <f>IFERROR(covid_19_india[[#This Row],[Cured]]/covid_19_india[[#This Row],[Confirmed]],0)</f>
        <v>0.97864079070427212</v>
      </c>
      <c r="N15272">
        <f>IFERROR(covid_19_india[[#This Row],[Positive]]/covid_19_india[[#This Row],[Total_Tests]],0)</f>
        <v>0</v>
      </c>
      <c r="O15272" t="str">
        <f>IF(covid_19_india[[#This Row],[Date]]&lt;GETPIVOTDATA("Minimum Vaccination Date",$R$1),"Pre Vaccination","Post Vaccination")</f>
        <v>Post Vaccination</v>
      </c>
      <c r="P15272" t="str">
        <f>TEXT(covid_19_india[[#This Row],[Date]],"dddd")</f>
        <v>Wednesday</v>
      </c>
      <c r="Q15272">
        <f>IFERROR(covid_19_india[[#This Row],[Total_Vaccinations]]/covid_19_india[[#This Row],[Confirmed]],0)</f>
        <v>1.0891177184786972E-2</v>
      </c>
    </row>
    <row r="15273" spans="1:17" x14ac:dyDescent="0.3">
      <c r="A15273">
        <v>10833</v>
      </c>
      <c r="B15273" s="1">
        <v>44217</v>
      </c>
      <c r="C15273" s="2">
        <v>0.33333333333333331</v>
      </c>
      <c r="D15273" t="s">
        <v>14</v>
      </c>
      <c r="E15273">
        <v>814811</v>
      </c>
      <c r="F15273">
        <v>12290</v>
      </c>
      <c r="G15273">
        <v>832415</v>
      </c>
      <c r="H15273">
        <f>ABS(covid_19_india[[#This Row],[Confirmed]]-covid_19_india[[#This Row],[Cured]]-covid_19_india[[#This Row],[Deaths]])</f>
        <v>5314</v>
      </c>
      <c r="I15273" cm="1">
        <f t="array" ref="I15273">IFERROR(INDEX(StatewiseTestingDetails[TotalSamples],MATCH(1,(StatewiseTestingDetails[Date]=covid_19_india[[#This Row],[Date]]) * (StatewiseTestingDetails[State]=covid_19_india[[#This Row],[State/UnionTerritory]]),0)),0)</f>
        <v>15452541</v>
      </c>
      <c r="J15273" cm="1">
        <f t="array" ref="J15273">IFERROR(INDEX(StatewiseTestingDetails[Positive],MATCH(1,(StatewiseTestingDetails[Date]=covid_19_india[[#This Row],[Date]]) * (StatewiseTestingDetails[State]=covid_19_india[[#This Row],[State/UnionTerritory]]),0),0),0)</f>
        <v>0</v>
      </c>
      <c r="K15273" cm="1">
        <f t="array" ref="K15273">IFERROR(INDEX(covid_vaccine_statewise[Total Individuals Vaccinated],MATCH(1,(covid_vaccine_statewise[Updated On]=covid_19_india[[#This Row],[Date]])*(covid_vaccine_statewise[State]=covid_19_india[[#This Row],[State/UnionTerritory]]),0)),0)</f>
        <v>15654</v>
      </c>
      <c r="L15273">
        <f>IFERROR(covid_19_india[[#This Row],[Deaths]]/covid_19_india[[#This Row],[Confirmed]],0)</f>
        <v>1.4764270225788819E-2</v>
      </c>
      <c r="M15273">
        <f>IFERROR(covid_19_india[[#This Row],[Cured]]/covid_19_india[[#This Row],[Confirmed]],0)</f>
        <v>0.97885189478805645</v>
      </c>
      <c r="N15273">
        <f>IFERROR(covid_19_india[[#This Row],[Positive]]/covid_19_india[[#This Row],[Total_Tests]],0)</f>
        <v>0</v>
      </c>
      <c r="O15273" t="str">
        <f>IF(covid_19_india[[#This Row],[Date]]&lt;GETPIVOTDATA("Minimum Vaccination Date",$R$1),"Pre Vaccination","Post Vaccination")</f>
        <v>Post Vaccination</v>
      </c>
      <c r="P15273" t="str">
        <f>TEXT(covid_19_india[[#This Row],[Date]],"dddd")</f>
        <v>Thursday</v>
      </c>
      <c r="Q15273">
        <f>IFERROR(covid_19_india[[#This Row],[Total_Vaccinations]]/covid_19_india[[#This Row],[Confirmed]],0)</f>
        <v>1.8805523687103188E-2</v>
      </c>
    </row>
    <row r="15274" spans="1:17" x14ac:dyDescent="0.3">
      <c r="A15274">
        <v>10869</v>
      </c>
      <c r="B15274" s="1">
        <v>44218</v>
      </c>
      <c r="C15274" s="2">
        <v>0.33333333333333331</v>
      </c>
      <c r="D15274" t="s">
        <v>14</v>
      </c>
      <c r="E15274">
        <v>815516</v>
      </c>
      <c r="F15274">
        <v>12299</v>
      </c>
      <c r="G15274">
        <v>833011</v>
      </c>
      <c r="H15274">
        <f>ABS(covid_19_india[[#This Row],[Confirmed]]-covid_19_india[[#This Row],[Cured]]-covid_19_india[[#This Row],[Deaths]])</f>
        <v>5196</v>
      </c>
      <c r="I15274" cm="1">
        <f t="array" ref="I15274">IFERROR(INDEX(StatewiseTestingDetails[TotalSamples],MATCH(1,(StatewiseTestingDetails[Date]=covid_19_india[[#This Row],[Date]]) * (StatewiseTestingDetails[State]=covid_19_india[[#This Row],[State/UnionTerritory]]),0)),0)</f>
        <v>15514693</v>
      </c>
      <c r="J15274" cm="1">
        <f t="array" ref="J15274">IFERROR(INDEX(StatewiseTestingDetails[Positive],MATCH(1,(StatewiseTestingDetails[Date]=covid_19_india[[#This Row],[Date]]) * (StatewiseTestingDetails[State]=covid_19_india[[#This Row],[State/UnionTerritory]]),0),0),0)</f>
        <v>0</v>
      </c>
      <c r="K15274" cm="1">
        <f t="array" ref="K15274">IFERROR(INDEX(covid_vaccine_statewise[Total Individuals Vaccinated],MATCH(1,(covid_vaccine_statewise[Updated On]=covid_19_india[[#This Row],[Date]])*(covid_vaccine_statewise[State]=covid_19_india[[#This Row],[State/UnionTerritory]]),0)),0)</f>
        <v>23659</v>
      </c>
      <c r="L15274">
        <f>IFERROR(covid_19_india[[#This Row],[Deaths]]/covid_19_india[[#This Row],[Confirmed]],0)</f>
        <v>1.4764510912821079E-2</v>
      </c>
      <c r="M15274">
        <f>IFERROR(covid_19_india[[#This Row],[Cured]]/covid_19_india[[#This Row],[Confirmed]],0)</f>
        <v>0.97899787637858326</v>
      </c>
      <c r="N15274">
        <f>IFERROR(covid_19_india[[#This Row],[Positive]]/covid_19_india[[#This Row],[Total_Tests]],0)</f>
        <v>0</v>
      </c>
      <c r="O15274" t="str">
        <f>IF(covid_19_india[[#This Row],[Date]]&lt;GETPIVOTDATA("Minimum Vaccination Date",$R$1),"Pre Vaccination","Post Vaccination")</f>
        <v>Post Vaccination</v>
      </c>
      <c r="P15274" t="str">
        <f>TEXT(covid_19_india[[#This Row],[Date]],"dddd")</f>
        <v>Friday</v>
      </c>
      <c r="Q15274">
        <f>IFERROR(covid_19_india[[#This Row],[Total_Vaccinations]]/covid_19_india[[#This Row],[Confirmed]],0)</f>
        <v>2.84017858107516E-2</v>
      </c>
    </row>
    <row r="15275" spans="1:17" x14ac:dyDescent="0.3">
      <c r="A15275">
        <v>10905</v>
      </c>
      <c r="B15275" s="1">
        <v>44219</v>
      </c>
      <c r="C15275" s="2">
        <v>0.33333333333333331</v>
      </c>
      <c r="D15275" t="s">
        <v>14</v>
      </c>
      <c r="E15275">
        <v>816205</v>
      </c>
      <c r="F15275">
        <v>12307</v>
      </c>
      <c r="G15275">
        <v>833585</v>
      </c>
      <c r="H15275">
        <f>ABS(covid_19_india[[#This Row],[Confirmed]]-covid_19_india[[#This Row],[Cured]]-covid_19_india[[#This Row],[Deaths]])</f>
        <v>5073</v>
      </c>
      <c r="I15275" cm="1">
        <f t="array" ref="I15275">IFERROR(INDEX(StatewiseTestingDetails[TotalSamples],MATCH(1,(StatewiseTestingDetails[Date]=covid_19_india[[#This Row],[Date]]) * (StatewiseTestingDetails[State]=covid_19_india[[#This Row],[State/UnionTerritory]]),0)),0)</f>
        <v>15577766</v>
      </c>
      <c r="J15275" cm="1">
        <f t="array" ref="J15275">IFERROR(INDEX(StatewiseTestingDetails[Positive],MATCH(1,(StatewiseTestingDetails[Date]=covid_19_india[[#This Row],[Date]]) * (StatewiseTestingDetails[State]=covid_19_india[[#This Row],[State/UnionTerritory]]),0),0),0)</f>
        <v>0</v>
      </c>
      <c r="K15275" cm="1">
        <f t="array" ref="K15275">IFERROR(INDEX(covid_vaccine_statewise[Total Individuals Vaccinated],MATCH(1,(covid_vaccine_statewise[Updated On]=covid_19_india[[#This Row],[Date]])*(covid_vaccine_statewise[State]=covid_19_india[[#This Row],[State/UnionTerritory]]),0)),0)</f>
        <v>31127</v>
      </c>
      <c r="L15275">
        <f>IFERROR(covid_19_india[[#This Row],[Deaths]]/covid_19_india[[#This Row],[Confirmed]],0)</f>
        <v>1.4763941289730501E-2</v>
      </c>
      <c r="M15275">
        <f>IFERROR(covid_19_india[[#This Row],[Cured]]/covid_19_india[[#This Row],[Confirmed]],0)</f>
        <v>0.97915029661042363</v>
      </c>
      <c r="N15275">
        <f>IFERROR(covid_19_india[[#This Row],[Positive]]/covid_19_india[[#This Row],[Total_Tests]],0)</f>
        <v>0</v>
      </c>
      <c r="O15275" t="str">
        <f>IF(covid_19_india[[#This Row],[Date]]&lt;GETPIVOTDATA("Minimum Vaccination Date",$R$1),"Pre Vaccination","Post Vaccination")</f>
        <v>Post Vaccination</v>
      </c>
      <c r="P15275" t="str">
        <f>TEXT(covid_19_india[[#This Row],[Date]],"dddd")</f>
        <v>Saturday</v>
      </c>
      <c r="Q15275">
        <f>IFERROR(covid_19_india[[#This Row],[Total_Vaccinations]]/covid_19_india[[#This Row],[Confirmed]],0)</f>
        <v>3.734112298085978E-2</v>
      </c>
    </row>
    <row r="15276" spans="1:17" x14ac:dyDescent="0.3">
      <c r="A15276">
        <v>10941</v>
      </c>
      <c r="B15276" s="1">
        <v>44220</v>
      </c>
      <c r="C15276" s="2">
        <v>0.33333333333333331</v>
      </c>
      <c r="D15276" t="s">
        <v>14</v>
      </c>
      <c r="E15276">
        <v>816878</v>
      </c>
      <c r="F15276">
        <v>12309</v>
      </c>
      <c r="G15276">
        <v>834171</v>
      </c>
      <c r="H15276">
        <f>ABS(covid_19_india[[#This Row],[Confirmed]]-covid_19_india[[#This Row],[Cured]]-covid_19_india[[#This Row],[Deaths]])</f>
        <v>4984</v>
      </c>
      <c r="I15276" cm="1">
        <f t="array" ref="I15276">IFERROR(INDEX(StatewiseTestingDetails[TotalSamples],MATCH(1,(StatewiseTestingDetails[Date]=covid_19_india[[#This Row],[Date]]) * (StatewiseTestingDetails[State]=covid_19_india[[#This Row],[State/UnionTerritory]]),0)),0)</f>
        <v>15640385</v>
      </c>
      <c r="J15276" cm="1">
        <f t="array" ref="J15276">IFERROR(INDEX(StatewiseTestingDetails[Positive],MATCH(1,(StatewiseTestingDetails[Date]=covid_19_india[[#This Row],[Date]]) * (StatewiseTestingDetails[State]=covid_19_india[[#This Row],[State/UnionTerritory]]),0),0),0)</f>
        <v>0</v>
      </c>
      <c r="K15276" cm="1">
        <f t="array" ref="K15276">IFERROR(INDEX(covid_vaccine_statewise[Total Individuals Vaccinated],MATCH(1,(covid_vaccine_statewise[Updated On]=covid_19_india[[#This Row],[Date]])*(covid_vaccine_statewise[State]=covid_19_india[[#This Row],[State/UnionTerritory]]),0)),0)</f>
        <v>35144</v>
      </c>
      <c r="L15276">
        <f>IFERROR(covid_19_india[[#This Row],[Deaths]]/covid_19_india[[#This Row],[Confirmed]],0)</f>
        <v>1.4755967301668362E-2</v>
      </c>
      <c r="M15276">
        <f>IFERROR(covid_19_india[[#This Row],[Cured]]/covid_19_india[[#This Row],[Confirmed]],0)</f>
        <v>0.97926923856139814</v>
      </c>
      <c r="N15276">
        <f>IFERROR(covid_19_india[[#This Row],[Positive]]/covid_19_india[[#This Row],[Total_Tests]],0)</f>
        <v>0</v>
      </c>
      <c r="O15276" t="str">
        <f>IF(covid_19_india[[#This Row],[Date]]&lt;GETPIVOTDATA("Minimum Vaccination Date",$R$1),"Pre Vaccination","Post Vaccination")</f>
        <v>Post Vaccination</v>
      </c>
      <c r="P15276" t="str">
        <f>TEXT(covid_19_india[[#This Row],[Date]],"dddd")</f>
        <v>Sunday</v>
      </c>
      <c r="Q15276">
        <f>IFERROR(covid_19_india[[#This Row],[Total_Vaccinations]]/covid_19_india[[#This Row],[Confirmed]],0)</f>
        <v>4.2130450471186361E-2</v>
      </c>
    </row>
    <row r="15277" spans="1:17" x14ac:dyDescent="0.3">
      <c r="A15277">
        <v>10977</v>
      </c>
      <c r="B15277" s="1">
        <v>44221</v>
      </c>
      <c r="C15277" s="2">
        <v>0.33333333333333331</v>
      </c>
      <c r="D15277" t="s">
        <v>14</v>
      </c>
      <c r="E15277">
        <v>817520</v>
      </c>
      <c r="F15277">
        <v>12316</v>
      </c>
      <c r="G15277">
        <v>834740</v>
      </c>
      <c r="H15277">
        <f>ABS(covid_19_india[[#This Row],[Confirmed]]-covid_19_india[[#This Row],[Cured]]-covid_19_india[[#This Row],[Deaths]])</f>
        <v>4904</v>
      </c>
      <c r="I15277" cm="1">
        <f t="array" ref="I15277">IFERROR(INDEX(StatewiseTestingDetails[TotalSamples],MATCH(1,(StatewiseTestingDetails[Date]=covid_19_india[[#This Row],[Date]]) * (StatewiseTestingDetails[State]=covid_19_india[[#This Row],[State/UnionTerritory]]),0)),0)</f>
        <v>15696304</v>
      </c>
      <c r="J15277" cm="1">
        <f t="array" ref="J15277">IFERROR(INDEX(StatewiseTestingDetails[Positive],MATCH(1,(StatewiseTestingDetails[Date]=covid_19_india[[#This Row],[Date]]) * (StatewiseTestingDetails[State]=covid_19_india[[#This Row],[State/UnionTerritory]]),0),0),0)</f>
        <v>0</v>
      </c>
      <c r="K15277" cm="1">
        <f t="array" ref="K15277">IFERROR(INDEX(covid_vaccine_statewise[Total Individuals Vaccinated],MATCH(1,(covid_vaccine_statewise[Updated On]=covid_19_india[[#This Row],[Date]])*(covid_vaccine_statewise[State]=covid_19_india[[#This Row],[State/UnionTerritory]]),0)),0)</f>
        <v>41396</v>
      </c>
      <c r="L15277">
        <f>IFERROR(covid_19_india[[#This Row],[Deaths]]/covid_19_india[[#This Row],[Confirmed]],0)</f>
        <v>1.4754294750461222E-2</v>
      </c>
      <c r="M15277">
        <f>IFERROR(covid_19_india[[#This Row],[Cured]]/covid_19_india[[#This Row],[Confirmed]],0)</f>
        <v>0.97937082205237558</v>
      </c>
      <c r="N15277">
        <f>IFERROR(covid_19_india[[#This Row],[Positive]]/covid_19_india[[#This Row],[Total_Tests]],0)</f>
        <v>0</v>
      </c>
      <c r="O15277" t="str">
        <f>IF(covid_19_india[[#This Row],[Date]]&lt;GETPIVOTDATA("Minimum Vaccination Date",$R$1),"Pre Vaccination","Post Vaccination")</f>
        <v>Post Vaccination</v>
      </c>
      <c r="P15277" t="str">
        <f>TEXT(covid_19_india[[#This Row],[Date]],"dddd")</f>
        <v>Monday</v>
      </c>
      <c r="Q15277">
        <f>IFERROR(covid_19_india[[#This Row],[Total_Vaccinations]]/covid_19_india[[#This Row],[Confirmed]],0)</f>
        <v>4.9591489565613246E-2</v>
      </c>
    </row>
    <row r="15278" spans="1:17" x14ac:dyDescent="0.3">
      <c r="A15278">
        <v>11013</v>
      </c>
      <c r="B15278" s="1">
        <v>44222</v>
      </c>
      <c r="C15278" s="2">
        <v>0.33333333333333331</v>
      </c>
      <c r="D15278" t="s">
        <v>14</v>
      </c>
      <c r="E15278">
        <v>818147</v>
      </c>
      <c r="F15278">
        <v>12320</v>
      </c>
      <c r="G15278">
        <v>835280</v>
      </c>
      <c r="H15278">
        <f>ABS(covid_19_india[[#This Row],[Confirmed]]-covid_19_india[[#This Row],[Cured]]-covid_19_india[[#This Row],[Deaths]])</f>
        <v>4813</v>
      </c>
      <c r="I15278" cm="1">
        <f t="array" ref="I15278">IFERROR(INDEX(StatewiseTestingDetails[TotalSamples],MATCH(1,(StatewiseTestingDetails[Date]=covid_19_india[[#This Row],[Date]]) * (StatewiseTestingDetails[State]=covid_19_india[[#This Row],[State/UnionTerritory]]),0)),0)</f>
        <v>15752119</v>
      </c>
      <c r="J15278" cm="1">
        <f t="array" ref="J15278">IFERROR(INDEX(StatewiseTestingDetails[Positive],MATCH(1,(StatewiseTestingDetails[Date]=covid_19_india[[#This Row],[Date]]) * (StatewiseTestingDetails[State]=covid_19_india[[#This Row],[State/UnionTerritory]]),0),0),0)</f>
        <v>0</v>
      </c>
      <c r="K15278" cm="1">
        <f t="array" ref="K15278">IFERROR(INDEX(covid_vaccine_statewise[Total Individuals Vaccinated],MATCH(1,(covid_vaccine_statewise[Updated On]=covid_19_india[[#This Row],[Date]])*(covid_vaccine_statewise[State]=covid_19_india[[#This Row],[State/UnionTerritory]]),0)),0)</f>
        <v>46310</v>
      </c>
      <c r="L15278">
        <f>IFERROR(covid_19_india[[#This Row],[Deaths]]/covid_19_india[[#This Row],[Confirmed]],0)</f>
        <v>1.4749545062733455E-2</v>
      </c>
      <c r="M15278">
        <f>IFERROR(covid_19_india[[#This Row],[Cured]]/covid_19_india[[#This Row],[Confirmed]],0)</f>
        <v>0.97948831529546976</v>
      </c>
      <c r="N15278">
        <f>IFERROR(covid_19_india[[#This Row],[Positive]]/covid_19_india[[#This Row],[Total_Tests]],0)</f>
        <v>0</v>
      </c>
      <c r="O15278" t="str">
        <f>IF(covid_19_india[[#This Row],[Date]]&lt;GETPIVOTDATA("Minimum Vaccination Date",$R$1),"Pre Vaccination","Post Vaccination")</f>
        <v>Post Vaccination</v>
      </c>
      <c r="P15278" t="str">
        <f>TEXT(covid_19_india[[#This Row],[Date]],"dddd")</f>
        <v>Tuesday</v>
      </c>
      <c r="Q15278">
        <f>IFERROR(covid_19_india[[#This Row],[Total_Vaccinations]]/covid_19_india[[#This Row],[Confirmed]],0)</f>
        <v>5.5442486351882002E-2</v>
      </c>
    </row>
    <row r="15279" spans="1:17" x14ac:dyDescent="0.3">
      <c r="A15279">
        <v>11049</v>
      </c>
      <c r="B15279" s="1">
        <v>44223</v>
      </c>
      <c r="C15279" s="2">
        <v>0.33333333333333331</v>
      </c>
      <c r="D15279" t="s">
        <v>14</v>
      </c>
      <c r="E15279">
        <v>818742</v>
      </c>
      <c r="F15279">
        <v>12325</v>
      </c>
      <c r="G15279">
        <v>835803</v>
      </c>
      <c r="H15279">
        <f>ABS(covid_19_india[[#This Row],[Confirmed]]-covid_19_india[[#This Row],[Cured]]-covid_19_india[[#This Row],[Deaths]])</f>
        <v>4736</v>
      </c>
      <c r="I15279" cm="1">
        <f t="array" ref="I15279">IFERROR(INDEX(StatewiseTestingDetails[TotalSamples],MATCH(1,(StatewiseTestingDetails[Date]=covid_19_india[[#This Row],[Date]]) * (StatewiseTestingDetails[State]=covid_19_india[[#This Row],[State/UnionTerritory]]),0)),0)</f>
        <v>15808217</v>
      </c>
      <c r="J15279" cm="1">
        <f t="array" ref="J15279">IFERROR(INDEX(StatewiseTestingDetails[Positive],MATCH(1,(StatewiseTestingDetails[Date]=covid_19_india[[#This Row],[Date]]) * (StatewiseTestingDetails[State]=covid_19_india[[#This Row],[State/UnionTerritory]]),0),0),0)</f>
        <v>0</v>
      </c>
      <c r="K15279" cm="1">
        <f t="array" ref="K15279">IFERROR(INDEX(covid_vaccine_statewise[Total Individuals Vaccinated],MATCH(1,(covid_vaccine_statewise[Updated On]=covid_19_india[[#This Row],[Date]])*(covid_vaccine_statewise[State]=covid_19_india[[#This Row],[State/UnionTerritory]]),0)),0)</f>
        <v>54195</v>
      </c>
      <c r="L15279">
        <f>IFERROR(covid_19_india[[#This Row],[Deaths]]/covid_19_india[[#This Row],[Confirmed]],0)</f>
        <v>1.4746297871627644E-2</v>
      </c>
      <c r="M15279">
        <f>IFERROR(covid_19_india[[#This Row],[Cured]]/covid_19_india[[#This Row],[Confirmed]],0)</f>
        <v>0.97958729509226461</v>
      </c>
      <c r="N15279">
        <f>IFERROR(covid_19_india[[#This Row],[Positive]]/covid_19_india[[#This Row],[Total_Tests]],0)</f>
        <v>0</v>
      </c>
      <c r="O15279" t="str">
        <f>IF(covid_19_india[[#This Row],[Date]]&lt;GETPIVOTDATA("Minimum Vaccination Date",$R$1),"Pre Vaccination","Post Vaccination")</f>
        <v>Post Vaccination</v>
      </c>
      <c r="P15279" t="str">
        <f>TEXT(covid_19_india[[#This Row],[Date]],"dddd")</f>
        <v>Wednesday</v>
      </c>
      <c r="Q15279">
        <f>IFERROR(covid_19_india[[#This Row],[Total_Vaccinations]]/covid_19_india[[#This Row],[Confirmed]],0)</f>
        <v>6.4841834738568777E-2</v>
      </c>
    </row>
    <row r="15280" spans="1:17" x14ac:dyDescent="0.3">
      <c r="A15280">
        <v>11085</v>
      </c>
      <c r="B15280" s="1">
        <v>44224</v>
      </c>
      <c r="C15280" s="2">
        <v>0.33333333333333331</v>
      </c>
      <c r="D15280" t="s">
        <v>14</v>
      </c>
      <c r="E15280">
        <v>819306</v>
      </c>
      <c r="F15280">
        <v>12333</v>
      </c>
      <c r="G15280">
        <v>836315</v>
      </c>
      <c r="H15280">
        <f>ABS(covid_19_india[[#This Row],[Confirmed]]-covid_19_india[[#This Row],[Cured]]-covid_19_india[[#This Row],[Deaths]])</f>
        <v>4676</v>
      </c>
      <c r="I15280" cm="1">
        <f t="array" ref="I15280">IFERROR(INDEX(StatewiseTestingDetails[TotalSamples],MATCH(1,(StatewiseTestingDetails[Date]=covid_19_india[[#This Row],[Date]]) * (StatewiseTestingDetails[State]=covid_19_india[[#This Row],[State/UnionTerritory]]),0)),0)</f>
        <v>15860674</v>
      </c>
      <c r="J15280" cm="1">
        <f t="array" ref="J15280">IFERROR(INDEX(StatewiseTestingDetails[Positive],MATCH(1,(StatewiseTestingDetails[Date]=covid_19_india[[#This Row],[Date]]) * (StatewiseTestingDetails[State]=covid_19_india[[#This Row],[State/UnionTerritory]]),0),0),0)</f>
        <v>0</v>
      </c>
      <c r="K15280" cm="1">
        <f t="array" ref="K15280">IFERROR(INDEX(covid_vaccine_statewise[Total Individuals Vaccinated],MATCH(1,(covid_vaccine_statewise[Updated On]=covid_19_india[[#This Row],[Date]])*(covid_vaccine_statewise[State]=covid_19_india[[#This Row],[State/UnionTerritory]]),0)),0)</f>
        <v>61290</v>
      </c>
      <c r="L15280">
        <f>IFERROR(covid_19_india[[#This Row],[Deaths]]/covid_19_india[[#This Row],[Confirmed]],0)</f>
        <v>1.474683582143092E-2</v>
      </c>
      <c r="M15280">
        <f>IFERROR(covid_19_india[[#This Row],[Cured]]/covid_19_india[[#This Row],[Confirmed]],0)</f>
        <v>0.97966196947322481</v>
      </c>
      <c r="N15280">
        <f>IFERROR(covid_19_india[[#This Row],[Positive]]/covid_19_india[[#This Row],[Total_Tests]],0)</f>
        <v>0</v>
      </c>
      <c r="O15280" t="str">
        <f>IF(covid_19_india[[#This Row],[Date]]&lt;GETPIVOTDATA("Minimum Vaccination Date",$R$1),"Pre Vaccination","Post Vaccination")</f>
        <v>Post Vaccination</v>
      </c>
      <c r="P15280" t="str">
        <f>TEXT(covid_19_india[[#This Row],[Date]],"dddd")</f>
        <v>Thursday</v>
      </c>
      <c r="Q15280">
        <f>IFERROR(covid_19_india[[#This Row],[Total_Vaccinations]]/covid_19_india[[#This Row],[Confirmed]],0)</f>
        <v>7.3285783466755947E-2</v>
      </c>
    </row>
    <row r="15281" spans="1:17" x14ac:dyDescent="0.3">
      <c r="A15281">
        <v>11121</v>
      </c>
      <c r="B15281" s="1">
        <v>44225</v>
      </c>
      <c r="C15281" s="2">
        <v>0.33333333333333331</v>
      </c>
      <c r="D15281" t="s">
        <v>14</v>
      </c>
      <c r="E15281">
        <v>819850</v>
      </c>
      <c r="F15281">
        <v>12339</v>
      </c>
      <c r="G15281">
        <v>836818</v>
      </c>
      <c r="H15281">
        <f>ABS(covid_19_india[[#This Row],[Confirmed]]-covid_19_india[[#This Row],[Cured]]-covid_19_india[[#This Row],[Deaths]])</f>
        <v>4629</v>
      </c>
      <c r="I15281" cm="1">
        <f t="array" ref="I15281">IFERROR(INDEX(StatewiseTestingDetails[TotalSamples],MATCH(1,(StatewiseTestingDetails[Date]=covid_19_india[[#This Row],[Date]]) * (StatewiseTestingDetails[State]=covid_19_india[[#This Row],[State/UnionTerritory]]),0)),0)</f>
        <v>15913194</v>
      </c>
      <c r="J15281" cm="1">
        <f t="array" ref="J15281">IFERROR(INDEX(StatewiseTestingDetails[Positive],MATCH(1,(StatewiseTestingDetails[Date]=covid_19_india[[#This Row],[Date]]) * (StatewiseTestingDetails[State]=covid_19_india[[#This Row],[State/UnionTerritory]]),0),0),0)</f>
        <v>0</v>
      </c>
      <c r="K15281" cm="1">
        <f t="array" ref="K15281">IFERROR(INDEX(covid_vaccine_statewise[Total Individuals Vaccinated],MATCH(1,(covid_vaccine_statewise[Updated On]=covid_19_india[[#This Row],[Date]])*(covid_vaccine_statewise[State]=covid_19_india[[#This Row],[State/UnionTerritory]]),0)),0)</f>
        <v>66918</v>
      </c>
      <c r="L15281">
        <f>IFERROR(covid_19_india[[#This Row],[Deaths]]/covid_19_india[[#This Row],[Confirmed]],0)</f>
        <v>1.4745141715402872E-2</v>
      </c>
      <c r="M15281">
        <f>IFERROR(covid_19_india[[#This Row],[Cured]]/covid_19_india[[#This Row],[Confirmed]],0)</f>
        <v>0.97972318951074189</v>
      </c>
      <c r="N15281">
        <f>IFERROR(covid_19_india[[#This Row],[Positive]]/covid_19_india[[#This Row],[Total_Tests]],0)</f>
        <v>0</v>
      </c>
      <c r="O15281" t="str">
        <f>IF(covid_19_india[[#This Row],[Date]]&lt;GETPIVOTDATA("Minimum Vaccination Date",$R$1),"Pre Vaccination","Post Vaccination")</f>
        <v>Post Vaccination</v>
      </c>
      <c r="P15281" t="str">
        <f>TEXT(covid_19_india[[#This Row],[Date]],"dddd")</f>
        <v>Friday</v>
      </c>
      <c r="Q15281">
        <f>IFERROR(covid_19_india[[#This Row],[Total_Vaccinations]]/covid_19_india[[#This Row],[Confirmed]],0)</f>
        <v>7.9967209118350702E-2</v>
      </c>
    </row>
    <row r="15282" spans="1:17" x14ac:dyDescent="0.3">
      <c r="A15282">
        <v>11157</v>
      </c>
      <c r="B15282" s="1">
        <v>44226</v>
      </c>
      <c r="C15282" s="2">
        <v>0.33333333333333331</v>
      </c>
      <c r="D15282" t="s">
        <v>14</v>
      </c>
      <c r="E15282">
        <v>820381</v>
      </c>
      <c r="F15282">
        <v>12345</v>
      </c>
      <c r="G15282">
        <v>837327</v>
      </c>
      <c r="H15282">
        <f>ABS(covid_19_india[[#This Row],[Confirmed]]-covid_19_india[[#This Row],[Cured]]-covid_19_india[[#This Row],[Deaths]])</f>
        <v>4601</v>
      </c>
      <c r="I15282" cm="1">
        <f t="array" ref="I15282">IFERROR(INDEX(StatewiseTestingDetails[TotalSamples],MATCH(1,(StatewiseTestingDetails[Date]=covid_19_india[[#This Row],[Date]]) * (StatewiseTestingDetails[State]=covid_19_india[[#This Row],[State/UnionTerritory]]),0)),0)</f>
        <v>15965919</v>
      </c>
      <c r="J15282" cm="1">
        <f t="array" ref="J15282">IFERROR(INDEX(StatewiseTestingDetails[Positive],MATCH(1,(StatewiseTestingDetails[Date]=covid_19_india[[#This Row],[Date]]) * (StatewiseTestingDetails[State]=covid_19_india[[#This Row],[State/UnionTerritory]]),0),0),0)</f>
        <v>0</v>
      </c>
      <c r="K15282" cm="1">
        <f t="array" ref="K15282">IFERROR(INDEX(covid_vaccine_statewise[Total Individuals Vaccinated],MATCH(1,(covid_vaccine_statewise[Updated On]=covid_19_india[[#This Row],[Date]])*(covid_vaccine_statewise[State]=covid_19_india[[#This Row],[State/UnionTerritory]]),0)),0)</f>
        <v>76934</v>
      </c>
      <c r="L15282">
        <f>IFERROR(covid_19_india[[#This Row],[Deaths]]/covid_19_india[[#This Row],[Confirmed]],0)</f>
        <v>1.4743343998222917E-2</v>
      </c>
      <c r="M15282">
        <f>IFERROR(covid_19_india[[#This Row],[Cured]]/covid_19_india[[#This Row],[Confirmed]],0)</f>
        <v>0.9797617895995232</v>
      </c>
      <c r="N15282">
        <f>IFERROR(covid_19_india[[#This Row],[Positive]]/covid_19_india[[#This Row],[Total_Tests]],0)</f>
        <v>0</v>
      </c>
      <c r="O15282" t="str">
        <f>IF(covid_19_india[[#This Row],[Date]]&lt;GETPIVOTDATA("Minimum Vaccination Date",$R$1),"Pre Vaccination","Post Vaccination")</f>
        <v>Post Vaccination</v>
      </c>
      <c r="P15282" t="str">
        <f>TEXT(covid_19_india[[#This Row],[Date]],"dddd")</f>
        <v>Saturday</v>
      </c>
      <c r="Q15282">
        <f>IFERROR(covid_19_india[[#This Row],[Total_Vaccinations]]/covid_19_india[[#This Row],[Confirmed]],0)</f>
        <v>9.1880472025863247E-2</v>
      </c>
    </row>
    <row r="15283" spans="1:17" x14ac:dyDescent="0.3">
      <c r="A15283">
        <v>11193</v>
      </c>
      <c r="B15283" s="1">
        <v>44227</v>
      </c>
      <c r="C15283" s="2">
        <v>0.33333333333333331</v>
      </c>
      <c r="D15283" t="s">
        <v>14</v>
      </c>
      <c r="E15283">
        <v>820907</v>
      </c>
      <c r="F15283">
        <v>12350</v>
      </c>
      <c r="G15283">
        <v>837832</v>
      </c>
      <c r="H15283">
        <f>ABS(covid_19_india[[#This Row],[Confirmed]]-covid_19_india[[#This Row],[Cured]]-covid_19_india[[#This Row],[Deaths]])</f>
        <v>4575</v>
      </c>
      <c r="I15283" cm="1">
        <f t="array" ref="I15283">IFERROR(INDEX(StatewiseTestingDetails[TotalSamples],MATCH(1,(StatewiseTestingDetails[Date]=covid_19_india[[#This Row],[Date]]) * (StatewiseTestingDetails[State]=covid_19_india[[#This Row],[State/UnionTerritory]]),0)),0)</f>
        <v>16019962</v>
      </c>
      <c r="J15283" cm="1">
        <f t="array" ref="J15283">IFERROR(INDEX(StatewiseTestingDetails[Positive],MATCH(1,(StatewiseTestingDetails[Date]=covid_19_india[[#This Row],[Date]]) * (StatewiseTestingDetails[State]=covid_19_india[[#This Row],[State/UnionTerritory]]),0),0),0)</f>
        <v>0</v>
      </c>
      <c r="K15283" cm="1">
        <f t="array" ref="K15283">IFERROR(INDEX(covid_vaccine_statewise[Total Individuals Vaccinated],MATCH(1,(covid_vaccine_statewise[Updated On]=covid_19_india[[#This Row],[Date]])*(covid_vaccine_statewise[State]=covid_19_india[[#This Row],[State/UnionTerritory]]),0)),0)</f>
        <v>77809</v>
      </c>
      <c r="L15283">
        <f>IFERROR(covid_19_india[[#This Row],[Deaths]]/covid_19_india[[#This Row],[Confirmed]],0)</f>
        <v>1.4740425288124588E-2</v>
      </c>
      <c r="M15283">
        <f>IFERROR(covid_19_india[[#This Row],[Cured]]/covid_19_india[[#This Row],[Confirmed]],0)</f>
        <v>0.97979905279340007</v>
      </c>
      <c r="N15283">
        <f>IFERROR(covid_19_india[[#This Row],[Positive]]/covid_19_india[[#This Row],[Total_Tests]],0)</f>
        <v>0</v>
      </c>
      <c r="O15283" t="str">
        <f>IF(covid_19_india[[#This Row],[Date]]&lt;GETPIVOTDATA("Minimum Vaccination Date",$R$1),"Pre Vaccination","Post Vaccination")</f>
        <v>Post Vaccination</v>
      </c>
      <c r="P15283" t="str">
        <f>TEXT(covid_19_india[[#This Row],[Date]],"dddd")</f>
        <v>Sunday</v>
      </c>
      <c r="Q15283">
        <f>IFERROR(covid_19_india[[#This Row],[Total_Vaccinations]]/covid_19_india[[#This Row],[Confirmed]],0)</f>
        <v>9.2869453541998867E-2</v>
      </c>
    </row>
    <row r="15284" spans="1:17" x14ac:dyDescent="0.3">
      <c r="A15284">
        <v>11229</v>
      </c>
      <c r="B15284" s="1">
        <v>44228</v>
      </c>
      <c r="C15284" s="2">
        <v>0.33333333333333331</v>
      </c>
      <c r="D15284" t="s">
        <v>14</v>
      </c>
      <c r="E15284">
        <v>821430</v>
      </c>
      <c r="F15284">
        <v>12356</v>
      </c>
      <c r="G15284">
        <v>838340</v>
      </c>
      <c r="H15284">
        <f>ABS(covid_19_india[[#This Row],[Confirmed]]-covid_19_india[[#This Row],[Cured]]-covid_19_india[[#This Row],[Deaths]])</f>
        <v>4554</v>
      </c>
      <c r="I15284" cm="1">
        <f t="array" ref="I15284">IFERROR(INDEX(StatewiseTestingDetails[TotalSamples],MATCH(1,(StatewiseTestingDetails[Date]=covid_19_india[[#This Row],[Date]]) * (StatewiseTestingDetails[State]=covid_19_india[[#This Row],[State/UnionTerritory]]),0)),0)</f>
        <v>16071626</v>
      </c>
      <c r="J15284" cm="1">
        <f t="array" ref="J15284">IFERROR(INDEX(StatewiseTestingDetails[Positive],MATCH(1,(StatewiseTestingDetails[Date]=covid_19_india[[#This Row],[Date]]) * (StatewiseTestingDetails[State]=covid_19_india[[#This Row],[State/UnionTerritory]]),0),0),0)</f>
        <v>0</v>
      </c>
      <c r="K15284" cm="1">
        <f t="array" ref="K15284">IFERROR(INDEX(covid_vaccine_statewise[Total Individuals Vaccinated],MATCH(1,(covid_vaccine_statewise[Updated On]=covid_19_india[[#This Row],[Date]])*(covid_vaccine_statewise[State]=covid_19_india[[#This Row],[State/UnionTerritory]]),0)),0)</f>
        <v>85002</v>
      </c>
      <c r="L15284">
        <f>IFERROR(covid_19_india[[#This Row],[Deaths]]/covid_19_india[[#This Row],[Confirmed]],0)</f>
        <v>1.4738650189660519E-2</v>
      </c>
      <c r="M15284">
        <f>IFERROR(covid_19_india[[#This Row],[Cured]]/covid_19_india[[#This Row],[Confirmed]],0)</f>
        <v>0.97982918624901594</v>
      </c>
      <c r="N15284">
        <f>IFERROR(covid_19_india[[#This Row],[Positive]]/covid_19_india[[#This Row],[Total_Tests]],0)</f>
        <v>0</v>
      </c>
      <c r="O15284" t="str">
        <f>IF(covid_19_india[[#This Row],[Date]]&lt;GETPIVOTDATA("Minimum Vaccination Date",$R$1),"Pre Vaccination","Post Vaccination")</f>
        <v>Post Vaccination</v>
      </c>
      <c r="P15284" t="str">
        <f>TEXT(covid_19_india[[#This Row],[Date]],"dddd")</f>
        <v>Monday</v>
      </c>
      <c r="Q15284">
        <f>IFERROR(covid_19_india[[#This Row],[Total_Vaccinations]]/covid_19_india[[#This Row],[Confirmed]],0)</f>
        <v>0.10139322947730038</v>
      </c>
    </row>
    <row r="15285" spans="1:17" x14ac:dyDescent="0.3">
      <c r="A15285">
        <v>11265</v>
      </c>
      <c r="B15285" s="1">
        <v>44229</v>
      </c>
      <c r="C15285" s="2">
        <v>0.33333333333333331</v>
      </c>
      <c r="D15285" t="s">
        <v>14</v>
      </c>
      <c r="E15285">
        <v>821947</v>
      </c>
      <c r="F15285">
        <v>12363</v>
      </c>
      <c r="G15285">
        <v>838842</v>
      </c>
      <c r="H15285">
        <f>ABS(covid_19_india[[#This Row],[Confirmed]]-covid_19_india[[#This Row],[Cured]]-covid_19_india[[#This Row],[Deaths]])</f>
        <v>4532</v>
      </c>
      <c r="I15285" cm="1">
        <f t="array" ref="I15285">IFERROR(INDEX(StatewiseTestingDetails[TotalSamples],MATCH(1,(StatewiseTestingDetails[Date]=covid_19_india[[#This Row],[Date]]) * (StatewiseTestingDetails[State]=covid_19_india[[#This Row],[State/UnionTerritory]]),0)),0)</f>
        <v>16123270</v>
      </c>
      <c r="J15285" cm="1">
        <f t="array" ref="J15285">IFERROR(INDEX(StatewiseTestingDetails[Positive],MATCH(1,(StatewiseTestingDetails[Date]=covid_19_india[[#This Row],[Date]]) * (StatewiseTestingDetails[State]=covid_19_india[[#This Row],[State/UnionTerritory]]),0),0),0)</f>
        <v>0</v>
      </c>
      <c r="K15285" cm="1">
        <f t="array" ref="K15285">IFERROR(INDEX(covid_vaccine_statewise[Total Individuals Vaccinated],MATCH(1,(covid_vaccine_statewise[Updated On]=covid_19_india[[#This Row],[Date]])*(covid_vaccine_statewise[State]=covid_19_india[[#This Row],[State/UnionTerritory]]),0)),0)</f>
        <v>91094</v>
      </c>
      <c r="L15285">
        <f>IFERROR(covid_19_india[[#This Row],[Deaths]]/covid_19_india[[#This Row],[Confirmed]],0)</f>
        <v>1.4738174769503672E-2</v>
      </c>
      <c r="M15285">
        <f>IFERROR(covid_19_india[[#This Row],[Cured]]/covid_19_india[[#This Row],[Confirmed]],0)</f>
        <v>0.9798591391465854</v>
      </c>
      <c r="N15285">
        <f>IFERROR(covid_19_india[[#This Row],[Positive]]/covid_19_india[[#This Row],[Total_Tests]],0)</f>
        <v>0</v>
      </c>
      <c r="O15285" t="str">
        <f>IF(covid_19_india[[#This Row],[Date]]&lt;GETPIVOTDATA("Minimum Vaccination Date",$R$1),"Pre Vaccination","Post Vaccination")</f>
        <v>Post Vaccination</v>
      </c>
      <c r="P15285" t="str">
        <f>TEXT(covid_19_india[[#This Row],[Date]],"dddd")</f>
        <v>Tuesday</v>
      </c>
      <c r="Q15285">
        <f>IFERROR(covid_19_india[[#This Row],[Total_Vaccinations]]/covid_19_india[[#This Row],[Confirmed]],0)</f>
        <v>0.10859494398229941</v>
      </c>
    </row>
    <row r="15286" spans="1:17" x14ac:dyDescent="0.3">
      <c r="A15286">
        <v>11301</v>
      </c>
      <c r="B15286" s="1">
        <v>44230</v>
      </c>
      <c r="C15286" s="2">
        <v>0.33333333333333331</v>
      </c>
      <c r="D15286" t="s">
        <v>14</v>
      </c>
      <c r="E15286">
        <v>822468</v>
      </c>
      <c r="F15286">
        <v>12367</v>
      </c>
      <c r="G15286">
        <v>839352</v>
      </c>
      <c r="H15286">
        <f>ABS(covid_19_india[[#This Row],[Confirmed]]-covid_19_india[[#This Row],[Cured]]-covid_19_india[[#This Row],[Deaths]])</f>
        <v>4517</v>
      </c>
      <c r="I15286" cm="1">
        <f t="array" ref="I15286">IFERROR(INDEX(StatewiseTestingDetails[TotalSamples],MATCH(1,(StatewiseTestingDetails[Date]=covid_19_india[[#This Row],[Date]]) * (StatewiseTestingDetails[State]=covid_19_india[[#This Row],[State/UnionTerritory]]),0)),0)</f>
        <v>16176919</v>
      </c>
      <c r="J15286" cm="1">
        <f t="array" ref="J15286">IFERROR(INDEX(StatewiseTestingDetails[Positive],MATCH(1,(StatewiseTestingDetails[Date]=covid_19_india[[#This Row],[Date]]) * (StatewiseTestingDetails[State]=covid_19_india[[#This Row],[State/UnionTerritory]]),0),0),0)</f>
        <v>0</v>
      </c>
      <c r="K15286" cm="1">
        <f t="array" ref="K15286">IFERROR(INDEX(covid_vaccine_statewise[Total Individuals Vaccinated],MATCH(1,(covid_vaccine_statewise[Updated On]=covid_19_india[[#This Row],[Date]])*(covid_vaccine_statewise[State]=covid_19_india[[#This Row],[State/UnionTerritory]]),0)),0)</f>
        <v>98750</v>
      </c>
      <c r="L15286">
        <f>IFERROR(covid_19_india[[#This Row],[Deaths]]/covid_19_india[[#This Row],[Confirmed]],0)</f>
        <v>1.473398526482334E-2</v>
      </c>
      <c r="M15286">
        <f>IFERROR(covid_19_india[[#This Row],[Cured]]/covid_19_india[[#This Row],[Confirmed]],0)</f>
        <v>0.97988448231492864</v>
      </c>
      <c r="N15286">
        <f>IFERROR(covid_19_india[[#This Row],[Positive]]/covid_19_india[[#This Row],[Total_Tests]],0)</f>
        <v>0</v>
      </c>
      <c r="O15286" t="str">
        <f>IF(covid_19_india[[#This Row],[Date]]&lt;GETPIVOTDATA("Minimum Vaccination Date",$R$1),"Pre Vaccination","Post Vaccination")</f>
        <v>Post Vaccination</v>
      </c>
      <c r="P15286" t="str">
        <f>TEXT(covid_19_india[[#This Row],[Date]],"dddd")</f>
        <v>Wednesday</v>
      </c>
      <c r="Q15286">
        <f>IFERROR(covid_19_india[[#This Row],[Total_Vaccinations]]/covid_19_india[[#This Row],[Confirmed]],0)</f>
        <v>0.1176502825989573</v>
      </c>
    </row>
    <row r="15287" spans="1:17" x14ac:dyDescent="0.3">
      <c r="A15287">
        <v>11337</v>
      </c>
      <c r="B15287" s="1">
        <v>44231</v>
      </c>
      <c r="C15287" s="2">
        <v>0.33333333333333331</v>
      </c>
      <c r="D15287" t="s">
        <v>14</v>
      </c>
      <c r="E15287">
        <v>823001</v>
      </c>
      <c r="F15287">
        <v>12371</v>
      </c>
      <c r="G15287">
        <v>839866</v>
      </c>
      <c r="H15287">
        <f>ABS(covid_19_india[[#This Row],[Confirmed]]-covid_19_india[[#This Row],[Cured]]-covid_19_india[[#This Row],[Deaths]])</f>
        <v>4494</v>
      </c>
      <c r="I15287" cm="1">
        <f t="array" ref="I15287">IFERROR(INDEX(StatewiseTestingDetails[TotalSamples],MATCH(1,(StatewiseTestingDetails[Date]=covid_19_india[[#This Row],[Date]]) * (StatewiseTestingDetails[State]=covid_19_india[[#This Row],[State/UnionTerritory]]),0)),0)</f>
        <v>16228801</v>
      </c>
      <c r="J15287" cm="1">
        <f t="array" ref="J15287">IFERROR(INDEX(StatewiseTestingDetails[Positive],MATCH(1,(StatewiseTestingDetails[Date]=covid_19_india[[#This Row],[Date]]) * (StatewiseTestingDetails[State]=covid_19_india[[#This Row],[State/UnionTerritory]]),0),0),0)</f>
        <v>0</v>
      </c>
      <c r="K15287" cm="1">
        <f t="array" ref="K15287">IFERROR(INDEX(covid_vaccine_statewise[Total Individuals Vaccinated],MATCH(1,(covid_vaccine_statewise[Updated On]=covid_19_india[[#This Row],[Date]])*(covid_vaccine_statewise[State]=covid_19_india[[#This Row],[State/UnionTerritory]]),0)),0)</f>
        <v>107904</v>
      </c>
      <c r="L15287">
        <f>IFERROR(covid_19_india[[#This Row],[Deaths]]/covid_19_india[[#This Row],[Confirmed]],0)</f>
        <v>1.47297306951347E-2</v>
      </c>
      <c r="M15287">
        <f>IFERROR(covid_19_india[[#This Row],[Cured]]/covid_19_india[[#This Row],[Confirmed]],0)</f>
        <v>0.97991941571631669</v>
      </c>
      <c r="N15287">
        <f>IFERROR(covid_19_india[[#This Row],[Positive]]/covid_19_india[[#This Row],[Total_Tests]],0)</f>
        <v>0</v>
      </c>
      <c r="O15287" t="str">
        <f>IF(covid_19_india[[#This Row],[Date]]&lt;GETPIVOTDATA("Minimum Vaccination Date",$R$1),"Pre Vaccination","Post Vaccination")</f>
        <v>Post Vaccination</v>
      </c>
      <c r="P15287" t="str">
        <f>TEXT(covid_19_india[[#This Row],[Date]],"dddd")</f>
        <v>Thursday</v>
      </c>
      <c r="Q15287">
        <f>IFERROR(covid_19_india[[#This Row],[Total_Vaccinations]]/covid_19_india[[#This Row],[Confirmed]],0)</f>
        <v>0.1284776380994111</v>
      </c>
    </row>
    <row r="15288" spans="1:17" x14ac:dyDescent="0.3">
      <c r="A15288">
        <v>11373</v>
      </c>
      <c r="B15288" s="1">
        <v>44232</v>
      </c>
      <c r="C15288" s="2">
        <v>0.33333333333333331</v>
      </c>
      <c r="D15288" t="s">
        <v>14</v>
      </c>
      <c r="E15288">
        <v>823518</v>
      </c>
      <c r="F15288">
        <v>12375</v>
      </c>
      <c r="G15288">
        <v>840360</v>
      </c>
      <c r="H15288">
        <f>ABS(covid_19_india[[#This Row],[Confirmed]]-covid_19_india[[#This Row],[Cured]]-covid_19_india[[#This Row],[Deaths]])</f>
        <v>4467</v>
      </c>
      <c r="I15288" cm="1">
        <f t="array" ref="I15288">IFERROR(INDEX(StatewiseTestingDetails[TotalSamples],MATCH(1,(StatewiseTestingDetails[Date]=covid_19_india[[#This Row],[Date]]) * (StatewiseTestingDetails[State]=covid_19_india[[#This Row],[State/UnionTerritory]]),0)),0)</f>
        <v>16281457</v>
      </c>
      <c r="J15288" cm="1">
        <f t="array" ref="J15288">IFERROR(INDEX(StatewiseTestingDetails[Positive],MATCH(1,(StatewiseTestingDetails[Date]=covid_19_india[[#This Row],[Date]]) * (StatewiseTestingDetails[State]=covid_19_india[[#This Row],[State/UnionTerritory]]),0),0),0)</f>
        <v>0</v>
      </c>
      <c r="K15288" cm="1">
        <f t="array" ref="K15288">IFERROR(INDEX(covid_vaccine_statewise[Total Individuals Vaccinated],MATCH(1,(covid_vaccine_statewise[Updated On]=covid_19_india[[#This Row],[Date]])*(covid_vaccine_statewise[State]=covid_19_india[[#This Row],[State/UnionTerritory]]),0)),0)</f>
        <v>116857</v>
      </c>
      <c r="L15288">
        <f>IFERROR(covid_19_india[[#This Row],[Deaths]]/covid_19_india[[#This Row],[Confirmed]],0)</f>
        <v>1.4725831786377267E-2</v>
      </c>
      <c r="M15288">
        <f>IFERROR(covid_19_india[[#This Row],[Cured]]/covid_19_india[[#This Row],[Confirmed]],0)</f>
        <v>0.97995858917606737</v>
      </c>
      <c r="N15288">
        <f>IFERROR(covid_19_india[[#This Row],[Positive]]/covid_19_india[[#This Row],[Total_Tests]],0)</f>
        <v>0</v>
      </c>
      <c r="O15288" t="str">
        <f>IF(covid_19_india[[#This Row],[Date]]&lt;GETPIVOTDATA("Minimum Vaccination Date",$R$1),"Pre Vaccination","Post Vaccination")</f>
        <v>Post Vaccination</v>
      </c>
      <c r="P15288" t="str">
        <f>TEXT(covid_19_india[[#This Row],[Date]],"dddd")</f>
        <v>Friday</v>
      </c>
      <c r="Q15288">
        <f>IFERROR(covid_19_india[[#This Row],[Total_Vaccinations]]/covid_19_india[[#This Row],[Confirmed]],0)</f>
        <v>0.13905588081298492</v>
      </c>
    </row>
    <row r="15289" spans="1:17" x14ac:dyDescent="0.3">
      <c r="A15289">
        <v>11409</v>
      </c>
      <c r="B15289" s="1">
        <v>44233</v>
      </c>
      <c r="C15289" s="2">
        <v>0.33333333333333331</v>
      </c>
      <c r="D15289" t="s">
        <v>14</v>
      </c>
      <c r="E15289">
        <v>824024</v>
      </c>
      <c r="F15289">
        <v>12379</v>
      </c>
      <c r="G15289">
        <v>840849</v>
      </c>
      <c r="H15289">
        <f>ABS(covid_19_india[[#This Row],[Confirmed]]-covid_19_india[[#This Row],[Cured]]-covid_19_india[[#This Row],[Deaths]])</f>
        <v>4446</v>
      </c>
      <c r="I15289" cm="1">
        <f t="array" ref="I15289">IFERROR(INDEX(StatewiseTestingDetails[TotalSamples],MATCH(1,(StatewiseTestingDetails[Date]=covid_19_india[[#This Row],[Date]]) * (StatewiseTestingDetails[State]=covid_19_india[[#This Row],[State/UnionTerritory]]),0)),0)</f>
        <v>16334713</v>
      </c>
      <c r="J15289" cm="1">
        <f t="array" ref="J15289">IFERROR(INDEX(StatewiseTestingDetails[Positive],MATCH(1,(StatewiseTestingDetails[Date]=covid_19_india[[#This Row],[Date]]) * (StatewiseTestingDetails[State]=covid_19_india[[#This Row],[State/UnionTerritory]]),0),0),0)</f>
        <v>0</v>
      </c>
      <c r="K15289" cm="1">
        <f t="array" ref="K15289">IFERROR(INDEX(covid_vaccine_statewise[Total Individuals Vaccinated],MATCH(1,(covid_vaccine_statewise[Updated On]=covid_19_india[[#This Row],[Date]])*(covid_vaccine_statewise[State]=covid_19_india[[#This Row],[State/UnionTerritory]]),0)),0)</f>
        <v>126381</v>
      </c>
      <c r="L15289">
        <f>IFERROR(covid_19_india[[#This Row],[Deaths]]/covid_19_india[[#This Row],[Confirmed]],0)</f>
        <v>1.4722025000921688E-2</v>
      </c>
      <c r="M15289">
        <f>IFERROR(covid_19_india[[#This Row],[Cured]]/covid_19_india[[#This Row],[Confirmed]],0)</f>
        <v>0.97999046202112394</v>
      </c>
      <c r="N15289">
        <f>IFERROR(covid_19_india[[#This Row],[Positive]]/covid_19_india[[#This Row],[Total_Tests]],0)</f>
        <v>0</v>
      </c>
      <c r="O15289" t="str">
        <f>IF(covid_19_india[[#This Row],[Date]]&lt;GETPIVOTDATA("Minimum Vaccination Date",$R$1),"Pre Vaccination","Post Vaccination")</f>
        <v>Post Vaccination</v>
      </c>
      <c r="P15289" t="str">
        <f>TEXT(covid_19_india[[#This Row],[Date]],"dddd")</f>
        <v>Saturday</v>
      </c>
      <c r="Q15289">
        <f>IFERROR(covid_19_india[[#This Row],[Total_Vaccinations]]/covid_19_india[[#This Row],[Confirmed]],0)</f>
        <v>0.1503016593942551</v>
      </c>
    </row>
    <row r="15290" spans="1:17" x14ac:dyDescent="0.3">
      <c r="A15290">
        <v>11445</v>
      </c>
      <c r="B15290" s="1">
        <v>44234</v>
      </c>
      <c r="C15290" s="2">
        <v>0.33333333333333331</v>
      </c>
      <c r="D15290" t="s">
        <v>14</v>
      </c>
      <c r="E15290">
        <v>824527</v>
      </c>
      <c r="F15290">
        <v>12382</v>
      </c>
      <c r="G15290">
        <v>841326</v>
      </c>
      <c r="H15290">
        <f>ABS(covid_19_india[[#This Row],[Confirmed]]-covid_19_india[[#This Row],[Cured]]-covid_19_india[[#This Row],[Deaths]])</f>
        <v>4417</v>
      </c>
      <c r="I15290" cm="1">
        <f t="array" ref="I15290">IFERROR(INDEX(StatewiseTestingDetails[TotalSamples],MATCH(1,(StatewiseTestingDetails[Date]=covid_19_india[[#This Row],[Date]]) * (StatewiseTestingDetails[State]=covid_19_india[[#This Row],[State/UnionTerritory]]),0)),0)</f>
        <v>16388243</v>
      </c>
      <c r="J15290" cm="1">
        <f t="array" ref="J15290">IFERROR(INDEX(StatewiseTestingDetails[Positive],MATCH(1,(StatewiseTestingDetails[Date]=covid_19_india[[#This Row],[Date]]) * (StatewiseTestingDetails[State]=covid_19_india[[#This Row],[State/UnionTerritory]]),0),0),0)</f>
        <v>0</v>
      </c>
      <c r="K15290" cm="1">
        <f t="array" ref="K15290">IFERROR(INDEX(covid_vaccine_statewise[Total Individuals Vaccinated],MATCH(1,(covid_vaccine_statewise[Updated On]=covid_19_india[[#This Row],[Date]])*(covid_vaccine_statewise[State]=covid_19_india[[#This Row],[State/UnionTerritory]]),0)),0)</f>
        <v>127289</v>
      </c>
      <c r="L15290">
        <f>IFERROR(covid_19_india[[#This Row],[Deaths]]/covid_19_india[[#This Row],[Confirmed]],0)</f>
        <v>1.4717243969638404E-2</v>
      </c>
      <c r="M15290">
        <f>IFERROR(covid_19_india[[#This Row],[Cured]]/covid_19_india[[#This Row],[Confirmed]],0)</f>
        <v>0.98003271026926542</v>
      </c>
      <c r="N15290">
        <f>IFERROR(covid_19_india[[#This Row],[Positive]]/covid_19_india[[#This Row],[Total_Tests]],0)</f>
        <v>0</v>
      </c>
      <c r="O15290" t="str">
        <f>IF(covid_19_india[[#This Row],[Date]]&lt;GETPIVOTDATA("Minimum Vaccination Date",$R$1),"Pre Vaccination","Post Vaccination")</f>
        <v>Post Vaccination</v>
      </c>
      <c r="P15290" t="str">
        <f>TEXT(covid_19_india[[#This Row],[Date]],"dddd")</f>
        <v>Sunday</v>
      </c>
      <c r="Q15290">
        <f>IFERROR(covid_19_india[[#This Row],[Total_Vaccinations]]/covid_19_india[[#This Row],[Confirmed]],0)</f>
        <v>0.15129569275168009</v>
      </c>
    </row>
    <row r="15291" spans="1:17" x14ac:dyDescent="0.3">
      <c r="A15291">
        <v>11481</v>
      </c>
      <c r="B15291" s="1">
        <v>44235</v>
      </c>
      <c r="C15291" s="2">
        <v>0.33333333333333331</v>
      </c>
      <c r="D15291" t="s">
        <v>14</v>
      </c>
      <c r="E15291">
        <v>825025</v>
      </c>
      <c r="F15291">
        <v>12383</v>
      </c>
      <c r="G15291">
        <v>841797</v>
      </c>
      <c r="H15291">
        <f>ABS(covid_19_india[[#This Row],[Confirmed]]-covid_19_india[[#This Row],[Cured]]-covid_19_india[[#This Row],[Deaths]])</f>
        <v>4389</v>
      </c>
      <c r="I15291" cm="1">
        <f t="array" ref="I15291">IFERROR(INDEX(StatewiseTestingDetails[TotalSamples],MATCH(1,(StatewiseTestingDetails[Date]=covid_19_india[[#This Row],[Date]]) * (StatewiseTestingDetails[State]=covid_19_india[[#This Row],[State/UnionTerritory]]),0)),0)</f>
        <v>16439856</v>
      </c>
      <c r="J15291" cm="1">
        <f t="array" ref="J15291">IFERROR(INDEX(StatewiseTestingDetails[Positive],MATCH(1,(StatewiseTestingDetails[Date]=covid_19_india[[#This Row],[Date]]) * (StatewiseTestingDetails[State]=covid_19_india[[#This Row],[State/UnionTerritory]]),0),0),0)</f>
        <v>0</v>
      </c>
      <c r="K15291" cm="1">
        <f t="array" ref="K15291">IFERROR(INDEX(covid_vaccine_statewise[Total Individuals Vaccinated],MATCH(1,(covid_vaccine_statewise[Updated On]=covid_19_india[[#This Row],[Date]])*(covid_vaccine_statewise[State]=covid_19_india[[#This Row],[State/UnionTerritory]]),0)),0)</f>
        <v>139024</v>
      </c>
      <c r="L15291">
        <f>IFERROR(covid_19_india[[#This Row],[Deaths]]/covid_19_india[[#This Row],[Confirmed]],0)</f>
        <v>1.4710197351618026E-2</v>
      </c>
      <c r="M15291">
        <f>IFERROR(covid_19_india[[#This Row],[Cured]]/covid_19_india[[#This Row],[Confirmed]],0)</f>
        <v>0.98007595655484636</v>
      </c>
      <c r="N15291">
        <f>IFERROR(covid_19_india[[#This Row],[Positive]]/covid_19_india[[#This Row],[Total_Tests]],0)</f>
        <v>0</v>
      </c>
      <c r="O15291" t="str">
        <f>IF(covid_19_india[[#This Row],[Date]]&lt;GETPIVOTDATA("Minimum Vaccination Date",$R$1),"Pre Vaccination","Post Vaccination")</f>
        <v>Post Vaccination</v>
      </c>
      <c r="P15291" t="str">
        <f>TEXT(covid_19_india[[#This Row],[Date]],"dddd")</f>
        <v>Monday</v>
      </c>
      <c r="Q15291">
        <f>IFERROR(covid_19_india[[#This Row],[Total_Vaccinations]]/covid_19_india[[#This Row],[Confirmed]],0)</f>
        <v>0.16515145575477222</v>
      </c>
    </row>
    <row r="15292" spans="1:17" x14ac:dyDescent="0.3">
      <c r="A15292">
        <v>11517</v>
      </c>
      <c r="B15292" s="1">
        <v>44236</v>
      </c>
      <c r="C15292" s="2">
        <v>0.33333333333333331</v>
      </c>
      <c r="D15292" t="s">
        <v>14</v>
      </c>
      <c r="E15292">
        <v>825520</v>
      </c>
      <c r="F15292">
        <v>12387</v>
      </c>
      <c r="G15292">
        <v>842261</v>
      </c>
      <c r="H15292">
        <f>ABS(covid_19_india[[#This Row],[Confirmed]]-covid_19_india[[#This Row],[Cured]]-covid_19_india[[#This Row],[Deaths]])</f>
        <v>4354</v>
      </c>
      <c r="I15292" cm="1">
        <f t="array" ref="I15292">IFERROR(INDEX(StatewiseTestingDetails[TotalSamples],MATCH(1,(StatewiseTestingDetails[Date]=covid_19_india[[#This Row],[Date]]) * (StatewiseTestingDetails[State]=covid_19_india[[#This Row],[State/UnionTerritory]]),0)),0)</f>
        <v>16491030</v>
      </c>
      <c r="J15292" cm="1">
        <f t="array" ref="J15292">IFERROR(INDEX(StatewiseTestingDetails[Positive],MATCH(1,(StatewiseTestingDetails[Date]=covid_19_india[[#This Row],[Date]]) * (StatewiseTestingDetails[State]=covid_19_india[[#This Row],[State/UnionTerritory]]),0),0),0)</f>
        <v>0</v>
      </c>
      <c r="K15292" cm="1">
        <f t="array" ref="K15292">IFERROR(INDEX(covid_vaccine_statewise[Total Individuals Vaccinated],MATCH(1,(covid_vaccine_statewise[Updated On]=covid_19_india[[#This Row],[Date]])*(covid_vaccine_statewise[State]=covid_19_india[[#This Row],[State/UnionTerritory]]),0)),0)</f>
        <v>150915</v>
      </c>
      <c r="L15292">
        <f>IFERROR(covid_19_india[[#This Row],[Deaths]]/covid_19_india[[#This Row],[Confirmed]],0)</f>
        <v>1.4706842653286808E-2</v>
      </c>
      <c r="M15292">
        <f>IFERROR(covid_19_india[[#This Row],[Cured]]/covid_19_india[[#This Row],[Confirmed]],0)</f>
        <v>0.98012373836613587</v>
      </c>
      <c r="N15292">
        <f>IFERROR(covid_19_india[[#This Row],[Positive]]/covid_19_india[[#This Row],[Total_Tests]],0)</f>
        <v>0</v>
      </c>
      <c r="O15292" t="str">
        <f>IF(covid_19_india[[#This Row],[Date]]&lt;GETPIVOTDATA("Minimum Vaccination Date",$R$1),"Pre Vaccination","Post Vaccination")</f>
        <v>Post Vaccination</v>
      </c>
      <c r="P15292" t="str">
        <f>TEXT(covid_19_india[[#This Row],[Date]],"dddd")</f>
        <v>Tuesday</v>
      </c>
      <c r="Q15292">
        <f>IFERROR(covid_19_india[[#This Row],[Total_Vaccinations]]/covid_19_india[[#This Row],[Confirmed]],0)</f>
        <v>0.17917842568989897</v>
      </c>
    </row>
    <row r="15293" spans="1:17" x14ac:dyDescent="0.3">
      <c r="A15293">
        <v>11553</v>
      </c>
      <c r="B15293" s="1">
        <v>44237</v>
      </c>
      <c r="C15293" s="2">
        <v>0.33333333333333331</v>
      </c>
      <c r="D15293" t="s">
        <v>14</v>
      </c>
      <c r="E15293">
        <v>826011</v>
      </c>
      <c r="F15293">
        <v>12391</v>
      </c>
      <c r="G15293">
        <v>842730</v>
      </c>
      <c r="H15293">
        <f>ABS(covid_19_india[[#This Row],[Confirmed]]-covid_19_india[[#This Row],[Cured]]-covid_19_india[[#This Row],[Deaths]])</f>
        <v>4328</v>
      </c>
      <c r="I15293" cm="1">
        <f t="array" ref="I15293">IFERROR(INDEX(StatewiseTestingDetails[TotalSamples],MATCH(1,(StatewiseTestingDetails[Date]=covid_19_india[[#This Row],[Date]]) * (StatewiseTestingDetails[State]=covid_19_india[[#This Row],[State/UnionTerritory]]),0)),0)</f>
        <v>16544106</v>
      </c>
      <c r="J15293" cm="1">
        <f t="array" ref="J15293">IFERROR(INDEX(StatewiseTestingDetails[Positive],MATCH(1,(StatewiseTestingDetails[Date]=covid_19_india[[#This Row],[Date]]) * (StatewiseTestingDetails[State]=covid_19_india[[#This Row],[State/UnionTerritory]]),0),0),0)</f>
        <v>0</v>
      </c>
      <c r="K15293" cm="1">
        <f t="array" ref="K15293">IFERROR(INDEX(covid_vaccine_statewise[Total Individuals Vaccinated],MATCH(1,(covid_vaccine_statewise[Updated On]=covid_19_india[[#This Row],[Date]])*(covid_vaccine_statewise[State]=covid_19_india[[#This Row],[State/UnionTerritory]]),0)),0)</f>
        <v>162412</v>
      </c>
      <c r="L15293">
        <f>IFERROR(covid_19_india[[#This Row],[Deaths]]/covid_19_india[[#This Row],[Confirmed]],0)</f>
        <v>1.4703404411851957E-2</v>
      </c>
      <c r="M15293">
        <f>IFERROR(covid_19_india[[#This Row],[Cured]]/covid_19_india[[#This Row],[Confirmed]],0)</f>
        <v>0.98016090562813718</v>
      </c>
      <c r="N15293">
        <f>IFERROR(covid_19_india[[#This Row],[Positive]]/covid_19_india[[#This Row],[Total_Tests]],0)</f>
        <v>0</v>
      </c>
      <c r="O15293" t="str">
        <f>IF(covid_19_india[[#This Row],[Date]]&lt;GETPIVOTDATA("Minimum Vaccination Date",$R$1),"Pre Vaccination","Post Vaccination")</f>
        <v>Post Vaccination</v>
      </c>
      <c r="P15293" t="str">
        <f>TEXT(covid_19_india[[#This Row],[Date]],"dddd")</f>
        <v>Wednesday</v>
      </c>
      <c r="Q15293">
        <f>IFERROR(covid_19_india[[#This Row],[Total_Vaccinations]]/covid_19_india[[#This Row],[Confirmed]],0)</f>
        <v>0.19272127490418045</v>
      </c>
    </row>
    <row r="15294" spans="1:17" x14ac:dyDescent="0.3">
      <c r="A15294">
        <v>11589</v>
      </c>
      <c r="B15294" s="1">
        <v>44238</v>
      </c>
      <c r="C15294" s="2">
        <v>0.33333333333333331</v>
      </c>
      <c r="D15294" t="s">
        <v>14</v>
      </c>
      <c r="E15294">
        <v>826504</v>
      </c>
      <c r="F15294">
        <v>12396</v>
      </c>
      <c r="G15294">
        <v>843209</v>
      </c>
      <c r="H15294">
        <f>ABS(covid_19_india[[#This Row],[Confirmed]]-covid_19_india[[#This Row],[Cured]]-covid_19_india[[#This Row],[Deaths]])</f>
        <v>4309</v>
      </c>
      <c r="I15294" cm="1">
        <f t="array" ref="I15294">IFERROR(INDEX(StatewiseTestingDetails[TotalSamples],MATCH(1,(StatewiseTestingDetails[Date]=covid_19_india[[#This Row],[Date]]) * (StatewiseTestingDetails[State]=covid_19_india[[#This Row],[State/UnionTerritory]]),0)),0)</f>
        <v>16599861</v>
      </c>
      <c r="J15294" cm="1">
        <f t="array" ref="J15294">IFERROR(INDEX(StatewiseTestingDetails[Positive],MATCH(1,(StatewiseTestingDetails[Date]=covid_19_india[[#This Row],[Date]]) * (StatewiseTestingDetails[State]=covid_19_india[[#This Row],[State/UnionTerritory]]),0),0),0)</f>
        <v>0</v>
      </c>
      <c r="K15294" cm="1">
        <f t="array" ref="K15294">IFERROR(INDEX(covid_vaccine_statewise[Total Individuals Vaccinated],MATCH(1,(covid_vaccine_statewise[Updated On]=covid_19_india[[#This Row],[Date]])*(covid_vaccine_statewise[State]=covid_19_india[[#This Row],[State/UnionTerritory]]),0)),0)</f>
        <v>173368</v>
      </c>
      <c r="L15294">
        <f>IFERROR(covid_19_india[[#This Row],[Deaths]]/covid_19_india[[#This Row],[Confirmed]],0)</f>
        <v>1.4700981607169752E-2</v>
      </c>
      <c r="M15294">
        <f>IFERROR(covid_19_india[[#This Row],[Cured]]/covid_19_india[[#This Row],[Confirmed]],0)</f>
        <v>0.98018877881996036</v>
      </c>
      <c r="N15294">
        <f>IFERROR(covid_19_india[[#This Row],[Positive]]/covid_19_india[[#This Row],[Total_Tests]],0)</f>
        <v>0</v>
      </c>
      <c r="O15294" t="str">
        <f>IF(covid_19_india[[#This Row],[Date]]&lt;GETPIVOTDATA("Minimum Vaccination Date",$R$1),"Pre Vaccination","Post Vaccination")</f>
        <v>Post Vaccination</v>
      </c>
      <c r="P15294" t="str">
        <f>TEXT(covid_19_india[[#This Row],[Date]],"dddd")</f>
        <v>Thursday</v>
      </c>
      <c r="Q15294">
        <f>IFERROR(covid_19_india[[#This Row],[Total_Vaccinations]]/covid_19_india[[#This Row],[Confirmed]],0)</f>
        <v>0.20560501607549256</v>
      </c>
    </row>
    <row r="15295" spans="1:17" x14ac:dyDescent="0.3">
      <c r="A15295">
        <v>11625</v>
      </c>
      <c r="B15295" s="1">
        <v>44239</v>
      </c>
      <c r="C15295" s="2">
        <v>0.33333333333333331</v>
      </c>
      <c r="D15295" t="s">
        <v>14</v>
      </c>
      <c r="E15295">
        <v>826994</v>
      </c>
      <c r="F15295">
        <v>12402</v>
      </c>
      <c r="G15295">
        <v>843690</v>
      </c>
      <c r="H15295">
        <f>ABS(covid_19_india[[#This Row],[Confirmed]]-covid_19_india[[#This Row],[Cured]]-covid_19_india[[#This Row],[Deaths]])</f>
        <v>4294</v>
      </c>
      <c r="I15295" cm="1">
        <f t="array" ref="I15295">IFERROR(INDEX(StatewiseTestingDetails[TotalSamples],MATCH(1,(StatewiseTestingDetails[Date]=covid_19_india[[#This Row],[Date]]) * (StatewiseTestingDetails[State]=covid_19_india[[#This Row],[State/UnionTerritory]]),0)),0)</f>
        <v>16655151</v>
      </c>
      <c r="J15295" cm="1">
        <f t="array" ref="J15295">IFERROR(INDEX(StatewiseTestingDetails[Positive],MATCH(1,(StatewiseTestingDetails[Date]=covid_19_india[[#This Row],[Date]]) * (StatewiseTestingDetails[State]=covid_19_india[[#This Row],[State/UnionTerritory]]),0),0),0)</f>
        <v>0</v>
      </c>
      <c r="K15295" cm="1">
        <f t="array" ref="K15295">IFERROR(INDEX(covid_vaccine_statewise[Total Individuals Vaccinated],MATCH(1,(covid_vaccine_statewise[Updated On]=covid_19_india[[#This Row],[Date]])*(covid_vaccine_statewise[State]=covid_19_india[[#This Row],[State/UnionTerritory]]),0)),0)</f>
        <v>184565</v>
      </c>
      <c r="L15295">
        <f>IFERROR(covid_19_india[[#This Row],[Deaths]]/covid_19_india[[#This Row],[Confirmed]],0)</f>
        <v>1.4699711979518543E-2</v>
      </c>
      <c r="M15295">
        <f>IFERROR(covid_19_india[[#This Row],[Cured]]/covid_19_india[[#This Row],[Confirmed]],0)</f>
        <v>0.98021074091194638</v>
      </c>
      <c r="N15295">
        <f>IFERROR(covid_19_india[[#This Row],[Positive]]/covid_19_india[[#This Row],[Total_Tests]],0)</f>
        <v>0</v>
      </c>
      <c r="O15295" t="str">
        <f>IF(covid_19_india[[#This Row],[Date]]&lt;GETPIVOTDATA("Minimum Vaccination Date",$R$1),"Pre Vaccination","Post Vaccination")</f>
        <v>Post Vaccination</v>
      </c>
      <c r="P15295" t="str">
        <f>TEXT(covid_19_india[[#This Row],[Date]],"dddd")</f>
        <v>Friday</v>
      </c>
      <c r="Q15295">
        <f>IFERROR(covid_19_india[[#This Row],[Total_Vaccinations]]/covid_19_india[[#This Row],[Confirmed]],0)</f>
        <v>0.21875925991774231</v>
      </c>
    </row>
    <row r="15296" spans="1:17" x14ac:dyDescent="0.3">
      <c r="A15296">
        <v>11661</v>
      </c>
      <c r="B15296" s="1">
        <v>44240</v>
      </c>
      <c r="C15296" s="2">
        <v>0.33333333333333331</v>
      </c>
      <c r="D15296" t="s">
        <v>14</v>
      </c>
      <c r="E15296">
        <v>827480</v>
      </c>
      <c r="F15296">
        <v>12408</v>
      </c>
      <c r="G15296">
        <v>844173</v>
      </c>
      <c r="H15296">
        <f>ABS(covid_19_india[[#This Row],[Confirmed]]-covid_19_india[[#This Row],[Cured]]-covid_19_india[[#This Row],[Deaths]])</f>
        <v>4285</v>
      </c>
      <c r="I15296" cm="1">
        <f t="array" ref="I15296">IFERROR(INDEX(StatewiseTestingDetails[TotalSamples],MATCH(1,(StatewiseTestingDetails[Date]=covid_19_india[[#This Row],[Date]]) * (StatewiseTestingDetails[State]=covid_19_india[[#This Row],[State/UnionTerritory]]),0)),0)</f>
        <v>16709185</v>
      </c>
      <c r="J15296" cm="1">
        <f t="array" ref="J15296">IFERROR(INDEX(StatewiseTestingDetails[Positive],MATCH(1,(StatewiseTestingDetails[Date]=covid_19_india[[#This Row],[Date]]) * (StatewiseTestingDetails[State]=covid_19_india[[#This Row],[State/UnionTerritory]]),0),0),0)</f>
        <v>0</v>
      </c>
      <c r="K15296" cm="1">
        <f t="array" ref="K15296">IFERROR(INDEX(covid_vaccine_statewise[Total Individuals Vaccinated],MATCH(1,(covid_vaccine_statewise[Updated On]=covid_19_india[[#This Row],[Date]])*(covid_vaccine_statewise[State]=covid_19_india[[#This Row],[State/UnionTerritory]]),0)),0)</f>
        <v>195203</v>
      </c>
      <c r="L15296">
        <f>IFERROR(covid_19_india[[#This Row],[Deaths]]/covid_19_india[[#This Row],[Confirmed]],0)</f>
        <v>1.4698408975411439E-2</v>
      </c>
      <c r="M15296">
        <f>IFERROR(covid_19_india[[#This Row],[Cured]]/covid_19_india[[#This Row],[Confirmed]],0)</f>
        <v>0.98022561726091695</v>
      </c>
      <c r="N15296">
        <f>IFERROR(covid_19_india[[#This Row],[Positive]]/covid_19_india[[#This Row],[Total_Tests]],0)</f>
        <v>0</v>
      </c>
      <c r="O15296" t="str">
        <f>IF(covid_19_india[[#This Row],[Date]]&lt;GETPIVOTDATA("Minimum Vaccination Date",$R$1),"Pre Vaccination","Post Vaccination")</f>
        <v>Post Vaccination</v>
      </c>
      <c r="P15296" t="str">
        <f>TEXT(covid_19_india[[#This Row],[Date]],"dddd")</f>
        <v>Saturday</v>
      </c>
      <c r="Q15296">
        <f>IFERROR(covid_19_india[[#This Row],[Total_Vaccinations]]/covid_19_india[[#This Row],[Confirmed]],0)</f>
        <v>0.23123577750058341</v>
      </c>
    </row>
    <row r="15297" spans="1:17" x14ac:dyDescent="0.3">
      <c r="A15297">
        <v>11697</v>
      </c>
      <c r="B15297" s="1">
        <v>44241</v>
      </c>
      <c r="C15297" s="2">
        <v>0.33333333333333331</v>
      </c>
      <c r="D15297" t="s">
        <v>14</v>
      </c>
      <c r="E15297">
        <v>827962</v>
      </c>
      <c r="F15297">
        <v>12413</v>
      </c>
      <c r="G15297">
        <v>844650</v>
      </c>
      <c r="H15297">
        <f>ABS(covid_19_india[[#This Row],[Confirmed]]-covid_19_india[[#This Row],[Cured]]-covid_19_india[[#This Row],[Deaths]])</f>
        <v>4275</v>
      </c>
      <c r="I15297" cm="1">
        <f t="array" ref="I15297">IFERROR(INDEX(StatewiseTestingDetails[TotalSamples],MATCH(1,(StatewiseTestingDetails[Date]=covid_19_india[[#This Row],[Date]]) * (StatewiseTestingDetails[State]=covid_19_india[[#This Row],[State/UnionTerritory]]),0)),0)</f>
        <v>16762668</v>
      </c>
      <c r="J15297" cm="1">
        <f t="array" ref="J15297">IFERROR(INDEX(StatewiseTestingDetails[Positive],MATCH(1,(StatewiseTestingDetails[Date]=covid_19_india[[#This Row],[Date]]) * (StatewiseTestingDetails[State]=covid_19_india[[#This Row],[State/UnionTerritory]]),0),0),0)</f>
        <v>0</v>
      </c>
      <c r="K15297" cm="1">
        <f t="array" ref="K15297">IFERROR(INDEX(covid_vaccine_statewise[Total Individuals Vaccinated],MATCH(1,(covid_vaccine_statewise[Updated On]=covid_19_india[[#This Row],[Date]])*(covid_vaccine_statewise[State]=covid_19_india[[#This Row],[State/UnionTerritory]]),0)),0)</f>
        <v>195796</v>
      </c>
      <c r="L15297">
        <f>IFERROR(covid_19_india[[#This Row],[Deaths]]/covid_19_india[[#This Row],[Confirmed]],0)</f>
        <v>1.4696027940567099E-2</v>
      </c>
      <c r="M15297">
        <f>IFERROR(covid_19_india[[#This Row],[Cured]]/covid_19_india[[#This Row],[Confirmed]],0)</f>
        <v>0.98024270407861247</v>
      </c>
      <c r="N15297">
        <f>IFERROR(covid_19_india[[#This Row],[Positive]]/covid_19_india[[#This Row],[Total_Tests]],0)</f>
        <v>0</v>
      </c>
      <c r="O15297" t="str">
        <f>IF(covid_19_india[[#This Row],[Date]]&lt;GETPIVOTDATA("Minimum Vaccination Date",$R$1),"Pre Vaccination","Post Vaccination")</f>
        <v>Post Vaccination</v>
      </c>
      <c r="P15297" t="str">
        <f>TEXT(covid_19_india[[#This Row],[Date]],"dddd")</f>
        <v>Sunday</v>
      </c>
      <c r="Q15297">
        <f>IFERROR(covid_19_india[[#This Row],[Total_Vaccinations]]/covid_19_india[[#This Row],[Confirmed]],0)</f>
        <v>0.23180725744391167</v>
      </c>
    </row>
    <row r="15298" spans="1:17" x14ac:dyDescent="0.3">
      <c r="A15298">
        <v>11733</v>
      </c>
      <c r="B15298" s="1">
        <v>44242</v>
      </c>
      <c r="C15298" s="2">
        <v>0.33333333333333331</v>
      </c>
      <c r="D15298" t="s">
        <v>14</v>
      </c>
      <c r="E15298">
        <v>828441</v>
      </c>
      <c r="F15298">
        <v>12419</v>
      </c>
      <c r="G15298">
        <v>845120</v>
      </c>
      <c r="H15298">
        <f>ABS(covid_19_india[[#This Row],[Confirmed]]-covid_19_india[[#This Row],[Cured]]-covid_19_india[[#This Row],[Deaths]])</f>
        <v>4260</v>
      </c>
      <c r="I15298" cm="1">
        <f t="array" ref="I15298">IFERROR(INDEX(StatewiseTestingDetails[TotalSamples],MATCH(1,(StatewiseTestingDetails[Date]=covid_19_india[[#This Row],[Date]]) * (StatewiseTestingDetails[State]=covid_19_india[[#This Row],[State/UnionTerritory]]),0)),0)</f>
        <v>16813020</v>
      </c>
      <c r="J15298" cm="1">
        <f t="array" ref="J15298">IFERROR(INDEX(StatewiseTestingDetails[Positive],MATCH(1,(StatewiseTestingDetails[Date]=covid_19_india[[#This Row],[Date]]) * (StatewiseTestingDetails[State]=covid_19_india[[#This Row],[State/UnionTerritory]]),0),0),0)</f>
        <v>0</v>
      </c>
      <c r="K15298" cm="1">
        <f t="array" ref="K15298">IFERROR(INDEX(covid_vaccine_statewise[Total Individuals Vaccinated],MATCH(1,(covid_vaccine_statewise[Updated On]=covid_19_india[[#This Row],[Date]])*(covid_vaccine_statewise[State]=covid_19_india[[#This Row],[State/UnionTerritory]]),0)),0)</f>
        <v>203921</v>
      </c>
      <c r="L15298">
        <f>IFERROR(covid_19_india[[#This Row],[Deaths]]/covid_19_india[[#This Row],[Confirmed]],0)</f>
        <v>1.4694954562665657E-2</v>
      </c>
      <c r="M15298">
        <f>IFERROR(covid_19_india[[#This Row],[Cured]]/covid_19_india[[#This Row],[Confirmed]],0)</f>
        <v>0.98026434115865202</v>
      </c>
      <c r="N15298">
        <f>IFERROR(covid_19_india[[#This Row],[Positive]]/covid_19_india[[#This Row],[Total_Tests]],0)</f>
        <v>0</v>
      </c>
      <c r="O15298" t="str">
        <f>IF(covid_19_india[[#This Row],[Date]]&lt;GETPIVOTDATA("Minimum Vaccination Date",$R$1),"Pre Vaccination","Post Vaccination")</f>
        <v>Post Vaccination</v>
      </c>
      <c r="P15298" t="str">
        <f>TEXT(covid_19_india[[#This Row],[Date]],"dddd")</f>
        <v>Monday</v>
      </c>
      <c r="Q15298">
        <f>IFERROR(covid_19_india[[#This Row],[Total_Vaccinations]]/covid_19_india[[#This Row],[Confirmed]],0)</f>
        <v>0.24129236084816358</v>
      </c>
    </row>
    <row r="15299" spans="1:17" x14ac:dyDescent="0.3">
      <c r="A15299">
        <v>11769</v>
      </c>
      <c r="B15299" s="1">
        <v>44243</v>
      </c>
      <c r="C15299" s="2">
        <v>0.33333333333333331</v>
      </c>
      <c r="D15299" t="s">
        <v>14</v>
      </c>
      <c r="E15299">
        <v>828918</v>
      </c>
      <c r="F15299">
        <v>12425</v>
      </c>
      <c r="G15299">
        <v>845575</v>
      </c>
      <c r="H15299">
        <f>ABS(covid_19_india[[#This Row],[Confirmed]]-covid_19_india[[#This Row],[Cured]]-covid_19_india[[#This Row],[Deaths]])</f>
        <v>4232</v>
      </c>
      <c r="I15299" cm="1">
        <f t="array" ref="I15299">IFERROR(INDEX(StatewiseTestingDetails[TotalSamples],MATCH(1,(StatewiseTestingDetails[Date]=covid_19_india[[#This Row],[Date]]) * (StatewiseTestingDetails[State]=covid_19_india[[#This Row],[State/UnionTerritory]]),0)),0)</f>
        <v>16863820</v>
      </c>
      <c r="J15299" cm="1">
        <f t="array" ref="J15299">IFERROR(INDEX(StatewiseTestingDetails[Positive],MATCH(1,(StatewiseTestingDetails[Date]=covid_19_india[[#This Row],[Date]]) * (StatewiseTestingDetails[State]=covid_19_india[[#This Row],[State/UnionTerritory]]),0),0),0)</f>
        <v>0</v>
      </c>
      <c r="K15299" cm="1">
        <f t="array" ref="K15299">IFERROR(INDEX(covid_vaccine_statewise[Total Individuals Vaccinated],MATCH(1,(covid_vaccine_statewise[Updated On]=covid_19_india[[#This Row],[Date]])*(covid_vaccine_statewise[State]=covid_19_india[[#This Row],[State/UnionTerritory]]),0)),0)</f>
        <v>213823</v>
      </c>
      <c r="L15299">
        <f>IFERROR(covid_19_india[[#This Row],[Deaths]]/covid_19_india[[#This Row],[Confirmed]],0)</f>
        <v>1.4694143038760607E-2</v>
      </c>
      <c r="M15299">
        <f>IFERROR(covid_19_india[[#This Row],[Cured]]/covid_19_india[[#This Row],[Confirmed]],0)</f>
        <v>0.98030097862401322</v>
      </c>
      <c r="N15299">
        <f>IFERROR(covid_19_india[[#This Row],[Positive]]/covid_19_india[[#This Row],[Total_Tests]],0)</f>
        <v>0</v>
      </c>
      <c r="O15299" t="str">
        <f>IF(covid_19_india[[#This Row],[Date]]&lt;GETPIVOTDATA("Minimum Vaccination Date",$R$1),"Pre Vaccination","Post Vaccination")</f>
        <v>Post Vaccination</v>
      </c>
      <c r="P15299" t="str">
        <f>TEXT(covid_19_india[[#This Row],[Date]],"dddd")</f>
        <v>Tuesday</v>
      </c>
      <c r="Q15299">
        <f>IFERROR(covid_19_india[[#This Row],[Total_Vaccinations]]/covid_19_india[[#This Row],[Confirmed]],0)</f>
        <v>0.25287289714099875</v>
      </c>
    </row>
    <row r="15300" spans="1:17" x14ac:dyDescent="0.3">
      <c r="A15300">
        <v>11805</v>
      </c>
      <c r="B15300" s="1">
        <v>44244</v>
      </c>
      <c r="C15300" s="2">
        <v>0.33333333333333331</v>
      </c>
      <c r="D15300" t="s">
        <v>14</v>
      </c>
      <c r="E15300">
        <v>829388</v>
      </c>
      <c r="F15300">
        <v>12432</v>
      </c>
      <c r="G15300">
        <v>846026</v>
      </c>
      <c r="H15300">
        <f>ABS(covid_19_india[[#This Row],[Confirmed]]-covid_19_india[[#This Row],[Cured]]-covid_19_india[[#This Row],[Deaths]])</f>
        <v>4206</v>
      </c>
      <c r="I15300" cm="1">
        <f t="array" ref="I15300">IFERROR(INDEX(StatewiseTestingDetails[TotalSamples],MATCH(1,(StatewiseTestingDetails[Date]=covid_19_india[[#This Row],[Date]]) * (StatewiseTestingDetails[State]=covid_19_india[[#This Row],[State/UnionTerritory]]),0)),0)</f>
        <v>16916170</v>
      </c>
      <c r="J15300" cm="1">
        <f t="array" ref="J15300">IFERROR(INDEX(StatewiseTestingDetails[Positive],MATCH(1,(StatewiseTestingDetails[Date]=covid_19_india[[#This Row],[Date]]) * (StatewiseTestingDetails[State]=covid_19_india[[#This Row],[State/UnionTerritory]]),0),0),0)</f>
        <v>0</v>
      </c>
      <c r="K15300" cm="1">
        <f t="array" ref="K15300">IFERROR(INDEX(covid_vaccine_statewise[Total Individuals Vaccinated],MATCH(1,(covid_vaccine_statewise[Updated On]=covid_19_india[[#This Row],[Date]])*(covid_vaccine_statewise[State]=covid_19_india[[#This Row],[State/UnionTerritory]]),0)),0)</f>
        <v>224158</v>
      </c>
      <c r="L15300">
        <f>IFERROR(covid_19_india[[#This Row],[Deaths]]/covid_19_india[[#This Row],[Confirmed]],0)</f>
        <v>1.469458385439691E-2</v>
      </c>
      <c r="M15300">
        <f>IFERROR(covid_19_india[[#This Row],[Cured]]/covid_19_india[[#This Row],[Confirmed]],0)</f>
        <v>0.98033393772768218</v>
      </c>
      <c r="N15300">
        <f>IFERROR(covid_19_india[[#This Row],[Positive]]/covid_19_india[[#This Row],[Total_Tests]],0)</f>
        <v>0</v>
      </c>
      <c r="O15300" t="str">
        <f>IF(covid_19_india[[#This Row],[Date]]&lt;GETPIVOTDATA("Minimum Vaccination Date",$R$1),"Pre Vaccination","Post Vaccination")</f>
        <v>Post Vaccination</v>
      </c>
      <c r="P15300" t="str">
        <f>TEXT(covid_19_india[[#This Row],[Date]],"dddd")</f>
        <v>Wednesday</v>
      </c>
      <c r="Q15300">
        <f>IFERROR(covid_19_india[[#This Row],[Total_Vaccinations]]/covid_19_india[[#This Row],[Confirmed]],0)</f>
        <v>0.26495403214558416</v>
      </c>
    </row>
    <row r="15301" spans="1:17" x14ac:dyDescent="0.3">
      <c r="A15301">
        <v>11841</v>
      </c>
      <c r="B15301" s="1">
        <v>44245</v>
      </c>
      <c r="C15301" s="2">
        <v>0.33333333333333331</v>
      </c>
      <c r="D15301" t="s">
        <v>14</v>
      </c>
      <c r="E15301">
        <v>829850</v>
      </c>
      <c r="F15301">
        <v>12438</v>
      </c>
      <c r="G15301">
        <v>846480</v>
      </c>
      <c r="H15301">
        <f>ABS(covid_19_india[[#This Row],[Confirmed]]-covid_19_india[[#This Row],[Cured]]-covid_19_india[[#This Row],[Deaths]])</f>
        <v>4192</v>
      </c>
      <c r="I15301" cm="1">
        <f t="array" ref="I15301">IFERROR(INDEX(StatewiseTestingDetails[TotalSamples],MATCH(1,(StatewiseTestingDetails[Date]=covid_19_india[[#This Row],[Date]]) * (StatewiseTestingDetails[State]=covid_19_india[[#This Row],[State/UnionTerritory]]),0)),0)</f>
        <v>16967271</v>
      </c>
      <c r="J15301" cm="1">
        <f t="array" ref="J15301">IFERROR(INDEX(StatewiseTestingDetails[Positive],MATCH(1,(StatewiseTestingDetails[Date]=covid_19_india[[#This Row],[Date]]) * (StatewiseTestingDetails[State]=covid_19_india[[#This Row],[State/UnionTerritory]]),0),0),0)</f>
        <v>0</v>
      </c>
      <c r="K15301" cm="1">
        <f t="array" ref="K15301">IFERROR(INDEX(covid_vaccine_statewise[Total Individuals Vaccinated],MATCH(1,(covid_vaccine_statewise[Updated On]=covid_19_india[[#This Row],[Date]])*(covid_vaccine_statewise[State]=covid_19_india[[#This Row],[State/UnionTerritory]]),0)),0)</f>
        <v>228388</v>
      </c>
      <c r="L15301">
        <f>IFERROR(covid_19_india[[#This Row],[Deaths]]/covid_19_india[[#This Row],[Confirmed]],0)</f>
        <v>1.4693790757017294E-2</v>
      </c>
      <c r="M15301">
        <f>IFERROR(covid_19_india[[#This Row],[Cured]]/covid_19_india[[#This Row],[Confirmed]],0)</f>
        <v>0.98035393630091672</v>
      </c>
      <c r="N15301">
        <f>IFERROR(covid_19_india[[#This Row],[Positive]]/covid_19_india[[#This Row],[Total_Tests]],0)</f>
        <v>0</v>
      </c>
      <c r="O15301" t="str">
        <f>IF(covid_19_india[[#This Row],[Date]]&lt;GETPIVOTDATA("Minimum Vaccination Date",$R$1),"Pre Vaccination","Post Vaccination")</f>
        <v>Post Vaccination</v>
      </c>
      <c r="P15301" t="str">
        <f>TEXT(covid_19_india[[#This Row],[Date]],"dddd")</f>
        <v>Thursday</v>
      </c>
      <c r="Q15301">
        <f>IFERROR(covid_19_india[[#This Row],[Total_Vaccinations]]/covid_19_india[[#This Row],[Confirmed]],0)</f>
        <v>0.26980909176826384</v>
      </c>
    </row>
    <row r="15302" spans="1:17" x14ac:dyDescent="0.3">
      <c r="A15302">
        <v>11877</v>
      </c>
      <c r="B15302" s="1">
        <v>44246</v>
      </c>
      <c r="C15302" s="2">
        <v>0.33333333333333331</v>
      </c>
      <c r="D15302" t="s">
        <v>14</v>
      </c>
      <c r="E15302">
        <v>830320</v>
      </c>
      <c r="F15302">
        <v>12444</v>
      </c>
      <c r="G15302">
        <v>846937</v>
      </c>
      <c r="H15302">
        <f>ABS(covid_19_india[[#This Row],[Confirmed]]-covid_19_india[[#This Row],[Cured]]-covid_19_india[[#This Row],[Deaths]])</f>
        <v>4173</v>
      </c>
      <c r="I15302" cm="1">
        <f t="array" ref="I15302">IFERROR(INDEX(StatewiseTestingDetails[TotalSamples],MATCH(1,(StatewiseTestingDetails[Date]=covid_19_india[[#This Row],[Date]]) * (StatewiseTestingDetails[State]=covid_19_india[[#This Row],[State/UnionTerritory]]),0)),0)</f>
        <v>17019551</v>
      </c>
      <c r="J15302" cm="1">
        <f t="array" ref="J15302">IFERROR(INDEX(StatewiseTestingDetails[Positive],MATCH(1,(StatewiseTestingDetails[Date]=covid_19_india[[#This Row],[Date]]) * (StatewiseTestingDetails[State]=covid_19_india[[#This Row],[State/UnionTerritory]]),0),0),0)</f>
        <v>0</v>
      </c>
      <c r="K15302" cm="1">
        <f t="array" ref="K15302">IFERROR(INDEX(covid_vaccine_statewise[Total Individuals Vaccinated],MATCH(1,(covid_vaccine_statewise[Updated On]=covid_19_india[[#This Row],[Date]])*(covid_vaccine_statewise[State]=covid_19_india[[#This Row],[State/UnionTerritory]]),0)),0)</f>
        <v>246203</v>
      </c>
      <c r="L15302">
        <f>IFERROR(covid_19_india[[#This Row],[Deaths]]/covid_19_india[[#This Row],[Confirmed]],0)</f>
        <v>1.4692946464731143E-2</v>
      </c>
      <c r="M15302">
        <f>IFERROR(covid_19_india[[#This Row],[Cured]]/covid_19_india[[#This Row],[Confirmed]],0)</f>
        <v>0.98037988657952124</v>
      </c>
      <c r="N15302">
        <f>IFERROR(covid_19_india[[#This Row],[Positive]]/covid_19_india[[#This Row],[Total_Tests]],0)</f>
        <v>0</v>
      </c>
      <c r="O15302" t="str">
        <f>IF(covid_19_india[[#This Row],[Date]]&lt;GETPIVOTDATA("Minimum Vaccination Date",$R$1),"Pre Vaccination","Post Vaccination")</f>
        <v>Post Vaccination</v>
      </c>
      <c r="P15302" t="str">
        <f>TEXT(covid_19_india[[#This Row],[Date]],"dddd")</f>
        <v>Friday</v>
      </c>
      <c r="Q15302">
        <f>IFERROR(covid_19_india[[#This Row],[Total_Vaccinations]]/covid_19_india[[#This Row],[Confirmed]],0)</f>
        <v>0.29069812748764073</v>
      </c>
    </row>
    <row r="15303" spans="1:17" x14ac:dyDescent="0.3">
      <c r="A15303">
        <v>11913</v>
      </c>
      <c r="B15303" s="1">
        <v>44247</v>
      </c>
      <c r="C15303" s="2">
        <v>0.33333333333333331</v>
      </c>
      <c r="D15303" t="s">
        <v>14</v>
      </c>
      <c r="E15303">
        <v>830787</v>
      </c>
      <c r="F15303">
        <v>12451</v>
      </c>
      <c r="G15303">
        <v>847385</v>
      </c>
      <c r="H15303">
        <f>ABS(covid_19_india[[#This Row],[Confirmed]]-covid_19_india[[#This Row],[Cured]]-covid_19_india[[#This Row],[Deaths]])</f>
        <v>4147</v>
      </c>
      <c r="I15303" cm="1">
        <f t="array" ref="I15303">IFERROR(INDEX(StatewiseTestingDetails[TotalSamples],MATCH(1,(StatewiseTestingDetails[Date]=covid_19_india[[#This Row],[Date]]) * (StatewiseTestingDetails[State]=covid_19_india[[#This Row],[State/UnionTerritory]]),0)),0)</f>
        <v>17070597</v>
      </c>
      <c r="J15303" cm="1">
        <f t="array" ref="J15303">IFERROR(INDEX(StatewiseTestingDetails[Positive],MATCH(1,(StatewiseTestingDetails[Date]=covid_19_india[[#This Row],[Date]]) * (StatewiseTestingDetails[State]=covid_19_india[[#This Row],[State/UnionTerritory]]),0),0),0)</f>
        <v>0</v>
      </c>
      <c r="K15303" cm="1">
        <f t="array" ref="K15303">IFERROR(INDEX(covid_vaccine_statewise[Total Individuals Vaccinated],MATCH(1,(covid_vaccine_statewise[Updated On]=covid_19_india[[#This Row],[Date]])*(covid_vaccine_statewise[State]=covid_19_india[[#This Row],[State/UnionTerritory]]),0)),0)</f>
        <v>255918</v>
      </c>
      <c r="L15303">
        <f>IFERROR(covid_19_india[[#This Row],[Deaths]]/covid_19_india[[#This Row],[Confirmed]],0)</f>
        <v>1.4693439227741818E-2</v>
      </c>
      <c r="M15303">
        <f>IFERROR(covid_19_india[[#This Row],[Cured]]/covid_19_india[[#This Row],[Confirmed]],0)</f>
        <v>0.98041268136679316</v>
      </c>
      <c r="N15303">
        <f>IFERROR(covid_19_india[[#This Row],[Positive]]/covid_19_india[[#This Row],[Total_Tests]],0)</f>
        <v>0</v>
      </c>
      <c r="O15303" t="str">
        <f>IF(covid_19_india[[#This Row],[Date]]&lt;GETPIVOTDATA("Minimum Vaccination Date",$R$1),"Pre Vaccination","Post Vaccination")</f>
        <v>Post Vaccination</v>
      </c>
      <c r="P15303" t="str">
        <f>TEXT(covid_19_india[[#This Row],[Date]],"dddd")</f>
        <v>Saturday</v>
      </c>
      <c r="Q15303">
        <f>IFERROR(covid_19_india[[#This Row],[Total_Vaccinations]]/covid_19_india[[#This Row],[Confirmed]],0)</f>
        <v>0.30200912218177095</v>
      </c>
    </row>
    <row r="15304" spans="1:17" x14ac:dyDescent="0.3">
      <c r="A15304">
        <v>11949</v>
      </c>
      <c r="B15304" s="1">
        <v>44248</v>
      </c>
      <c r="C15304" s="2">
        <v>0.33333333333333331</v>
      </c>
      <c r="D15304" t="s">
        <v>14</v>
      </c>
      <c r="E15304">
        <v>831246</v>
      </c>
      <c r="F15304">
        <v>12457</v>
      </c>
      <c r="G15304">
        <v>847823</v>
      </c>
      <c r="H15304">
        <f>ABS(covid_19_india[[#This Row],[Confirmed]]-covid_19_india[[#This Row],[Cured]]-covid_19_india[[#This Row],[Deaths]])</f>
        <v>4120</v>
      </c>
      <c r="I15304" cm="1">
        <f t="array" ref="I15304">IFERROR(INDEX(StatewiseTestingDetails[TotalSamples],MATCH(1,(StatewiseTestingDetails[Date]=covid_19_india[[#This Row],[Date]]) * (StatewiseTestingDetails[State]=covid_19_india[[#This Row],[State/UnionTerritory]]),0)),0)</f>
        <v>17120745</v>
      </c>
      <c r="J15304" cm="1">
        <f t="array" ref="J15304">IFERROR(INDEX(StatewiseTestingDetails[Positive],MATCH(1,(StatewiseTestingDetails[Date]=covid_19_india[[#This Row],[Date]]) * (StatewiseTestingDetails[State]=covid_19_india[[#This Row],[State/UnionTerritory]]),0),0),0)</f>
        <v>0</v>
      </c>
      <c r="K15304" cm="1">
        <f t="array" ref="K15304">IFERROR(INDEX(covid_vaccine_statewise[Total Individuals Vaccinated],MATCH(1,(covid_vaccine_statewise[Updated On]=covid_19_india[[#This Row],[Date]])*(covid_vaccine_statewise[State]=covid_19_india[[#This Row],[State/UnionTerritory]]),0)),0)</f>
        <v>256365</v>
      </c>
      <c r="L15304">
        <f>IFERROR(covid_19_india[[#This Row],[Deaths]]/covid_19_india[[#This Row],[Confirmed]],0)</f>
        <v>1.4692925292189525E-2</v>
      </c>
      <c r="M15304">
        <f>IFERROR(covid_19_india[[#This Row],[Cured]]/covid_19_india[[#This Row],[Confirmed]],0)</f>
        <v>0.98044756983474146</v>
      </c>
      <c r="N15304">
        <f>IFERROR(covid_19_india[[#This Row],[Positive]]/covid_19_india[[#This Row],[Total_Tests]],0)</f>
        <v>0</v>
      </c>
      <c r="O15304" t="str">
        <f>IF(covid_19_india[[#This Row],[Date]]&lt;GETPIVOTDATA("Minimum Vaccination Date",$R$1),"Pre Vaccination","Post Vaccination")</f>
        <v>Post Vaccination</v>
      </c>
      <c r="P15304" t="str">
        <f>TEXT(covid_19_india[[#This Row],[Date]],"dddd")</f>
        <v>Sunday</v>
      </c>
      <c r="Q15304">
        <f>IFERROR(covid_19_india[[#This Row],[Total_Vaccinations]]/covid_19_india[[#This Row],[Confirmed]],0)</f>
        <v>0.30238033174377199</v>
      </c>
    </row>
    <row r="15305" spans="1:17" x14ac:dyDescent="0.3">
      <c r="A15305">
        <v>11985</v>
      </c>
      <c r="B15305" s="1">
        <v>44249</v>
      </c>
      <c r="C15305" s="2">
        <v>0.33333333333333331</v>
      </c>
      <c r="D15305" t="s">
        <v>14</v>
      </c>
      <c r="E15305">
        <v>831706</v>
      </c>
      <c r="F15305">
        <v>12460</v>
      </c>
      <c r="G15305">
        <v>848275</v>
      </c>
      <c r="H15305">
        <f>ABS(covid_19_india[[#This Row],[Confirmed]]-covid_19_india[[#This Row],[Cured]]-covid_19_india[[#This Row],[Deaths]])</f>
        <v>4109</v>
      </c>
      <c r="I15305" cm="1">
        <f t="array" ref="I15305">IFERROR(INDEX(StatewiseTestingDetails[TotalSamples],MATCH(1,(StatewiseTestingDetails[Date]=covid_19_india[[#This Row],[Date]]) * (StatewiseTestingDetails[State]=covid_19_india[[#This Row],[State/UnionTerritory]]),0)),0)</f>
        <v>17170947</v>
      </c>
      <c r="J15305" cm="1">
        <f t="array" ref="J15305">IFERROR(INDEX(StatewiseTestingDetails[Positive],MATCH(1,(StatewiseTestingDetails[Date]=covid_19_india[[#This Row],[Date]]) * (StatewiseTestingDetails[State]=covid_19_india[[#This Row],[State/UnionTerritory]]),0),0),0)</f>
        <v>0</v>
      </c>
      <c r="K15305" cm="1">
        <f t="array" ref="K15305">IFERROR(INDEX(covid_vaccine_statewise[Total Individuals Vaccinated],MATCH(1,(covid_vaccine_statewise[Updated On]=covid_19_india[[#This Row],[Date]])*(covid_vaccine_statewise[State]=covid_19_india[[#This Row],[State/UnionTerritory]]),0)),0)</f>
        <v>262213</v>
      </c>
      <c r="L15305">
        <f>IFERROR(covid_19_india[[#This Row],[Deaths]]/covid_19_india[[#This Row],[Confirmed]],0)</f>
        <v>1.4688632813651233E-2</v>
      </c>
      <c r="M15305">
        <f>IFERROR(covid_19_india[[#This Row],[Cured]]/covid_19_india[[#This Row],[Confirmed]],0)</f>
        <v>0.98046741917420643</v>
      </c>
      <c r="N15305">
        <f>IFERROR(covid_19_india[[#This Row],[Positive]]/covid_19_india[[#This Row],[Total_Tests]],0)</f>
        <v>0</v>
      </c>
      <c r="O15305" t="str">
        <f>IF(covid_19_india[[#This Row],[Date]]&lt;GETPIVOTDATA("Minimum Vaccination Date",$R$1),"Pre Vaccination","Post Vaccination")</f>
        <v>Post Vaccination</v>
      </c>
      <c r="P15305" t="str">
        <f>TEXT(covid_19_india[[#This Row],[Date]],"dddd")</f>
        <v>Monday</v>
      </c>
      <c r="Q15305">
        <f>IFERROR(covid_19_india[[#This Row],[Total_Vaccinations]]/covid_19_india[[#This Row],[Confirmed]],0)</f>
        <v>0.30911320031829298</v>
      </c>
    </row>
    <row r="15306" spans="1:17" x14ac:dyDescent="0.3">
      <c r="A15306">
        <v>12021</v>
      </c>
      <c r="B15306" s="1">
        <v>44250</v>
      </c>
      <c r="C15306" s="2">
        <v>0.33333333333333331</v>
      </c>
      <c r="D15306" t="s">
        <v>14</v>
      </c>
      <c r="E15306">
        <v>832167</v>
      </c>
      <c r="F15306">
        <v>12466</v>
      </c>
      <c r="G15306">
        <v>848724</v>
      </c>
      <c r="H15306">
        <f>ABS(covid_19_india[[#This Row],[Confirmed]]-covid_19_india[[#This Row],[Cured]]-covid_19_india[[#This Row],[Deaths]])</f>
        <v>4091</v>
      </c>
      <c r="I15306" cm="1">
        <f t="array" ref="I15306">IFERROR(INDEX(StatewiseTestingDetails[TotalSamples],MATCH(1,(StatewiseTestingDetails[Date]=covid_19_india[[#This Row],[Date]]) * (StatewiseTestingDetails[State]=covid_19_india[[#This Row],[State/UnionTerritory]]),0)),0)</f>
        <v>17222248</v>
      </c>
      <c r="J15306" cm="1">
        <f t="array" ref="J15306">IFERROR(INDEX(StatewiseTestingDetails[Positive],MATCH(1,(StatewiseTestingDetails[Date]=covid_19_india[[#This Row],[Date]]) * (StatewiseTestingDetails[State]=covid_19_india[[#This Row],[State/UnionTerritory]]),0),0),0)</f>
        <v>0</v>
      </c>
      <c r="K15306" cm="1">
        <f t="array" ref="K15306">IFERROR(INDEX(covid_vaccine_statewise[Total Individuals Vaccinated],MATCH(1,(covid_vaccine_statewise[Updated On]=covid_19_india[[#This Row],[Date]])*(covid_vaccine_statewise[State]=covid_19_india[[#This Row],[State/UnionTerritory]]),0)),0)</f>
        <v>268486</v>
      </c>
      <c r="L15306">
        <f>IFERROR(covid_19_india[[#This Row],[Deaths]]/covid_19_india[[#This Row],[Confirmed]],0)</f>
        <v>1.4687931530155858E-2</v>
      </c>
      <c r="M15306">
        <f>IFERROR(covid_19_india[[#This Row],[Cured]]/covid_19_india[[#This Row],[Confirmed]],0)</f>
        <v>0.98049189135690751</v>
      </c>
      <c r="N15306">
        <f>IFERROR(covid_19_india[[#This Row],[Positive]]/covid_19_india[[#This Row],[Total_Tests]],0)</f>
        <v>0</v>
      </c>
      <c r="O15306" t="str">
        <f>IF(covid_19_india[[#This Row],[Date]]&lt;GETPIVOTDATA("Minimum Vaccination Date",$R$1),"Pre Vaccination","Post Vaccination")</f>
        <v>Post Vaccination</v>
      </c>
      <c r="P15306" t="str">
        <f>TEXT(covid_19_india[[#This Row],[Date]],"dddd")</f>
        <v>Tuesday</v>
      </c>
      <c r="Q15306">
        <f>IFERROR(covid_19_india[[#This Row],[Total_Vaccinations]]/covid_19_india[[#This Row],[Confirmed]],0)</f>
        <v>0.31634076566704844</v>
      </c>
    </row>
    <row r="15307" spans="1:17" x14ac:dyDescent="0.3">
      <c r="A15307">
        <v>12057</v>
      </c>
      <c r="B15307" s="1">
        <v>44251</v>
      </c>
      <c r="C15307" s="2">
        <v>0.33333333333333331</v>
      </c>
      <c r="D15307" t="s">
        <v>14</v>
      </c>
      <c r="E15307">
        <v>832620</v>
      </c>
      <c r="F15307">
        <v>12472</v>
      </c>
      <c r="G15307">
        <v>849166</v>
      </c>
      <c r="H15307">
        <f>ABS(covid_19_india[[#This Row],[Confirmed]]-covid_19_india[[#This Row],[Cured]]-covid_19_india[[#This Row],[Deaths]])</f>
        <v>4074</v>
      </c>
      <c r="I15307" cm="1">
        <f t="array" ref="I15307">IFERROR(INDEX(StatewiseTestingDetails[TotalSamples],MATCH(1,(StatewiseTestingDetails[Date]=covid_19_india[[#This Row],[Date]]) * (StatewiseTestingDetails[State]=covid_19_india[[#This Row],[State/UnionTerritory]]),0)),0)</f>
        <v>17272643</v>
      </c>
      <c r="J15307" cm="1">
        <f t="array" ref="J15307">IFERROR(INDEX(StatewiseTestingDetails[Positive],MATCH(1,(StatewiseTestingDetails[Date]=covid_19_india[[#This Row],[Date]]) * (StatewiseTestingDetails[State]=covid_19_india[[#This Row],[State/UnionTerritory]]),0),0),0)</f>
        <v>0</v>
      </c>
      <c r="K15307" cm="1">
        <f t="array" ref="K15307">IFERROR(INDEX(covid_vaccine_statewise[Total Individuals Vaccinated],MATCH(1,(covid_vaccine_statewise[Updated On]=covid_19_india[[#This Row],[Date]])*(covid_vaccine_statewise[State]=covid_19_india[[#This Row],[State/UnionTerritory]]),0)),0)</f>
        <v>273618</v>
      </c>
      <c r="L15307">
        <f>IFERROR(covid_19_india[[#This Row],[Deaths]]/covid_19_india[[#This Row],[Confirmed]],0)</f>
        <v>1.4687352060727819E-2</v>
      </c>
      <c r="M15307">
        <f>IFERROR(covid_19_india[[#This Row],[Cured]]/covid_19_india[[#This Row],[Confirmed]],0)</f>
        <v>0.98051499942296327</v>
      </c>
      <c r="N15307">
        <f>IFERROR(covid_19_india[[#This Row],[Positive]]/covid_19_india[[#This Row],[Total_Tests]],0)</f>
        <v>0</v>
      </c>
      <c r="O15307" t="str">
        <f>IF(covid_19_india[[#This Row],[Date]]&lt;GETPIVOTDATA("Minimum Vaccination Date",$R$1),"Pre Vaccination","Post Vaccination")</f>
        <v>Post Vaccination</v>
      </c>
      <c r="P15307" t="str">
        <f>TEXT(covid_19_india[[#This Row],[Date]],"dddd")</f>
        <v>Wednesday</v>
      </c>
      <c r="Q15307">
        <f>IFERROR(covid_19_india[[#This Row],[Total_Vaccinations]]/covid_19_india[[#This Row],[Confirmed]],0)</f>
        <v>0.32221968378385379</v>
      </c>
    </row>
    <row r="15308" spans="1:17" x14ac:dyDescent="0.3">
      <c r="A15308">
        <v>12093</v>
      </c>
      <c r="B15308" s="1">
        <v>44252</v>
      </c>
      <c r="C15308" s="2">
        <v>0.33333333333333331</v>
      </c>
      <c r="D15308" t="s">
        <v>14</v>
      </c>
      <c r="E15308">
        <v>833089</v>
      </c>
      <c r="F15308">
        <v>12478</v>
      </c>
      <c r="G15308">
        <v>849629</v>
      </c>
      <c r="H15308">
        <f>ABS(covid_19_india[[#This Row],[Confirmed]]-covid_19_india[[#This Row],[Cured]]-covid_19_india[[#This Row],[Deaths]])</f>
        <v>4062</v>
      </c>
      <c r="I15308" cm="1">
        <f t="array" ref="I15308">IFERROR(INDEX(StatewiseTestingDetails[TotalSamples],MATCH(1,(StatewiseTestingDetails[Date]=covid_19_india[[#This Row],[Date]]) * (StatewiseTestingDetails[State]=covid_19_india[[#This Row],[State/UnionTerritory]]),0)),0)</f>
        <v>17323383</v>
      </c>
      <c r="J15308" cm="1">
        <f t="array" ref="J15308">IFERROR(INDEX(StatewiseTestingDetails[Positive],MATCH(1,(StatewiseTestingDetails[Date]=covid_19_india[[#This Row],[Date]]) * (StatewiseTestingDetails[State]=covid_19_india[[#This Row],[State/UnionTerritory]]),0),0),0)</f>
        <v>0</v>
      </c>
      <c r="K15308" cm="1">
        <f t="array" ref="K15308">IFERROR(INDEX(covid_vaccine_statewise[Total Individuals Vaccinated],MATCH(1,(covid_vaccine_statewise[Updated On]=covid_19_india[[#This Row],[Date]])*(covid_vaccine_statewise[State]=covid_19_india[[#This Row],[State/UnionTerritory]]),0)),0)</f>
        <v>278432</v>
      </c>
      <c r="L15308">
        <f>IFERROR(covid_19_india[[#This Row],[Deaths]]/covid_19_india[[#This Row],[Confirmed]],0)</f>
        <v>1.4686410186092989E-2</v>
      </c>
      <c r="M15308">
        <f>IFERROR(covid_19_india[[#This Row],[Cured]]/covid_19_india[[#This Row],[Confirmed]],0)</f>
        <v>0.98053267955778345</v>
      </c>
      <c r="N15308">
        <f>IFERROR(covid_19_india[[#This Row],[Positive]]/covid_19_india[[#This Row],[Total_Tests]],0)</f>
        <v>0</v>
      </c>
      <c r="O15308" t="str">
        <f>IF(covid_19_india[[#This Row],[Date]]&lt;GETPIVOTDATA("Minimum Vaccination Date",$R$1),"Pre Vaccination","Post Vaccination")</f>
        <v>Post Vaccination</v>
      </c>
      <c r="P15308" t="str">
        <f>TEXT(covid_19_india[[#This Row],[Date]],"dddd")</f>
        <v>Thursday</v>
      </c>
      <c r="Q15308">
        <f>IFERROR(covid_19_india[[#This Row],[Total_Vaccinations]]/covid_19_india[[#This Row],[Confirmed]],0)</f>
        <v>0.32771009464130813</v>
      </c>
    </row>
    <row r="15309" spans="1:17" x14ac:dyDescent="0.3">
      <c r="A15309">
        <v>12129</v>
      </c>
      <c r="B15309" s="1">
        <v>44253</v>
      </c>
      <c r="C15309" s="2">
        <v>0.33333333333333331</v>
      </c>
      <c r="D15309" t="s">
        <v>14</v>
      </c>
      <c r="E15309">
        <v>833560</v>
      </c>
      <c r="F15309">
        <v>12483</v>
      </c>
      <c r="G15309">
        <v>850096</v>
      </c>
      <c r="H15309">
        <f>ABS(covid_19_india[[#This Row],[Confirmed]]-covid_19_india[[#This Row],[Cured]]-covid_19_india[[#This Row],[Deaths]])</f>
        <v>4053</v>
      </c>
      <c r="I15309" cm="1">
        <f t="array" ref="I15309">IFERROR(INDEX(StatewiseTestingDetails[TotalSamples],MATCH(1,(StatewiseTestingDetails[Date]=covid_19_india[[#This Row],[Date]]) * (StatewiseTestingDetails[State]=covid_19_india[[#This Row],[State/UnionTerritory]]),0)),0)</f>
        <v>17376129</v>
      </c>
      <c r="J15309" cm="1">
        <f t="array" ref="J15309">IFERROR(INDEX(StatewiseTestingDetails[Positive],MATCH(1,(StatewiseTestingDetails[Date]=covid_19_india[[#This Row],[Date]]) * (StatewiseTestingDetails[State]=covid_19_india[[#This Row],[State/UnionTerritory]]),0),0),0)</f>
        <v>0</v>
      </c>
      <c r="K15309" cm="1">
        <f t="array" ref="K15309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09">
        <f>IFERROR(covid_19_india[[#This Row],[Deaths]]/covid_19_india[[#This Row],[Confirmed]],0)</f>
        <v>1.4684223899418418E-2</v>
      </c>
      <c r="M15309">
        <f>IFERROR(covid_19_india[[#This Row],[Cured]]/covid_19_india[[#This Row],[Confirmed]],0)</f>
        <v>0.98054807927575238</v>
      </c>
      <c r="N15309">
        <f>IFERROR(covid_19_india[[#This Row],[Positive]]/covid_19_india[[#This Row],[Total_Tests]],0)</f>
        <v>0</v>
      </c>
      <c r="O15309" t="str">
        <f>IF(covid_19_india[[#This Row],[Date]]&lt;GETPIVOTDATA("Minimum Vaccination Date",$R$1),"Pre Vaccination","Post Vaccination")</f>
        <v>Post Vaccination</v>
      </c>
      <c r="P15309" t="str">
        <f>TEXT(covid_19_india[[#This Row],[Date]],"dddd")</f>
        <v>Friday</v>
      </c>
      <c r="Q15309">
        <f>IFERROR(covid_19_india[[#This Row],[Total_Vaccinations]]/covid_19_india[[#This Row],[Confirmed]],0)</f>
        <v>0.33483277182812293</v>
      </c>
    </row>
    <row r="15310" spans="1:17" x14ac:dyDescent="0.3">
      <c r="A15310">
        <v>12165</v>
      </c>
      <c r="B15310" s="1">
        <v>44254</v>
      </c>
      <c r="C15310" s="2">
        <v>0.33333333333333331</v>
      </c>
      <c r="D15310" t="s">
        <v>14</v>
      </c>
      <c r="E15310">
        <v>834043</v>
      </c>
      <c r="F15310">
        <v>12488</v>
      </c>
      <c r="G15310">
        <v>850577</v>
      </c>
      <c r="H15310">
        <f>ABS(covid_19_india[[#This Row],[Confirmed]]-covid_19_india[[#This Row],[Cured]]-covid_19_india[[#This Row],[Deaths]])</f>
        <v>4046</v>
      </c>
      <c r="I15310" cm="1">
        <f t="array" ref="I15310">IFERROR(INDEX(StatewiseTestingDetails[TotalSamples],MATCH(1,(StatewiseTestingDetails[Date]=covid_19_india[[#This Row],[Date]]) * (StatewiseTestingDetails[State]=covid_19_india[[#This Row],[State/UnionTerritory]]),0)),0)</f>
        <v>17428757</v>
      </c>
      <c r="J15310" cm="1">
        <f t="array" ref="J15310">IFERROR(INDEX(StatewiseTestingDetails[Positive],MATCH(1,(StatewiseTestingDetails[Date]=covid_19_india[[#This Row],[Date]]) * (StatewiseTestingDetails[State]=covid_19_india[[#This Row],[State/UnionTerritory]]),0),0),0)</f>
        <v>0</v>
      </c>
      <c r="K15310" cm="1">
        <f t="array" ref="K15310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10">
        <f>IFERROR(covid_19_india[[#This Row],[Deaths]]/covid_19_india[[#This Row],[Confirmed]],0)</f>
        <v>1.4681798355704422E-2</v>
      </c>
      <c r="M15310">
        <f>IFERROR(covid_19_india[[#This Row],[Cured]]/covid_19_india[[#This Row],[Confirmed]],0)</f>
        <v>0.98056143065236889</v>
      </c>
      <c r="N15310">
        <f>IFERROR(covid_19_india[[#This Row],[Positive]]/covid_19_india[[#This Row],[Total_Tests]],0)</f>
        <v>0</v>
      </c>
      <c r="O15310" t="str">
        <f>IF(covid_19_india[[#This Row],[Date]]&lt;GETPIVOTDATA("Minimum Vaccination Date",$R$1),"Pre Vaccination","Post Vaccination")</f>
        <v>Post Vaccination</v>
      </c>
      <c r="P15310" t="str">
        <f>TEXT(covid_19_india[[#This Row],[Date]],"dddd")</f>
        <v>Saturday</v>
      </c>
      <c r="Q15310">
        <f>IFERROR(covid_19_india[[#This Row],[Total_Vaccinations]]/covid_19_india[[#This Row],[Confirmed]],0)</f>
        <v>0.33464342440484518</v>
      </c>
    </row>
    <row r="15311" spans="1:17" x14ac:dyDescent="0.3">
      <c r="A15311">
        <v>12201</v>
      </c>
      <c r="B15311" s="1">
        <v>44255</v>
      </c>
      <c r="C15311" s="2">
        <v>0.33333333333333331</v>
      </c>
      <c r="D15311" t="s">
        <v>14</v>
      </c>
      <c r="E15311">
        <v>834534</v>
      </c>
      <c r="F15311">
        <v>12493</v>
      </c>
      <c r="G15311">
        <v>851063</v>
      </c>
      <c r="H15311">
        <f>ABS(covid_19_india[[#This Row],[Confirmed]]-covid_19_india[[#This Row],[Cured]]-covid_19_india[[#This Row],[Deaths]])</f>
        <v>4036</v>
      </c>
      <c r="I15311" cm="1">
        <f t="array" ref="I15311">IFERROR(INDEX(StatewiseTestingDetails[TotalSamples],MATCH(1,(StatewiseTestingDetails[Date]=covid_19_india[[#This Row],[Date]]) * (StatewiseTestingDetails[State]=covid_19_india[[#This Row],[State/UnionTerritory]]),0)),0)</f>
        <v>17479572</v>
      </c>
      <c r="J15311" cm="1">
        <f t="array" ref="J15311">IFERROR(INDEX(StatewiseTestingDetails[Positive],MATCH(1,(StatewiseTestingDetails[Date]=covid_19_india[[#This Row],[Date]]) * (StatewiseTestingDetails[State]=covid_19_india[[#This Row],[State/UnionTerritory]]),0),0),0)</f>
        <v>0</v>
      </c>
      <c r="K15311" cm="1">
        <f t="array" ref="K15311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11">
        <f>IFERROR(covid_19_india[[#This Row],[Deaths]]/covid_19_india[[#This Row],[Confirmed]],0)</f>
        <v>1.4679289312307079E-2</v>
      </c>
      <c r="M15311">
        <f>IFERROR(covid_19_india[[#This Row],[Cured]]/covid_19_india[[#This Row],[Confirmed]],0)</f>
        <v>0.98057840606394586</v>
      </c>
      <c r="N15311">
        <f>IFERROR(covid_19_india[[#This Row],[Positive]]/covid_19_india[[#This Row],[Total_Tests]],0)</f>
        <v>0</v>
      </c>
      <c r="O15311" t="str">
        <f>IF(covid_19_india[[#This Row],[Date]]&lt;GETPIVOTDATA("Minimum Vaccination Date",$R$1),"Pre Vaccination","Post Vaccination")</f>
        <v>Post Vaccination</v>
      </c>
      <c r="P15311" t="str">
        <f>TEXT(covid_19_india[[#This Row],[Date]],"dddd")</f>
        <v>Sunday</v>
      </c>
      <c r="Q15311">
        <f>IFERROR(covid_19_india[[#This Row],[Total_Vaccinations]]/covid_19_india[[#This Row],[Confirmed]],0)</f>
        <v>0.33445232609101794</v>
      </c>
    </row>
    <row r="15312" spans="1:17" x14ac:dyDescent="0.3">
      <c r="A15312">
        <v>12237</v>
      </c>
      <c r="B15312" s="1">
        <v>44256</v>
      </c>
      <c r="C15312" s="2">
        <v>0.33333333333333331</v>
      </c>
      <c r="D15312" t="s">
        <v>14</v>
      </c>
      <c r="E15312">
        <v>835024</v>
      </c>
      <c r="F15312">
        <v>12496</v>
      </c>
      <c r="G15312">
        <v>851542</v>
      </c>
      <c r="H15312">
        <f>ABS(covid_19_india[[#This Row],[Confirmed]]-covid_19_india[[#This Row],[Cured]]-covid_19_india[[#This Row],[Deaths]])</f>
        <v>4022</v>
      </c>
      <c r="I15312" cm="1">
        <f t="array" ref="I15312">IFERROR(INDEX(StatewiseTestingDetails[TotalSamples],MATCH(1,(StatewiseTestingDetails[Date]=covid_19_india[[#This Row],[Date]]) * (StatewiseTestingDetails[State]=covid_19_india[[#This Row],[State/UnionTerritory]]),0)),0)</f>
        <v>17529663</v>
      </c>
      <c r="J15312" cm="1">
        <f t="array" ref="J15312">IFERROR(INDEX(StatewiseTestingDetails[Positive],MATCH(1,(StatewiseTestingDetails[Date]=covid_19_india[[#This Row],[Date]]) * (StatewiseTestingDetails[State]=covid_19_india[[#This Row],[State/UnionTerritory]]),0),0),0)</f>
        <v>0</v>
      </c>
      <c r="K15312" cm="1">
        <f t="array" ref="K15312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12">
        <f>IFERROR(covid_19_india[[#This Row],[Deaths]]/covid_19_india[[#This Row],[Confirmed]],0)</f>
        <v>1.4674555101216381E-2</v>
      </c>
      <c r="M15312">
        <f>IFERROR(covid_19_india[[#This Row],[Cured]]/covid_19_india[[#This Row],[Confirmed]],0)</f>
        <v>0.98060224862660916</v>
      </c>
      <c r="N15312">
        <f>IFERROR(covid_19_india[[#This Row],[Positive]]/covid_19_india[[#This Row],[Total_Tests]],0)</f>
        <v>0</v>
      </c>
      <c r="O15312" t="str">
        <f>IF(covid_19_india[[#This Row],[Date]]&lt;GETPIVOTDATA("Minimum Vaccination Date",$R$1),"Pre Vaccination","Post Vaccination")</f>
        <v>Post Vaccination</v>
      </c>
      <c r="P15312" t="str">
        <f>TEXT(covid_19_india[[#This Row],[Date]],"dddd")</f>
        <v>Monday</v>
      </c>
      <c r="Q15312">
        <f>IFERROR(covid_19_india[[#This Row],[Total_Vaccinations]]/covid_19_india[[#This Row],[Confirmed]],0)</f>
        <v>0.33426419366279059</v>
      </c>
    </row>
    <row r="15313" spans="1:17" x14ac:dyDescent="0.3">
      <c r="A15313">
        <v>12273</v>
      </c>
      <c r="B15313" s="1">
        <v>44257</v>
      </c>
      <c r="C15313" s="2">
        <v>0.33333333333333331</v>
      </c>
      <c r="D15313" t="s">
        <v>14</v>
      </c>
      <c r="E15313">
        <v>835506</v>
      </c>
      <c r="F15313">
        <v>12501</v>
      </c>
      <c r="G15313">
        <v>852016</v>
      </c>
      <c r="H15313">
        <f>ABS(covid_19_india[[#This Row],[Confirmed]]-covid_19_india[[#This Row],[Cured]]-covid_19_india[[#This Row],[Deaths]])</f>
        <v>4009</v>
      </c>
      <c r="I15313" cm="1">
        <f t="array" ref="I15313">IFERROR(INDEX(StatewiseTestingDetails[TotalSamples],MATCH(1,(StatewiseTestingDetails[Date]=covid_19_india[[#This Row],[Date]]) * (StatewiseTestingDetails[State]=covid_19_india[[#This Row],[State/UnionTerritory]]),0)),0)</f>
        <v>17579872</v>
      </c>
      <c r="J15313" cm="1">
        <f t="array" ref="J15313">IFERROR(INDEX(StatewiseTestingDetails[Positive],MATCH(1,(StatewiseTestingDetails[Date]=covid_19_india[[#This Row],[Date]]) * (StatewiseTestingDetails[State]=covid_19_india[[#This Row],[State/UnionTerritory]]),0),0),0)</f>
        <v>0</v>
      </c>
      <c r="K15313" cm="1">
        <f t="array" ref="K15313">IFERROR(INDEX(covid_vaccine_statewise[Total Individuals Vaccinated],MATCH(1,(covid_vaccine_statewise[Updated On]=covid_19_india[[#This Row],[Date]])*(covid_vaccine_statewise[State]=covid_19_india[[#This Row],[State/UnionTerritory]]),0)),0)</f>
        <v>315543</v>
      </c>
      <c r="L15313">
        <f>IFERROR(covid_19_india[[#This Row],[Deaths]]/covid_19_india[[#This Row],[Confirmed]],0)</f>
        <v>1.4672259675874632E-2</v>
      </c>
      <c r="M15313">
        <f>IFERROR(covid_19_india[[#This Row],[Cured]]/covid_19_india[[#This Row],[Confirmed]],0)</f>
        <v>0.98062242962573476</v>
      </c>
      <c r="N15313">
        <f>IFERROR(covid_19_india[[#This Row],[Positive]]/covid_19_india[[#This Row],[Total_Tests]],0)</f>
        <v>0</v>
      </c>
      <c r="O15313" t="str">
        <f>IF(covid_19_india[[#This Row],[Date]]&lt;GETPIVOTDATA("Minimum Vaccination Date",$R$1),"Pre Vaccination","Post Vaccination")</f>
        <v>Post Vaccination</v>
      </c>
      <c r="P15313" t="str">
        <f>TEXT(covid_19_india[[#This Row],[Date]],"dddd")</f>
        <v>Tuesday</v>
      </c>
      <c r="Q15313">
        <f>IFERROR(covid_19_india[[#This Row],[Total_Vaccinations]]/covid_19_india[[#This Row],[Confirmed]],0)</f>
        <v>0.37034867889804884</v>
      </c>
    </row>
    <row r="15314" spans="1:17" x14ac:dyDescent="0.3">
      <c r="A15314">
        <v>12309</v>
      </c>
      <c r="B15314" s="1">
        <v>44258</v>
      </c>
      <c r="C15314" s="2">
        <v>0.33333333333333331</v>
      </c>
      <c r="D15314" t="s">
        <v>14</v>
      </c>
      <c r="E15314">
        <v>835979</v>
      </c>
      <c r="F15314">
        <v>12502</v>
      </c>
      <c r="G15314">
        <v>852478</v>
      </c>
      <c r="H15314">
        <f>ABS(covid_19_india[[#This Row],[Confirmed]]-covid_19_india[[#This Row],[Cured]]-covid_19_india[[#This Row],[Deaths]])</f>
        <v>3997</v>
      </c>
      <c r="I15314" cm="1">
        <f t="array" ref="I15314">IFERROR(INDEX(StatewiseTestingDetails[TotalSamples],MATCH(1,(StatewiseTestingDetails[Date]=covid_19_india[[#This Row],[Date]]) * (StatewiseTestingDetails[State]=covid_19_india[[#This Row],[State/UnionTerritory]]),0)),0)</f>
        <v>17630655</v>
      </c>
      <c r="J15314" cm="1">
        <f t="array" ref="J15314">IFERROR(INDEX(StatewiseTestingDetails[Positive],MATCH(1,(StatewiseTestingDetails[Date]=covid_19_india[[#This Row],[Date]]) * (StatewiseTestingDetails[State]=covid_19_india[[#This Row],[State/UnionTerritory]]),0),0),0)</f>
        <v>0</v>
      </c>
      <c r="K15314" cm="1">
        <f t="array" ref="K15314">IFERROR(INDEX(covid_vaccine_statewise[Total Individuals Vaccinated],MATCH(1,(covid_vaccine_statewise[Updated On]=covid_19_india[[#This Row],[Date]])*(covid_vaccine_statewise[State]=covid_19_india[[#This Row],[State/UnionTerritory]]),0)),0)</f>
        <v>353429</v>
      </c>
      <c r="L15314">
        <f>IFERROR(covid_19_india[[#This Row],[Deaths]]/covid_19_india[[#This Row],[Confirmed]],0)</f>
        <v>1.4665481103324661E-2</v>
      </c>
      <c r="M15314">
        <f>IFERROR(covid_19_india[[#This Row],[Cured]]/covid_19_india[[#This Row],[Confirmed]],0)</f>
        <v>0.98064583484852397</v>
      </c>
      <c r="N15314">
        <f>IFERROR(covid_19_india[[#This Row],[Positive]]/covid_19_india[[#This Row],[Total_Tests]],0)</f>
        <v>0</v>
      </c>
      <c r="O15314" t="str">
        <f>IF(covid_19_india[[#This Row],[Date]]&lt;GETPIVOTDATA("Minimum Vaccination Date",$R$1),"Pre Vaccination","Post Vaccination")</f>
        <v>Post Vaccination</v>
      </c>
      <c r="P15314" t="str">
        <f>TEXT(covid_19_india[[#This Row],[Date]],"dddd")</f>
        <v>Wednesday</v>
      </c>
      <c r="Q15314">
        <f>IFERROR(covid_19_india[[#This Row],[Total_Vaccinations]]/covid_19_india[[#This Row],[Confirmed]],0)</f>
        <v>0.4145901712419558</v>
      </c>
    </row>
    <row r="15315" spans="1:17" x14ac:dyDescent="0.3">
      <c r="A15315">
        <v>12345</v>
      </c>
      <c r="B15315" s="1">
        <v>44259</v>
      </c>
      <c r="C15315" s="2">
        <v>0.33333333333333331</v>
      </c>
      <c r="D15315" t="s">
        <v>14</v>
      </c>
      <c r="E15315">
        <v>836473</v>
      </c>
      <c r="F15315">
        <v>12504</v>
      </c>
      <c r="G15315">
        <v>852967</v>
      </c>
      <c r="H15315">
        <f>ABS(covid_19_india[[#This Row],[Confirmed]]-covid_19_india[[#This Row],[Cured]]-covid_19_india[[#This Row],[Deaths]])</f>
        <v>3990</v>
      </c>
      <c r="I15315" cm="1">
        <f t="array" ref="I15315">IFERROR(INDEX(StatewiseTestingDetails[TotalSamples],MATCH(1,(StatewiseTestingDetails[Date]=covid_19_india[[#This Row],[Date]]) * (StatewiseTestingDetails[State]=covid_19_india[[#This Row],[State/UnionTerritory]]),0)),0)</f>
        <v>17681361</v>
      </c>
      <c r="J15315" cm="1">
        <f t="array" ref="J15315">IFERROR(INDEX(StatewiseTestingDetails[Positive],MATCH(1,(StatewiseTestingDetails[Date]=covid_19_india[[#This Row],[Date]]) * (StatewiseTestingDetails[State]=covid_19_india[[#This Row],[State/UnionTerritory]]),0),0),0)</f>
        <v>0</v>
      </c>
      <c r="K15315" cm="1">
        <f t="array" ref="K15315">IFERROR(INDEX(covid_vaccine_statewise[Total Individuals Vaccinated],MATCH(1,(covid_vaccine_statewise[Updated On]=covid_19_india[[#This Row],[Date]])*(covid_vaccine_statewise[State]=covid_19_india[[#This Row],[State/UnionTerritory]]),0)),0)</f>
        <v>404222</v>
      </c>
      <c r="L15315">
        <f>IFERROR(covid_19_india[[#This Row],[Deaths]]/covid_19_india[[#This Row],[Confirmed]],0)</f>
        <v>1.4659418242440797E-2</v>
      </c>
      <c r="M15315">
        <f>IFERROR(covid_19_india[[#This Row],[Cured]]/covid_19_india[[#This Row],[Confirmed]],0)</f>
        <v>0.98066279234718345</v>
      </c>
      <c r="N15315">
        <f>IFERROR(covid_19_india[[#This Row],[Positive]]/covid_19_india[[#This Row],[Total_Tests]],0)</f>
        <v>0</v>
      </c>
      <c r="O15315" t="str">
        <f>IF(covid_19_india[[#This Row],[Date]]&lt;GETPIVOTDATA("Minimum Vaccination Date",$R$1),"Pre Vaccination","Post Vaccination")</f>
        <v>Post Vaccination</v>
      </c>
      <c r="P15315" t="str">
        <f>TEXT(covid_19_india[[#This Row],[Date]],"dddd")</f>
        <v>Thursday</v>
      </c>
      <c r="Q15315">
        <f>IFERROR(covid_19_india[[#This Row],[Total_Vaccinations]]/covid_19_india[[#This Row],[Confirmed]],0)</f>
        <v>0.47390110051150863</v>
      </c>
    </row>
    <row r="15316" spans="1:17" x14ac:dyDescent="0.3">
      <c r="A15316">
        <v>12381</v>
      </c>
      <c r="B15316" s="1">
        <v>44260</v>
      </c>
      <c r="C15316" s="2">
        <v>0.33333333333333331</v>
      </c>
      <c r="D15316" t="s">
        <v>14</v>
      </c>
      <c r="E15316">
        <v>836963</v>
      </c>
      <c r="F15316">
        <v>12508</v>
      </c>
      <c r="G15316">
        <v>853449</v>
      </c>
      <c r="H15316">
        <f>ABS(covid_19_india[[#This Row],[Confirmed]]-covid_19_india[[#This Row],[Cured]]-covid_19_india[[#This Row],[Deaths]])</f>
        <v>3978</v>
      </c>
      <c r="I15316" cm="1">
        <f t="array" ref="I15316">IFERROR(INDEX(StatewiseTestingDetails[TotalSamples],MATCH(1,(StatewiseTestingDetails[Date]=covid_19_india[[#This Row],[Date]]) * (StatewiseTestingDetails[State]=covid_19_india[[#This Row],[State/UnionTerritory]]),0)),0)</f>
        <v>17736224</v>
      </c>
      <c r="J15316" cm="1">
        <f t="array" ref="J15316">IFERROR(INDEX(StatewiseTestingDetails[Positive],MATCH(1,(StatewiseTestingDetails[Date]=covid_19_india[[#This Row],[Date]]) * (StatewiseTestingDetails[State]=covid_19_india[[#This Row],[State/UnionTerritory]]),0),0),0)</f>
        <v>0</v>
      </c>
      <c r="K15316" cm="1">
        <f t="array" ref="K15316">IFERROR(INDEX(covid_vaccine_statewise[Total Individuals Vaccinated],MATCH(1,(covid_vaccine_statewise[Updated On]=covid_19_india[[#This Row],[Date]])*(covid_vaccine_statewise[State]=covid_19_india[[#This Row],[State/UnionTerritory]]),0)),0)</f>
        <v>474441</v>
      </c>
      <c r="L15316">
        <f>IFERROR(covid_19_india[[#This Row],[Deaths]]/covid_19_india[[#This Row],[Confirmed]],0)</f>
        <v>1.4655825948592124E-2</v>
      </c>
      <c r="M15316">
        <f>IFERROR(covid_19_india[[#This Row],[Cured]]/covid_19_india[[#This Row],[Confirmed]],0)</f>
        <v>0.98068308709717866</v>
      </c>
      <c r="N15316">
        <f>IFERROR(covid_19_india[[#This Row],[Positive]]/covid_19_india[[#This Row],[Total_Tests]],0)</f>
        <v>0</v>
      </c>
      <c r="O15316" t="str">
        <f>IF(covid_19_india[[#This Row],[Date]]&lt;GETPIVOTDATA("Minimum Vaccination Date",$R$1),"Pre Vaccination","Post Vaccination")</f>
        <v>Post Vaccination</v>
      </c>
      <c r="P15316" t="str">
        <f>TEXT(covid_19_india[[#This Row],[Date]],"dddd")</f>
        <v>Friday</v>
      </c>
      <c r="Q15316">
        <f>IFERROR(covid_19_india[[#This Row],[Total_Vaccinations]]/covid_19_india[[#This Row],[Confirmed]],0)</f>
        <v>0.55591019498528915</v>
      </c>
    </row>
    <row r="15317" spans="1:17" x14ac:dyDescent="0.3">
      <c r="A15317">
        <v>12417</v>
      </c>
      <c r="B15317" s="1">
        <v>44261</v>
      </c>
      <c r="C15317" s="2">
        <v>0.33333333333333331</v>
      </c>
      <c r="D15317" t="s">
        <v>14</v>
      </c>
      <c r="E15317">
        <v>837525</v>
      </c>
      <c r="F15317">
        <v>12513</v>
      </c>
      <c r="G15317">
        <v>853992</v>
      </c>
      <c r="H15317">
        <f>ABS(covid_19_india[[#This Row],[Confirmed]]-covid_19_india[[#This Row],[Cured]]-covid_19_india[[#This Row],[Deaths]])</f>
        <v>3954</v>
      </c>
      <c r="I15317" cm="1">
        <f t="array" ref="I15317">IFERROR(INDEX(StatewiseTestingDetails[TotalSamples],MATCH(1,(StatewiseTestingDetails[Date]=covid_19_india[[#This Row],[Date]]) * (StatewiseTestingDetails[State]=covid_19_india[[#This Row],[State/UnionTerritory]]),0)),0)</f>
        <v>17791275</v>
      </c>
      <c r="J15317" cm="1">
        <f t="array" ref="J15317">IFERROR(INDEX(StatewiseTestingDetails[Positive],MATCH(1,(StatewiseTestingDetails[Date]=covid_19_india[[#This Row],[Date]]) * (StatewiseTestingDetails[State]=covid_19_india[[#This Row],[State/UnionTerritory]]),0),0),0)</f>
        <v>0</v>
      </c>
      <c r="K15317" cm="1">
        <f t="array" ref="K15317">IFERROR(INDEX(covid_vaccine_statewise[Total Individuals Vaccinated],MATCH(1,(covid_vaccine_statewise[Updated On]=covid_19_india[[#This Row],[Date]])*(covid_vaccine_statewise[State]=covid_19_india[[#This Row],[State/UnionTerritory]]),0)),0)</f>
        <v>554443</v>
      </c>
      <c r="L15317">
        <f>IFERROR(covid_19_india[[#This Row],[Deaths]]/covid_19_india[[#This Row],[Confirmed]],0)</f>
        <v>1.4652362083017172E-2</v>
      </c>
      <c r="M15317">
        <f>IFERROR(covid_19_india[[#This Row],[Cured]]/covid_19_india[[#This Row],[Confirmed]],0)</f>
        <v>0.98071761796363432</v>
      </c>
      <c r="N15317">
        <f>IFERROR(covid_19_india[[#This Row],[Positive]]/covid_19_india[[#This Row],[Total_Tests]],0)</f>
        <v>0</v>
      </c>
      <c r="O15317" t="str">
        <f>IF(covid_19_india[[#This Row],[Date]]&lt;GETPIVOTDATA("Minimum Vaccination Date",$R$1),"Pre Vaccination","Post Vaccination")</f>
        <v>Post Vaccination</v>
      </c>
      <c r="P15317" t="str">
        <f>TEXT(covid_19_india[[#This Row],[Date]],"dddd")</f>
        <v>Saturday</v>
      </c>
      <c r="Q15317">
        <f>IFERROR(covid_19_india[[#This Row],[Total_Vaccinations]]/covid_19_india[[#This Row],[Confirmed]],0)</f>
        <v>0.64923676100010308</v>
      </c>
    </row>
    <row r="15318" spans="1:17" x14ac:dyDescent="0.3">
      <c r="A15318">
        <v>12453</v>
      </c>
      <c r="B15318" s="1">
        <v>44262</v>
      </c>
      <c r="C15318" s="2">
        <v>0.33333333333333331</v>
      </c>
      <c r="D15318" t="s">
        <v>14</v>
      </c>
      <c r="E15318">
        <v>838085</v>
      </c>
      <c r="F15318">
        <v>12517</v>
      </c>
      <c r="G15318">
        <v>854554</v>
      </c>
      <c r="H15318">
        <f>ABS(covid_19_india[[#This Row],[Confirmed]]-covid_19_india[[#This Row],[Cured]]-covid_19_india[[#This Row],[Deaths]])</f>
        <v>3952</v>
      </c>
      <c r="I15318" cm="1">
        <f t="array" ref="I15318">IFERROR(INDEX(StatewiseTestingDetails[TotalSamples],MATCH(1,(StatewiseTestingDetails[Date]=covid_19_india[[#This Row],[Date]]) * (StatewiseTestingDetails[State]=covid_19_india[[#This Row],[State/UnionTerritory]]),0)),0)</f>
        <v>17846391</v>
      </c>
      <c r="J15318" cm="1">
        <f t="array" ref="J15318">IFERROR(INDEX(StatewiseTestingDetails[Positive],MATCH(1,(StatewiseTestingDetails[Date]=covid_19_india[[#This Row],[Date]]) * (StatewiseTestingDetails[State]=covid_19_india[[#This Row],[State/UnionTerritory]]),0),0),0)</f>
        <v>0</v>
      </c>
      <c r="K15318" cm="1">
        <f t="array" ref="K15318">IFERROR(INDEX(covid_vaccine_statewise[Total Individuals Vaccinated],MATCH(1,(covid_vaccine_statewise[Updated On]=covid_19_india[[#This Row],[Date]])*(covid_vaccine_statewise[State]=covid_19_india[[#This Row],[State/UnionTerritory]]),0)),0)</f>
        <v>579008</v>
      </c>
      <c r="L15318">
        <f>IFERROR(covid_19_india[[#This Row],[Deaths]]/covid_19_india[[#This Row],[Confirmed]],0)</f>
        <v>1.4647406717422188E-2</v>
      </c>
      <c r="M15318">
        <f>IFERROR(covid_19_india[[#This Row],[Cured]]/covid_19_india[[#This Row],[Confirmed]],0)</f>
        <v>0.98072795867786</v>
      </c>
      <c r="N15318">
        <f>IFERROR(covid_19_india[[#This Row],[Positive]]/covid_19_india[[#This Row],[Total_Tests]],0)</f>
        <v>0</v>
      </c>
      <c r="O15318" t="str">
        <f>IF(covid_19_india[[#This Row],[Date]]&lt;GETPIVOTDATA("Minimum Vaccination Date",$R$1),"Pre Vaccination","Post Vaccination")</f>
        <v>Post Vaccination</v>
      </c>
      <c r="P15318" t="str">
        <f>TEXT(covid_19_india[[#This Row],[Date]],"dddd")</f>
        <v>Sunday</v>
      </c>
      <c r="Q15318">
        <f>IFERROR(covid_19_india[[#This Row],[Total_Vaccinations]]/covid_19_india[[#This Row],[Confirmed]],0)</f>
        <v>0.677555777633713</v>
      </c>
    </row>
    <row r="15319" spans="1:17" x14ac:dyDescent="0.3">
      <c r="A15319">
        <v>12489</v>
      </c>
      <c r="B15319" s="1">
        <v>44263</v>
      </c>
      <c r="C15319" s="2">
        <v>0.33333333333333331</v>
      </c>
      <c r="D15319" t="s">
        <v>14</v>
      </c>
      <c r="E15319">
        <v>838606</v>
      </c>
      <c r="F15319">
        <v>12518</v>
      </c>
      <c r="G15319">
        <v>855121</v>
      </c>
      <c r="H15319">
        <f>ABS(covid_19_india[[#This Row],[Confirmed]]-covid_19_india[[#This Row],[Cured]]-covid_19_india[[#This Row],[Deaths]])</f>
        <v>3997</v>
      </c>
      <c r="I15319" cm="1">
        <f t="array" ref="I15319">IFERROR(INDEX(StatewiseTestingDetails[TotalSamples],MATCH(1,(StatewiseTestingDetails[Date]=covid_19_india[[#This Row],[Date]]) * (StatewiseTestingDetails[State]=covid_19_india[[#This Row],[State/UnionTerritory]]),0)),0)</f>
        <v>17900716</v>
      </c>
      <c r="J15319" cm="1">
        <f t="array" ref="J15319">IFERROR(INDEX(StatewiseTestingDetails[Positive],MATCH(1,(StatewiseTestingDetails[Date]=covid_19_india[[#This Row],[Date]]) * (StatewiseTestingDetails[State]=covid_19_india[[#This Row],[State/UnionTerritory]]),0),0),0)</f>
        <v>0</v>
      </c>
      <c r="K15319" cm="1">
        <f t="array" ref="K15319">IFERROR(INDEX(covid_vaccine_statewise[Total Individuals Vaccinated],MATCH(1,(covid_vaccine_statewise[Updated On]=covid_19_india[[#This Row],[Date]])*(covid_vaccine_statewise[State]=covid_19_india[[#This Row],[State/UnionTerritory]]),0)),0)</f>
        <v>658443</v>
      </c>
      <c r="L15319">
        <f>IFERROR(covid_19_india[[#This Row],[Deaths]]/covid_19_india[[#This Row],[Confirmed]],0)</f>
        <v>1.4638863973636479E-2</v>
      </c>
      <c r="M15319">
        <f>IFERROR(covid_19_india[[#This Row],[Cured]]/covid_19_india[[#This Row],[Confirmed]],0)</f>
        <v>0.98068694371907605</v>
      </c>
      <c r="N15319">
        <f>IFERROR(covid_19_india[[#This Row],[Positive]]/covid_19_india[[#This Row],[Total_Tests]],0)</f>
        <v>0</v>
      </c>
      <c r="O15319" t="str">
        <f>IF(covid_19_india[[#This Row],[Date]]&lt;GETPIVOTDATA("Minimum Vaccination Date",$R$1),"Pre Vaccination","Post Vaccination")</f>
        <v>Post Vaccination</v>
      </c>
      <c r="P15319" t="str">
        <f>TEXT(covid_19_india[[#This Row],[Date]],"dddd")</f>
        <v>Monday</v>
      </c>
      <c r="Q15319">
        <f>IFERROR(covid_19_india[[#This Row],[Total_Vaccinations]]/covid_19_india[[#This Row],[Confirmed]],0)</f>
        <v>0.76999980119772526</v>
      </c>
    </row>
    <row r="15320" spans="1:17" x14ac:dyDescent="0.3">
      <c r="A15320">
        <v>12525</v>
      </c>
      <c r="B15320" s="1">
        <v>44264</v>
      </c>
      <c r="C15320" s="2">
        <v>0.33333333333333331</v>
      </c>
      <c r="D15320" t="s">
        <v>14</v>
      </c>
      <c r="E15320">
        <v>839138</v>
      </c>
      <c r="F15320">
        <v>12521</v>
      </c>
      <c r="G15320">
        <v>855677</v>
      </c>
      <c r="H15320">
        <f>ABS(covid_19_india[[#This Row],[Confirmed]]-covid_19_india[[#This Row],[Cured]]-covid_19_india[[#This Row],[Deaths]])</f>
        <v>4018</v>
      </c>
      <c r="I15320" cm="1">
        <f t="array" ref="I15320">IFERROR(INDEX(StatewiseTestingDetails[TotalSamples],MATCH(1,(StatewiseTestingDetails[Date]=covid_19_india[[#This Row],[Date]]) * (StatewiseTestingDetails[State]=covid_19_india[[#This Row],[State/UnionTerritory]]),0)),0)</f>
        <v>17955850</v>
      </c>
      <c r="J15320" cm="1">
        <f t="array" ref="J15320">IFERROR(INDEX(StatewiseTestingDetails[Positive],MATCH(1,(StatewiseTestingDetails[Date]=covid_19_india[[#This Row],[Date]]) * (StatewiseTestingDetails[State]=covid_19_india[[#This Row],[State/UnionTerritory]]),0),0),0)</f>
        <v>0</v>
      </c>
      <c r="K15320" cm="1">
        <f t="array" ref="K15320">IFERROR(INDEX(covid_vaccine_statewise[Total Individuals Vaccinated],MATCH(1,(covid_vaccine_statewise[Updated On]=covid_19_india[[#This Row],[Date]])*(covid_vaccine_statewise[State]=covid_19_india[[#This Row],[State/UnionTerritory]]),0)),0)</f>
        <v>733464</v>
      </c>
      <c r="L15320">
        <f>IFERROR(covid_19_india[[#This Row],[Deaths]]/covid_19_india[[#This Row],[Confirmed]],0)</f>
        <v>1.4632857959253317E-2</v>
      </c>
      <c r="M15320">
        <f>IFERROR(covid_19_india[[#This Row],[Cured]]/covid_19_india[[#This Row],[Confirmed]],0)</f>
        <v>0.9806714449494377</v>
      </c>
      <c r="N15320">
        <f>IFERROR(covid_19_india[[#This Row],[Positive]]/covid_19_india[[#This Row],[Total_Tests]],0)</f>
        <v>0</v>
      </c>
      <c r="O15320" t="str">
        <f>IF(covid_19_india[[#This Row],[Date]]&lt;GETPIVOTDATA("Minimum Vaccination Date",$R$1),"Pre Vaccination","Post Vaccination")</f>
        <v>Post Vaccination</v>
      </c>
      <c r="P15320" t="str">
        <f>TEXT(covid_19_india[[#This Row],[Date]],"dddd")</f>
        <v>Tuesday</v>
      </c>
      <c r="Q15320">
        <f>IFERROR(covid_19_india[[#This Row],[Total_Vaccinations]]/covid_19_india[[#This Row],[Confirmed]],0)</f>
        <v>0.85717391024884393</v>
      </c>
    </row>
    <row r="15321" spans="1:17" x14ac:dyDescent="0.3">
      <c r="A15321">
        <v>12561</v>
      </c>
      <c r="B15321" s="1">
        <v>44265</v>
      </c>
      <c r="C15321" s="2">
        <v>0.33333333333333331</v>
      </c>
      <c r="D15321" t="s">
        <v>14</v>
      </c>
      <c r="E15321">
        <v>839648</v>
      </c>
      <c r="F15321">
        <v>12525</v>
      </c>
      <c r="G15321">
        <v>856246</v>
      </c>
      <c r="H15321">
        <f>ABS(covid_19_india[[#This Row],[Confirmed]]-covid_19_india[[#This Row],[Cured]]-covid_19_india[[#This Row],[Deaths]])</f>
        <v>4073</v>
      </c>
      <c r="I15321" cm="1">
        <f t="array" ref="I15321">IFERROR(INDEX(StatewiseTestingDetails[TotalSamples],MATCH(1,(StatewiseTestingDetails[Date]=covid_19_india[[#This Row],[Date]]) * (StatewiseTestingDetails[State]=covid_19_india[[#This Row],[State/UnionTerritory]]),0)),0)</f>
        <v>18020932</v>
      </c>
      <c r="J15321" cm="1">
        <f t="array" ref="J15321">IFERROR(INDEX(StatewiseTestingDetails[Positive],MATCH(1,(StatewiseTestingDetails[Date]=covid_19_india[[#This Row],[Date]]) * (StatewiseTestingDetails[State]=covid_19_india[[#This Row],[State/UnionTerritory]]),0),0),0)</f>
        <v>0</v>
      </c>
      <c r="K15321" cm="1">
        <f t="array" ref="K15321">IFERROR(INDEX(covid_vaccine_statewise[Total Individuals Vaccinated],MATCH(1,(covid_vaccine_statewise[Updated On]=covid_19_india[[#This Row],[Date]])*(covid_vaccine_statewise[State]=covid_19_india[[#This Row],[State/UnionTerritory]]),0)),0)</f>
        <v>820208</v>
      </c>
      <c r="L15321">
        <f>IFERROR(covid_19_india[[#This Row],[Deaths]]/covid_19_india[[#This Row],[Confirmed]],0)</f>
        <v>1.4627805560551524E-2</v>
      </c>
      <c r="M15321">
        <f>IFERROR(covid_19_india[[#This Row],[Cured]]/covid_19_india[[#This Row],[Confirmed]],0)</f>
        <v>0.9806153838966839</v>
      </c>
      <c r="N15321">
        <f>IFERROR(covid_19_india[[#This Row],[Positive]]/covid_19_india[[#This Row],[Total_Tests]],0)</f>
        <v>0</v>
      </c>
      <c r="O15321" t="str">
        <f>IF(covid_19_india[[#This Row],[Date]]&lt;GETPIVOTDATA("Minimum Vaccination Date",$R$1),"Pre Vaccination","Post Vaccination")</f>
        <v>Post Vaccination</v>
      </c>
      <c r="P15321" t="str">
        <f>TEXT(covid_19_india[[#This Row],[Date]],"dddd")</f>
        <v>Wednesday</v>
      </c>
      <c r="Q15321">
        <f>IFERROR(covid_19_india[[#This Row],[Total_Vaccinations]]/covid_19_india[[#This Row],[Confirmed]],0)</f>
        <v>0.95791162820030695</v>
      </c>
    </row>
    <row r="15322" spans="1:17" x14ac:dyDescent="0.3">
      <c r="A15322">
        <v>12597</v>
      </c>
      <c r="B15322" s="1">
        <v>44266</v>
      </c>
      <c r="C15322" s="2">
        <v>0.33333333333333331</v>
      </c>
      <c r="D15322" t="s">
        <v>14</v>
      </c>
      <c r="E15322">
        <v>839648</v>
      </c>
      <c r="F15322">
        <v>12525</v>
      </c>
      <c r="G15322">
        <v>856246</v>
      </c>
      <c r="H15322">
        <f>ABS(covid_19_india[[#This Row],[Confirmed]]-covid_19_india[[#This Row],[Cured]]-covid_19_india[[#This Row],[Deaths]])</f>
        <v>4073</v>
      </c>
      <c r="I15322" cm="1">
        <f t="array" ref="I15322">IFERROR(INDEX(StatewiseTestingDetails[TotalSamples],MATCH(1,(StatewiseTestingDetails[Date]=covid_19_india[[#This Row],[Date]]) * (StatewiseTestingDetails[State]=covid_19_india[[#This Row],[State/UnionTerritory]]),0)),0)</f>
        <v>18086877</v>
      </c>
      <c r="J15322" cm="1">
        <f t="array" ref="J15322">IFERROR(INDEX(StatewiseTestingDetails[Positive],MATCH(1,(StatewiseTestingDetails[Date]=covid_19_india[[#This Row],[Date]]) * (StatewiseTestingDetails[State]=covid_19_india[[#This Row],[State/UnionTerritory]]),0),0),0)</f>
        <v>0</v>
      </c>
      <c r="K15322" cm="1">
        <f t="array" ref="K15322">IFERROR(INDEX(covid_vaccine_statewise[Total Individuals Vaccinated],MATCH(1,(covid_vaccine_statewise[Updated On]=covid_19_india[[#This Row],[Date]])*(covid_vaccine_statewise[State]=covid_19_india[[#This Row],[State/UnionTerritory]]),0)),0)</f>
        <v>905294</v>
      </c>
      <c r="L15322">
        <f>IFERROR(covid_19_india[[#This Row],[Deaths]]/covid_19_india[[#This Row],[Confirmed]],0)</f>
        <v>1.4627805560551524E-2</v>
      </c>
      <c r="M15322">
        <f>IFERROR(covid_19_india[[#This Row],[Cured]]/covid_19_india[[#This Row],[Confirmed]],0)</f>
        <v>0.9806153838966839</v>
      </c>
      <c r="N15322">
        <f>IFERROR(covid_19_india[[#This Row],[Positive]]/covid_19_india[[#This Row],[Total_Tests]],0)</f>
        <v>0</v>
      </c>
      <c r="O15322" t="str">
        <f>IF(covid_19_india[[#This Row],[Date]]&lt;GETPIVOTDATA("Minimum Vaccination Date",$R$1),"Pre Vaccination","Post Vaccination")</f>
        <v>Post Vaccination</v>
      </c>
      <c r="P15322" t="str">
        <f>TEXT(covid_19_india[[#This Row],[Date]],"dddd")</f>
        <v>Thursday</v>
      </c>
      <c r="Q15322">
        <f>IFERROR(covid_19_india[[#This Row],[Total_Vaccinations]]/covid_19_india[[#This Row],[Confirmed]],0)</f>
        <v>1.0572826033639866</v>
      </c>
    </row>
    <row r="15323" spans="1:17" x14ac:dyDescent="0.3">
      <c r="A15323">
        <v>12633</v>
      </c>
      <c r="B15323" s="1">
        <v>44267</v>
      </c>
      <c r="C15323" s="2">
        <v>0.33333333333333331</v>
      </c>
      <c r="D15323" t="s">
        <v>14</v>
      </c>
      <c r="E15323">
        <v>840180</v>
      </c>
      <c r="F15323">
        <v>12530</v>
      </c>
      <c r="G15323">
        <v>856917</v>
      </c>
      <c r="H15323">
        <f>ABS(covid_19_india[[#This Row],[Confirmed]]-covid_19_india[[#This Row],[Cured]]-covid_19_india[[#This Row],[Deaths]])</f>
        <v>4207</v>
      </c>
      <c r="I15323" cm="1">
        <f t="array" ref="I15323">IFERROR(INDEX(StatewiseTestingDetails[TotalSamples],MATCH(1,(StatewiseTestingDetails[Date]=covid_19_india[[#This Row],[Date]]) * (StatewiseTestingDetails[State]=covid_19_india[[#This Row],[State/UnionTerritory]]),0)),0)</f>
        <v>18151986</v>
      </c>
      <c r="J15323" cm="1">
        <f t="array" ref="J15323">IFERROR(INDEX(StatewiseTestingDetails[Positive],MATCH(1,(StatewiseTestingDetails[Date]=covid_19_india[[#This Row],[Date]]) * (StatewiseTestingDetails[State]=covid_19_india[[#This Row],[State/UnionTerritory]]),0),0),0)</f>
        <v>0</v>
      </c>
      <c r="K15323" cm="1">
        <f t="array" ref="K15323">IFERROR(INDEX(covid_vaccine_statewise[Total Individuals Vaccinated],MATCH(1,(covid_vaccine_statewise[Updated On]=covid_19_india[[#This Row],[Date]])*(covid_vaccine_statewise[State]=covid_19_india[[#This Row],[State/UnionTerritory]]),0)),0)</f>
        <v>996547</v>
      </c>
      <c r="L15323">
        <f>IFERROR(covid_19_india[[#This Row],[Deaths]]/covid_19_india[[#This Row],[Confirmed]],0)</f>
        <v>1.462218627941796E-2</v>
      </c>
      <c r="M15323">
        <f>IFERROR(covid_19_india[[#This Row],[Cured]]/covid_19_india[[#This Row],[Confirmed]],0)</f>
        <v>0.98046835341112382</v>
      </c>
      <c r="N15323">
        <f>IFERROR(covid_19_india[[#This Row],[Positive]]/covid_19_india[[#This Row],[Total_Tests]],0)</f>
        <v>0</v>
      </c>
      <c r="O15323" t="str">
        <f>IF(covid_19_india[[#This Row],[Date]]&lt;GETPIVOTDATA("Minimum Vaccination Date",$R$1),"Pre Vaccination","Post Vaccination")</f>
        <v>Post Vaccination</v>
      </c>
      <c r="P15323" t="str">
        <f>TEXT(covid_19_india[[#This Row],[Date]],"dddd")</f>
        <v>Friday</v>
      </c>
      <c r="Q15323">
        <f>IFERROR(covid_19_india[[#This Row],[Total_Vaccinations]]/covid_19_india[[#This Row],[Confirmed]],0)</f>
        <v>1.1629446025694437</v>
      </c>
    </row>
    <row r="15324" spans="1:17" x14ac:dyDescent="0.3">
      <c r="A15324">
        <v>12669</v>
      </c>
      <c r="B15324" s="1">
        <v>44268</v>
      </c>
      <c r="C15324" s="2">
        <v>0.33333333333333331</v>
      </c>
      <c r="D15324" t="s">
        <v>14</v>
      </c>
      <c r="E15324">
        <v>841250</v>
      </c>
      <c r="F15324">
        <v>12539</v>
      </c>
      <c r="G15324">
        <v>858272</v>
      </c>
      <c r="H15324">
        <f>ABS(covid_19_india[[#This Row],[Confirmed]]-covid_19_india[[#This Row],[Cured]]-covid_19_india[[#This Row],[Deaths]])</f>
        <v>4483</v>
      </c>
      <c r="I15324" cm="1">
        <f t="array" ref="I15324">IFERROR(INDEX(StatewiseTestingDetails[TotalSamples],MATCH(1,(StatewiseTestingDetails[Date]=covid_19_india[[#This Row],[Date]]) * (StatewiseTestingDetails[State]=covid_19_india[[#This Row],[State/UnionTerritory]]),0)),0)</f>
        <v>18217281</v>
      </c>
      <c r="J15324" cm="1">
        <f t="array" ref="J15324">IFERROR(INDEX(StatewiseTestingDetails[Positive],MATCH(1,(StatewiseTestingDetails[Date]=covid_19_india[[#This Row],[Date]]) * (StatewiseTestingDetails[State]=covid_19_india[[#This Row],[State/UnionTerritory]]),0),0),0)</f>
        <v>0</v>
      </c>
      <c r="K15324" cm="1">
        <f t="array" ref="K15324">IFERROR(INDEX(covid_vaccine_statewise[Total Individuals Vaccinated],MATCH(1,(covid_vaccine_statewise[Updated On]=covid_19_india[[#This Row],[Date]])*(covid_vaccine_statewise[State]=covid_19_india[[#This Row],[State/UnionTerritory]]),0)),0)</f>
        <v>1086617</v>
      </c>
      <c r="L15324">
        <f>IFERROR(covid_19_india[[#This Row],[Deaths]]/covid_19_india[[#This Row],[Confirmed]],0)</f>
        <v>1.4609587636553447E-2</v>
      </c>
      <c r="M15324">
        <f>IFERROR(covid_19_india[[#This Row],[Cured]]/covid_19_india[[#This Row],[Confirmed]],0)</f>
        <v>0.98016712650535032</v>
      </c>
      <c r="N15324">
        <f>IFERROR(covid_19_india[[#This Row],[Positive]]/covid_19_india[[#This Row],[Total_Tests]],0)</f>
        <v>0</v>
      </c>
      <c r="O15324" t="str">
        <f>IF(covid_19_india[[#This Row],[Date]]&lt;GETPIVOTDATA("Minimum Vaccination Date",$R$1),"Pre Vaccination","Post Vaccination")</f>
        <v>Post Vaccination</v>
      </c>
      <c r="P15324" t="str">
        <f>TEXT(covid_19_india[[#This Row],[Date]],"dddd")</f>
        <v>Saturday</v>
      </c>
      <c r="Q15324">
        <f>IFERROR(covid_19_india[[#This Row],[Total_Vaccinations]]/covid_19_india[[#This Row],[Confirmed]],0)</f>
        <v>1.2660520208045933</v>
      </c>
    </row>
    <row r="15325" spans="1:17" x14ac:dyDescent="0.3">
      <c r="A15325">
        <v>12705</v>
      </c>
      <c r="B15325" s="1">
        <v>44269</v>
      </c>
      <c r="C15325" s="2">
        <v>0.33333333333333331</v>
      </c>
      <c r="D15325" t="s">
        <v>14</v>
      </c>
      <c r="E15325">
        <v>841762</v>
      </c>
      <c r="F15325">
        <v>12543</v>
      </c>
      <c r="G15325">
        <v>858967</v>
      </c>
      <c r="H15325">
        <f>ABS(covid_19_india[[#This Row],[Confirmed]]-covid_19_india[[#This Row],[Cured]]-covid_19_india[[#This Row],[Deaths]])</f>
        <v>4662</v>
      </c>
      <c r="I15325" cm="1">
        <f t="array" ref="I15325">IFERROR(INDEX(StatewiseTestingDetails[TotalSamples],MATCH(1,(StatewiseTestingDetails[Date]=covid_19_india[[#This Row],[Date]]) * (StatewiseTestingDetails[State]=covid_19_india[[#This Row],[State/UnionTerritory]]),0)),0)</f>
        <v>18284550</v>
      </c>
      <c r="J15325" cm="1">
        <f t="array" ref="J15325">IFERROR(INDEX(StatewiseTestingDetails[Positive],MATCH(1,(StatewiseTestingDetails[Date]=covid_19_india[[#This Row],[Date]]) * (StatewiseTestingDetails[State]=covid_19_india[[#This Row],[State/UnionTerritory]]),0),0),0)</f>
        <v>0</v>
      </c>
      <c r="K15325" cm="1">
        <f t="array" ref="K15325">IFERROR(INDEX(covid_vaccine_statewise[Total Individuals Vaccinated],MATCH(1,(covid_vaccine_statewise[Updated On]=covid_19_india[[#This Row],[Date]])*(covid_vaccine_statewise[State]=covid_19_india[[#This Row],[State/UnionTerritory]]),0)),0)</f>
        <v>1108284</v>
      </c>
      <c r="L15325">
        <f>IFERROR(covid_19_india[[#This Row],[Deaths]]/covid_19_india[[#This Row],[Confirmed]],0)</f>
        <v>1.4602423608823157E-2</v>
      </c>
      <c r="M15325">
        <f>IFERROR(covid_19_india[[#This Row],[Cured]]/covid_19_india[[#This Row],[Confirmed]],0)</f>
        <v>0.97997012690825147</v>
      </c>
      <c r="N15325">
        <f>IFERROR(covid_19_india[[#This Row],[Positive]]/covid_19_india[[#This Row],[Total_Tests]],0)</f>
        <v>0</v>
      </c>
      <c r="O15325" t="str">
        <f>IF(covid_19_india[[#This Row],[Date]]&lt;GETPIVOTDATA("Minimum Vaccination Date",$R$1),"Pre Vaccination","Post Vaccination")</f>
        <v>Post Vaccination</v>
      </c>
      <c r="P15325" t="str">
        <f>TEXT(covid_19_india[[#This Row],[Date]],"dddd")</f>
        <v>Sunday</v>
      </c>
      <c r="Q15325">
        <f>IFERROR(covid_19_india[[#This Row],[Total_Vaccinations]]/covid_19_india[[#This Row],[Confirmed]],0)</f>
        <v>1.2902521284286823</v>
      </c>
    </row>
    <row r="15326" spans="1:17" x14ac:dyDescent="0.3">
      <c r="A15326">
        <v>12741</v>
      </c>
      <c r="B15326" s="1">
        <v>44270</v>
      </c>
      <c r="C15326" s="2">
        <v>0.33333333333333331</v>
      </c>
      <c r="D15326" t="s">
        <v>14</v>
      </c>
      <c r="E15326">
        <v>842309</v>
      </c>
      <c r="F15326">
        <v>12547</v>
      </c>
      <c r="G15326">
        <v>859726</v>
      </c>
      <c r="H15326">
        <f>ABS(covid_19_india[[#This Row],[Confirmed]]-covid_19_india[[#This Row],[Cured]]-covid_19_india[[#This Row],[Deaths]])</f>
        <v>4870</v>
      </c>
      <c r="I15326" cm="1">
        <f t="array" ref="I15326">IFERROR(INDEX(StatewiseTestingDetails[TotalSamples],MATCH(1,(StatewiseTestingDetails[Date]=covid_19_india[[#This Row],[Date]]) * (StatewiseTestingDetails[State]=covid_19_india[[#This Row],[State/UnionTerritory]]),0)),0)</f>
        <v>18349379</v>
      </c>
      <c r="J15326" cm="1">
        <f t="array" ref="J15326">IFERROR(INDEX(StatewiseTestingDetails[Positive],MATCH(1,(StatewiseTestingDetails[Date]=covid_19_india[[#This Row],[Date]]) * (StatewiseTestingDetails[State]=covid_19_india[[#This Row],[State/UnionTerritory]]),0),0),0)</f>
        <v>0</v>
      </c>
      <c r="K15326" cm="1">
        <f t="array" ref="K15326">IFERROR(INDEX(covid_vaccine_statewise[Total Individuals Vaccinated],MATCH(1,(covid_vaccine_statewise[Updated On]=covid_19_india[[#This Row],[Date]])*(covid_vaccine_statewise[State]=covid_19_india[[#This Row],[State/UnionTerritory]]),0)),0)</f>
        <v>1205503</v>
      </c>
      <c r="L15326">
        <f>IFERROR(covid_19_india[[#This Row],[Deaths]]/covid_19_india[[#This Row],[Confirmed]],0)</f>
        <v>1.4594184658833163E-2</v>
      </c>
      <c r="M15326">
        <f>IFERROR(covid_19_india[[#This Row],[Cured]]/covid_19_india[[#This Row],[Confirmed]],0)</f>
        <v>0.97974121987703056</v>
      </c>
      <c r="N15326">
        <f>IFERROR(covid_19_india[[#This Row],[Positive]]/covid_19_india[[#This Row],[Total_Tests]],0)</f>
        <v>0</v>
      </c>
      <c r="O15326" t="str">
        <f>IF(covid_19_india[[#This Row],[Date]]&lt;GETPIVOTDATA("Minimum Vaccination Date",$R$1),"Pre Vaccination","Post Vaccination")</f>
        <v>Post Vaccination</v>
      </c>
      <c r="P15326" t="str">
        <f>TEXT(covid_19_india[[#This Row],[Date]],"dddd")</f>
        <v>Monday</v>
      </c>
      <c r="Q15326">
        <f>IFERROR(covid_19_india[[#This Row],[Total_Vaccinations]]/covid_19_india[[#This Row],[Confirmed]],0)</f>
        <v>1.4021944200826775</v>
      </c>
    </row>
    <row r="15327" spans="1:17" x14ac:dyDescent="0.3">
      <c r="A15327">
        <v>12777</v>
      </c>
      <c r="B15327" s="1">
        <v>44271</v>
      </c>
      <c r="C15327" s="2">
        <v>0.33333333333333331</v>
      </c>
      <c r="D15327" t="s">
        <v>14</v>
      </c>
      <c r="E15327">
        <v>842862</v>
      </c>
      <c r="F15327">
        <v>12551</v>
      </c>
      <c r="G15327">
        <v>860562</v>
      </c>
      <c r="H15327">
        <f>ABS(covid_19_india[[#This Row],[Confirmed]]-covid_19_india[[#This Row],[Cured]]-covid_19_india[[#This Row],[Deaths]])</f>
        <v>5149</v>
      </c>
      <c r="I15327" cm="1">
        <f t="array" ref="I15327">IFERROR(INDEX(StatewiseTestingDetails[TotalSamples],MATCH(1,(StatewiseTestingDetails[Date]=covid_19_india[[#This Row],[Date]]) * (StatewiseTestingDetails[State]=covid_19_india[[#This Row],[State/UnionTerritory]]),0)),0)</f>
        <v>18413572</v>
      </c>
      <c r="J15327" cm="1">
        <f t="array" ref="J15327">IFERROR(INDEX(StatewiseTestingDetails[Positive],MATCH(1,(StatewiseTestingDetails[Date]=covid_19_india[[#This Row],[Date]]) * (StatewiseTestingDetails[State]=covid_19_india[[#This Row],[State/UnionTerritory]]),0),0),0)</f>
        <v>0</v>
      </c>
      <c r="K15327" cm="1">
        <f t="array" ref="K15327">IFERROR(INDEX(covid_vaccine_statewise[Total Individuals Vaccinated],MATCH(1,(covid_vaccine_statewise[Updated On]=covid_19_india[[#This Row],[Date]])*(covid_vaccine_statewise[State]=covid_19_india[[#This Row],[State/UnionTerritory]]),0)),0)</f>
        <v>1282816</v>
      </c>
      <c r="L15327">
        <f>IFERROR(covid_19_india[[#This Row],[Deaths]]/covid_19_india[[#This Row],[Confirmed]],0)</f>
        <v>1.4584655143964061E-2</v>
      </c>
      <c r="M15327">
        <f>IFERROR(covid_19_india[[#This Row],[Cured]]/covid_19_india[[#This Row],[Confirmed]],0)</f>
        <v>0.97943204557022034</v>
      </c>
      <c r="N15327">
        <f>IFERROR(covid_19_india[[#This Row],[Positive]]/covid_19_india[[#This Row],[Total_Tests]],0)</f>
        <v>0</v>
      </c>
      <c r="O15327" t="str">
        <f>IF(covid_19_india[[#This Row],[Date]]&lt;GETPIVOTDATA("Minimum Vaccination Date",$R$1),"Pre Vaccination","Post Vaccination")</f>
        <v>Post Vaccination</v>
      </c>
      <c r="P15327" t="str">
        <f>TEXT(covid_19_india[[#This Row],[Date]],"dddd")</f>
        <v>Tuesday</v>
      </c>
      <c r="Q15327">
        <f>IFERROR(covid_19_india[[#This Row],[Total_Vaccinations]]/covid_19_india[[#This Row],[Confirmed]],0)</f>
        <v>1.4906723745645287</v>
      </c>
    </row>
    <row r="15328" spans="1:17" x14ac:dyDescent="0.3">
      <c r="A15328">
        <v>12813</v>
      </c>
      <c r="B15328" s="1">
        <v>44272</v>
      </c>
      <c r="C15328" s="2">
        <v>0.33333333333333331</v>
      </c>
      <c r="D15328" t="s">
        <v>14</v>
      </c>
      <c r="E15328">
        <v>843423</v>
      </c>
      <c r="F15328">
        <v>12556</v>
      </c>
      <c r="G15328">
        <v>861429</v>
      </c>
      <c r="H15328">
        <f>ABS(covid_19_india[[#This Row],[Confirmed]]-covid_19_india[[#This Row],[Cured]]-covid_19_india[[#This Row],[Deaths]])</f>
        <v>5450</v>
      </c>
      <c r="I15328" cm="1">
        <f t="array" ref="I15328">IFERROR(INDEX(StatewiseTestingDetails[TotalSamples],MATCH(1,(StatewiseTestingDetails[Date]=covid_19_india[[#This Row],[Date]]) * (StatewiseTestingDetails[State]=covid_19_india[[#This Row],[State/UnionTerritory]]),0)),0)</f>
        <v>18485460</v>
      </c>
      <c r="J15328" cm="1">
        <f t="array" ref="J15328">IFERROR(INDEX(StatewiseTestingDetails[Positive],MATCH(1,(StatewiseTestingDetails[Date]=covid_19_india[[#This Row],[Date]]) * (StatewiseTestingDetails[State]=covid_19_india[[#This Row],[State/UnionTerritory]]),0),0),0)</f>
        <v>0</v>
      </c>
      <c r="K15328" cm="1">
        <f t="array" ref="K15328">IFERROR(INDEX(covid_vaccine_statewise[Total Individuals Vaccinated],MATCH(1,(covid_vaccine_statewise[Updated On]=covid_19_india[[#This Row],[Date]])*(covid_vaccine_statewise[State]=covid_19_india[[#This Row],[State/UnionTerritory]]),0)),0)</f>
        <v>1429800</v>
      </c>
      <c r="L15328">
        <f>IFERROR(covid_19_india[[#This Row],[Deaths]]/covid_19_india[[#This Row],[Confirmed]],0)</f>
        <v>1.4575780476394457E-2</v>
      </c>
      <c r="M15328">
        <f>IFERROR(covid_19_india[[#This Row],[Cured]]/covid_19_india[[#This Row],[Confirmed]],0)</f>
        <v>0.97909752283705331</v>
      </c>
      <c r="N15328">
        <f>IFERROR(covid_19_india[[#This Row],[Positive]]/covid_19_india[[#This Row],[Total_Tests]],0)</f>
        <v>0</v>
      </c>
      <c r="O15328" t="str">
        <f>IF(covid_19_india[[#This Row],[Date]]&lt;GETPIVOTDATA("Minimum Vaccination Date",$R$1),"Pre Vaccination","Post Vaccination")</f>
        <v>Post Vaccination</v>
      </c>
      <c r="P15328" t="str">
        <f>TEXT(covid_19_india[[#This Row],[Date]],"dddd")</f>
        <v>Wednesday</v>
      </c>
      <c r="Q15328">
        <f>IFERROR(covid_19_india[[#This Row],[Total_Vaccinations]]/covid_19_india[[#This Row],[Confirmed]],0)</f>
        <v>1.659800169253647</v>
      </c>
    </row>
    <row r="15329" spans="1:17" x14ac:dyDescent="0.3">
      <c r="A15329">
        <v>12849</v>
      </c>
      <c r="B15329" s="1">
        <v>44273</v>
      </c>
      <c r="C15329" s="2">
        <v>0.33333333333333331</v>
      </c>
      <c r="D15329" t="s">
        <v>14</v>
      </c>
      <c r="E15329">
        <v>843999</v>
      </c>
      <c r="F15329">
        <v>12564</v>
      </c>
      <c r="G15329">
        <v>862374</v>
      </c>
      <c r="H15329">
        <f>ABS(covid_19_india[[#This Row],[Confirmed]]-covid_19_india[[#This Row],[Cured]]-covid_19_india[[#This Row],[Deaths]])</f>
        <v>5811</v>
      </c>
      <c r="I15329" cm="1">
        <f t="array" ref="I15329">IFERROR(INDEX(StatewiseTestingDetails[TotalSamples],MATCH(1,(StatewiseTestingDetails[Date]=covid_19_india[[#This Row],[Date]]) * (StatewiseTestingDetails[State]=covid_19_india[[#This Row],[State/UnionTerritory]]),0)),0)</f>
        <v>18557485</v>
      </c>
      <c r="J15329" cm="1">
        <f t="array" ref="J15329">IFERROR(INDEX(StatewiseTestingDetails[Positive],MATCH(1,(StatewiseTestingDetails[Date]=covid_19_india[[#This Row],[Date]]) * (StatewiseTestingDetails[State]=covid_19_india[[#This Row],[State/UnionTerritory]]),0),0),0)</f>
        <v>0</v>
      </c>
      <c r="K15329" cm="1">
        <f t="array" ref="K15329">IFERROR(INDEX(covid_vaccine_statewise[Total Individuals Vaccinated],MATCH(1,(covid_vaccine_statewise[Updated On]=covid_19_india[[#This Row],[Date]])*(covid_vaccine_statewise[State]=covid_19_india[[#This Row],[State/UnionTerritory]]),0)),0)</f>
        <v>1533516</v>
      </c>
      <c r="L15329">
        <f>IFERROR(covid_19_india[[#This Row],[Deaths]]/covid_19_india[[#This Row],[Confirmed]],0)</f>
        <v>1.4569084875007828E-2</v>
      </c>
      <c r="M15329">
        <f>IFERROR(covid_19_india[[#This Row],[Cured]]/covid_19_india[[#This Row],[Confirmed]],0)</f>
        <v>0.97869253943184742</v>
      </c>
      <c r="N15329">
        <f>IFERROR(covid_19_india[[#This Row],[Positive]]/covid_19_india[[#This Row],[Total_Tests]],0)</f>
        <v>0</v>
      </c>
      <c r="O15329" t="str">
        <f>IF(covid_19_india[[#This Row],[Date]]&lt;GETPIVOTDATA("Minimum Vaccination Date",$R$1),"Pre Vaccination","Post Vaccination")</f>
        <v>Post Vaccination</v>
      </c>
      <c r="P15329" t="str">
        <f>TEXT(covid_19_india[[#This Row],[Date]],"dddd")</f>
        <v>Thursday</v>
      </c>
      <c r="Q15329">
        <f>IFERROR(covid_19_india[[#This Row],[Total_Vaccinations]]/covid_19_india[[#This Row],[Confirmed]],0)</f>
        <v>1.77824934425203</v>
      </c>
    </row>
    <row r="15330" spans="1:17" x14ac:dyDescent="0.3">
      <c r="A15330">
        <v>12885</v>
      </c>
      <c r="B15330" s="1">
        <v>44274</v>
      </c>
      <c r="C15330" s="2">
        <v>0.33333333333333331</v>
      </c>
      <c r="D15330" t="s">
        <v>14</v>
      </c>
      <c r="E15330">
        <v>844568</v>
      </c>
      <c r="F15330">
        <v>12573</v>
      </c>
      <c r="G15330">
        <v>863363</v>
      </c>
      <c r="H15330">
        <f>ABS(covid_19_india[[#This Row],[Confirmed]]-covid_19_india[[#This Row],[Cured]]-covid_19_india[[#This Row],[Deaths]])</f>
        <v>6222</v>
      </c>
      <c r="I15330" cm="1">
        <f t="array" ref="I15330">IFERROR(INDEX(StatewiseTestingDetails[TotalSamples],MATCH(1,(StatewiseTestingDetails[Date]=covid_19_india[[#This Row],[Date]]) * (StatewiseTestingDetails[State]=covid_19_india[[#This Row],[State/UnionTerritory]]),0)),0)</f>
        <v>18630686</v>
      </c>
      <c r="J15330" cm="1">
        <f t="array" ref="J15330">IFERROR(INDEX(StatewiseTestingDetails[Positive],MATCH(1,(StatewiseTestingDetails[Date]=covid_19_india[[#This Row],[Date]]) * (StatewiseTestingDetails[State]=covid_19_india[[#This Row],[State/UnionTerritory]]),0),0),0)</f>
        <v>0</v>
      </c>
      <c r="K15330" cm="1">
        <f t="array" ref="K15330">IFERROR(INDEX(covid_vaccine_statewise[Total Individuals Vaccinated],MATCH(1,(covid_vaccine_statewise[Updated On]=covid_19_india[[#This Row],[Date]])*(covid_vaccine_statewise[State]=covid_19_india[[#This Row],[State/UnionTerritory]]),0)),0)</f>
        <v>1642080</v>
      </c>
      <c r="L15330">
        <f>IFERROR(covid_19_india[[#This Row],[Deaths]]/covid_19_india[[#This Row],[Confirmed]],0)</f>
        <v>1.4562820042091218E-2</v>
      </c>
      <c r="M15330">
        <f>IFERROR(covid_19_india[[#This Row],[Cured]]/covid_19_india[[#This Row],[Confirmed]],0)</f>
        <v>0.97823047779439243</v>
      </c>
      <c r="N15330">
        <f>IFERROR(covid_19_india[[#This Row],[Positive]]/covid_19_india[[#This Row],[Total_Tests]],0)</f>
        <v>0</v>
      </c>
      <c r="O15330" t="str">
        <f>IF(covid_19_india[[#This Row],[Date]]&lt;GETPIVOTDATA("Minimum Vaccination Date",$R$1),"Pre Vaccination","Post Vaccination")</f>
        <v>Post Vaccination</v>
      </c>
      <c r="P15330" t="str">
        <f>TEXT(covid_19_india[[#This Row],[Date]],"dddd")</f>
        <v>Friday</v>
      </c>
      <c r="Q15330">
        <f>IFERROR(covid_19_india[[#This Row],[Total_Vaccinations]]/covid_19_india[[#This Row],[Confirmed]],0)</f>
        <v>1.9019578091718083</v>
      </c>
    </row>
    <row r="15331" spans="1:17" x14ac:dyDescent="0.3">
      <c r="A15331">
        <v>12921</v>
      </c>
      <c r="B15331" s="1">
        <v>44275</v>
      </c>
      <c r="C15331" s="2">
        <v>0.33333333333333331</v>
      </c>
      <c r="D15331" t="s">
        <v>14</v>
      </c>
      <c r="E15331">
        <v>845178</v>
      </c>
      <c r="F15331">
        <v>12582</v>
      </c>
      <c r="G15331">
        <v>864450</v>
      </c>
      <c r="H15331">
        <f>ABS(covid_19_india[[#This Row],[Confirmed]]-covid_19_india[[#This Row],[Cured]]-covid_19_india[[#This Row],[Deaths]])</f>
        <v>6690</v>
      </c>
      <c r="I15331" cm="1">
        <f t="array" ref="I15331">IFERROR(INDEX(StatewiseTestingDetails[TotalSamples],MATCH(1,(StatewiseTestingDetails[Date]=covid_19_india[[#This Row],[Date]]) * (StatewiseTestingDetails[State]=covid_19_india[[#This Row],[State/UnionTerritory]]),0)),0)</f>
        <v>18705851</v>
      </c>
      <c r="J15331" cm="1">
        <f t="array" ref="J15331">IFERROR(INDEX(StatewiseTestingDetails[Positive],MATCH(1,(StatewiseTestingDetails[Date]=covid_19_india[[#This Row],[Date]]) * (StatewiseTestingDetails[State]=covid_19_india[[#This Row],[State/UnionTerritory]]),0),0),0)</f>
        <v>0</v>
      </c>
      <c r="K15331" cm="1">
        <f t="array" ref="K15331">IFERROR(INDEX(covid_vaccine_statewise[Total Individuals Vaccinated],MATCH(1,(covid_vaccine_statewise[Updated On]=covid_19_india[[#This Row],[Date]])*(covid_vaccine_statewise[State]=covid_19_india[[#This Row],[State/UnionTerritory]]),0)),0)</f>
        <v>1757406</v>
      </c>
      <c r="L15331">
        <f>IFERROR(covid_19_india[[#This Row],[Deaths]]/covid_19_india[[#This Row],[Confirmed]],0)</f>
        <v>1.4554919312857887E-2</v>
      </c>
      <c r="M15331">
        <f>IFERROR(covid_19_india[[#This Row],[Cured]]/covid_19_india[[#This Row],[Confirmed]],0)</f>
        <v>0.97770605587367687</v>
      </c>
      <c r="N15331">
        <f>IFERROR(covid_19_india[[#This Row],[Positive]]/covid_19_india[[#This Row],[Total_Tests]],0)</f>
        <v>0</v>
      </c>
      <c r="O15331" t="str">
        <f>IF(covid_19_india[[#This Row],[Date]]&lt;GETPIVOTDATA("Minimum Vaccination Date",$R$1),"Pre Vaccination","Post Vaccination")</f>
        <v>Post Vaccination</v>
      </c>
      <c r="P15331" t="str">
        <f>TEXT(covid_19_india[[#This Row],[Date]],"dddd")</f>
        <v>Saturday</v>
      </c>
      <c r="Q15331">
        <f>IFERROR(covid_19_india[[#This Row],[Total_Vaccinations]]/covid_19_india[[#This Row],[Confirmed]],0)</f>
        <v>2.0329758806177338</v>
      </c>
    </row>
    <row r="15332" spans="1:17" x14ac:dyDescent="0.3">
      <c r="A15332">
        <v>12957</v>
      </c>
      <c r="B15332" s="1">
        <v>44276</v>
      </c>
      <c r="C15332" s="2">
        <v>0.33333333333333331</v>
      </c>
      <c r="D15332" t="s">
        <v>14</v>
      </c>
      <c r="E15332">
        <v>845812</v>
      </c>
      <c r="F15332">
        <v>12590</v>
      </c>
      <c r="G15332">
        <v>865693</v>
      </c>
      <c r="H15332">
        <f>ABS(covid_19_india[[#This Row],[Confirmed]]-covid_19_india[[#This Row],[Cured]]-covid_19_india[[#This Row],[Deaths]])</f>
        <v>7291</v>
      </c>
      <c r="I15332" cm="1">
        <f t="array" ref="I15332">IFERROR(INDEX(StatewiseTestingDetails[TotalSamples],MATCH(1,(StatewiseTestingDetails[Date]=covid_19_india[[#This Row],[Date]]) * (StatewiseTestingDetails[State]=covid_19_india[[#This Row],[State/UnionTerritory]]),0)),0)</f>
        <v>18781109</v>
      </c>
      <c r="J15332" cm="1">
        <f t="array" ref="J15332">IFERROR(INDEX(StatewiseTestingDetails[Positive],MATCH(1,(StatewiseTestingDetails[Date]=covid_19_india[[#This Row],[Date]]) * (StatewiseTestingDetails[State]=covid_19_india[[#This Row],[State/UnionTerritory]]),0),0),0)</f>
        <v>0</v>
      </c>
      <c r="K15332" cm="1">
        <f t="array" ref="K15332">IFERROR(INDEX(covid_vaccine_statewise[Total Individuals Vaccinated],MATCH(1,(covid_vaccine_statewise[Updated On]=covid_19_india[[#This Row],[Date]])*(covid_vaccine_statewise[State]=covid_19_india[[#This Row],[State/UnionTerritory]]),0)),0)</f>
        <v>1801246</v>
      </c>
      <c r="L15332">
        <f>IFERROR(covid_19_india[[#This Row],[Deaths]]/covid_19_india[[#This Row],[Confirmed]],0)</f>
        <v>1.4543261872280357E-2</v>
      </c>
      <c r="M15332">
        <f>IFERROR(covid_19_india[[#This Row],[Cured]]/covid_19_india[[#This Row],[Confirmed]],0)</f>
        <v>0.9770345838536294</v>
      </c>
      <c r="N15332">
        <f>IFERROR(covid_19_india[[#This Row],[Positive]]/covid_19_india[[#This Row],[Total_Tests]],0)</f>
        <v>0</v>
      </c>
      <c r="O15332" t="str">
        <f>IF(covid_19_india[[#This Row],[Date]]&lt;GETPIVOTDATA("Minimum Vaccination Date",$R$1),"Pre Vaccination","Post Vaccination")</f>
        <v>Post Vaccination</v>
      </c>
      <c r="P15332" t="str">
        <f>TEXT(covid_19_india[[#This Row],[Date]],"dddd")</f>
        <v>Sunday</v>
      </c>
      <c r="Q15332">
        <f>IFERROR(covid_19_india[[#This Row],[Total_Vaccinations]]/covid_19_india[[#This Row],[Confirmed]],0)</f>
        <v>2.0806983538044088</v>
      </c>
    </row>
    <row r="15333" spans="1:17" x14ac:dyDescent="0.3">
      <c r="A15333">
        <v>12993</v>
      </c>
      <c r="B15333" s="1">
        <v>44277</v>
      </c>
      <c r="C15333" s="2">
        <v>0.33333333333333331</v>
      </c>
      <c r="D15333" t="s">
        <v>14</v>
      </c>
      <c r="E15333">
        <v>846480</v>
      </c>
      <c r="F15333">
        <v>12599</v>
      </c>
      <c r="G15333">
        <v>866982</v>
      </c>
      <c r="H15333">
        <f>ABS(covid_19_india[[#This Row],[Confirmed]]-covid_19_india[[#This Row],[Cured]]-covid_19_india[[#This Row],[Deaths]])</f>
        <v>7903</v>
      </c>
      <c r="I15333" cm="1">
        <f t="array" ref="I15333">IFERROR(INDEX(StatewiseTestingDetails[TotalSamples],MATCH(1,(StatewiseTestingDetails[Date]=covid_19_india[[#This Row],[Date]]) * (StatewiseTestingDetails[State]=covid_19_india[[#This Row],[State/UnionTerritory]]),0)),0)</f>
        <v>18854356</v>
      </c>
      <c r="J15333" cm="1">
        <f t="array" ref="J15333">IFERROR(INDEX(StatewiseTestingDetails[Positive],MATCH(1,(StatewiseTestingDetails[Date]=covid_19_india[[#This Row],[Date]]) * (StatewiseTestingDetails[State]=covid_19_india[[#This Row],[State/UnionTerritory]]),0),0),0)</f>
        <v>0</v>
      </c>
      <c r="K15333" cm="1">
        <f t="array" ref="K15333">IFERROR(INDEX(covid_vaccine_statewise[Total Individuals Vaccinated],MATCH(1,(covid_vaccine_statewise[Updated On]=covid_19_india[[#This Row],[Date]])*(covid_vaccine_statewise[State]=covid_19_india[[#This Row],[State/UnionTerritory]]),0)),0)</f>
        <v>1889774</v>
      </c>
      <c r="L15333">
        <f>IFERROR(covid_19_india[[#This Row],[Deaths]]/covid_19_india[[#This Row],[Confirmed]],0)</f>
        <v>1.4532020272623883E-2</v>
      </c>
      <c r="M15333">
        <f>IFERROR(covid_19_india[[#This Row],[Cured]]/covid_19_india[[#This Row],[Confirmed]],0)</f>
        <v>0.97635245022388006</v>
      </c>
      <c r="N15333">
        <f>IFERROR(covid_19_india[[#This Row],[Positive]]/covid_19_india[[#This Row],[Total_Tests]],0)</f>
        <v>0</v>
      </c>
      <c r="O15333" t="str">
        <f>IF(covid_19_india[[#This Row],[Date]]&lt;GETPIVOTDATA("Minimum Vaccination Date",$R$1),"Pre Vaccination","Post Vaccination")</f>
        <v>Post Vaccination</v>
      </c>
      <c r="P15333" t="str">
        <f>TEXT(covid_19_india[[#This Row],[Date]],"dddd")</f>
        <v>Monday</v>
      </c>
      <c r="Q15333">
        <f>IFERROR(covid_19_india[[#This Row],[Total_Vaccinations]]/covid_19_india[[#This Row],[Confirmed]],0)</f>
        <v>2.1797153804807943</v>
      </c>
    </row>
    <row r="15334" spans="1:17" x14ac:dyDescent="0.3">
      <c r="A15334">
        <v>13029</v>
      </c>
      <c r="B15334" s="1">
        <v>44278</v>
      </c>
      <c r="C15334" s="2">
        <v>0.33333333333333331</v>
      </c>
      <c r="D15334" t="s">
        <v>14</v>
      </c>
      <c r="E15334">
        <v>847139</v>
      </c>
      <c r="F15334">
        <v>12609</v>
      </c>
      <c r="G15334">
        <v>868367</v>
      </c>
      <c r="H15334">
        <f>ABS(covid_19_india[[#This Row],[Confirmed]]-covid_19_india[[#This Row],[Cured]]-covid_19_india[[#This Row],[Deaths]])</f>
        <v>8619</v>
      </c>
      <c r="I15334" cm="1">
        <f t="array" ref="I15334">IFERROR(INDEX(StatewiseTestingDetails[TotalSamples],MATCH(1,(StatewiseTestingDetails[Date]=covid_19_india[[#This Row],[Date]]) * (StatewiseTestingDetails[State]=covid_19_india[[#This Row],[State/UnionTerritory]]),0)),0)</f>
        <v>18930484</v>
      </c>
      <c r="J15334" cm="1">
        <f t="array" ref="J15334">IFERROR(INDEX(StatewiseTestingDetails[Positive],MATCH(1,(StatewiseTestingDetails[Date]=covid_19_india[[#This Row],[Date]]) * (StatewiseTestingDetails[State]=covid_19_india[[#This Row],[State/UnionTerritory]]),0),0),0)</f>
        <v>0</v>
      </c>
      <c r="K15334" cm="1">
        <f t="array" ref="K15334">IFERROR(INDEX(covid_vaccine_statewise[Total Individuals Vaccinated],MATCH(1,(covid_vaccine_statewise[Updated On]=covid_19_india[[#This Row],[Date]])*(covid_vaccine_statewise[State]=covid_19_india[[#This Row],[State/UnionTerritory]]),0)),0)</f>
        <v>2011826</v>
      </c>
      <c r="L15334">
        <f>IFERROR(covid_19_india[[#This Row],[Deaths]]/covid_19_india[[#This Row],[Confirmed]],0)</f>
        <v>1.4520358327757733E-2</v>
      </c>
      <c r="M15334">
        <f>IFERROR(covid_19_india[[#This Row],[Cured]]/covid_19_india[[#This Row],[Confirmed]],0)</f>
        <v>0.97555411479247833</v>
      </c>
      <c r="N15334">
        <f>IFERROR(covid_19_india[[#This Row],[Positive]]/covid_19_india[[#This Row],[Total_Tests]],0)</f>
        <v>0</v>
      </c>
      <c r="O15334" t="str">
        <f>IF(covid_19_india[[#This Row],[Date]]&lt;GETPIVOTDATA("Minimum Vaccination Date",$R$1),"Pre Vaccination","Post Vaccination")</f>
        <v>Post Vaccination</v>
      </c>
      <c r="P15334" t="str">
        <f>TEXT(covid_19_india[[#This Row],[Date]],"dddd")</f>
        <v>Tuesday</v>
      </c>
      <c r="Q15334">
        <f>IFERROR(covid_19_india[[#This Row],[Total_Vaccinations]]/covid_19_india[[#This Row],[Confirmed]],0)</f>
        <v>2.3167923239828321</v>
      </c>
    </row>
    <row r="15335" spans="1:17" x14ac:dyDescent="0.3">
      <c r="A15335">
        <v>13065</v>
      </c>
      <c r="B15335" s="1">
        <v>44279</v>
      </c>
      <c r="C15335" s="2">
        <v>0.33333333333333331</v>
      </c>
      <c r="D15335" t="s">
        <v>14</v>
      </c>
      <c r="E15335">
        <v>848041</v>
      </c>
      <c r="F15335">
        <v>12618</v>
      </c>
      <c r="G15335">
        <v>869804</v>
      </c>
      <c r="H15335">
        <f>ABS(covid_19_india[[#This Row],[Confirmed]]-covid_19_india[[#This Row],[Cured]]-covid_19_india[[#This Row],[Deaths]])</f>
        <v>9145</v>
      </c>
      <c r="I15335" cm="1">
        <f t="array" ref="I15335">IFERROR(INDEX(StatewiseTestingDetails[TotalSamples],MATCH(1,(StatewiseTestingDetails[Date]=covid_19_india[[#This Row],[Date]]) * (StatewiseTestingDetails[State]=covid_19_india[[#This Row],[State/UnionTerritory]]),0)),0)</f>
        <v>19011118</v>
      </c>
      <c r="J15335" cm="1">
        <f t="array" ref="J15335">IFERROR(INDEX(StatewiseTestingDetails[Positive],MATCH(1,(StatewiseTestingDetails[Date]=covid_19_india[[#This Row],[Date]]) * (StatewiseTestingDetails[State]=covid_19_india[[#This Row],[State/UnionTerritory]]),0),0),0)</f>
        <v>0</v>
      </c>
      <c r="K15335" cm="1">
        <f t="array" ref="K15335">IFERROR(INDEX(covid_vaccine_statewise[Total Individuals Vaccinated],MATCH(1,(covid_vaccine_statewise[Updated On]=covid_19_india[[#This Row],[Date]])*(covid_vaccine_statewise[State]=covid_19_india[[#This Row],[State/UnionTerritory]]),0)),0)</f>
        <v>2105533</v>
      </c>
      <c r="L15335">
        <f>IFERROR(covid_19_india[[#This Row],[Deaths]]/covid_19_india[[#This Row],[Confirmed]],0)</f>
        <v>1.4506716455661275E-2</v>
      </c>
      <c r="M15335">
        <f>IFERROR(covid_19_india[[#This Row],[Cured]]/covid_19_india[[#This Row],[Confirmed]],0)</f>
        <v>0.97497942065108922</v>
      </c>
      <c r="N15335">
        <f>IFERROR(covid_19_india[[#This Row],[Positive]]/covid_19_india[[#This Row],[Total_Tests]],0)</f>
        <v>0</v>
      </c>
      <c r="O15335" t="str">
        <f>IF(covid_19_india[[#This Row],[Date]]&lt;GETPIVOTDATA("Minimum Vaccination Date",$R$1),"Pre Vaccination","Post Vaccination")</f>
        <v>Post Vaccination</v>
      </c>
      <c r="P15335" t="str">
        <f>TEXT(covid_19_india[[#This Row],[Date]],"dddd")</f>
        <v>Wednesday</v>
      </c>
      <c r="Q15335">
        <f>IFERROR(covid_19_india[[#This Row],[Total_Vaccinations]]/covid_19_india[[#This Row],[Confirmed]],0)</f>
        <v>2.4206982262670671</v>
      </c>
    </row>
    <row r="15336" spans="1:17" x14ac:dyDescent="0.3">
      <c r="A15336">
        <v>13101</v>
      </c>
      <c r="B15336" s="1">
        <v>44280</v>
      </c>
      <c r="C15336" s="2">
        <v>0.33333333333333331</v>
      </c>
      <c r="D15336" t="s">
        <v>14</v>
      </c>
      <c r="E15336">
        <v>849064</v>
      </c>
      <c r="F15336">
        <v>12630</v>
      </c>
      <c r="G15336">
        <v>871440</v>
      </c>
      <c r="H15336">
        <f>ABS(covid_19_india[[#This Row],[Confirmed]]-covid_19_india[[#This Row],[Cured]]-covid_19_india[[#This Row],[Deaths]])</f>
        <v>9746</v>
      </c>
      <c r="I15336" cm="1">
        <f t="array" ref="I15336">IFERROR(INDEX(StatewiseTestingDetails[TotalSamples],MATCH(1,(StatewiseTestingDetails[Date]=covid_19_india[[#This Row],[Date]]) * (StatewiseTestingDetails[State]=covid_19_india[[#This Row],[State/UnionTerritory]]),0)),0)</f>
        <v>19092221</v>
      </c>
      <c r="J15336" cm="1">
        <f t="array" ref="J15336">IFERROR(INDEX(StatewiseTestingDetails[Positive],MATCH(1,(StatewiseTestingDetails[Date]=covid_19_india[[#This Row],[Date]]) * (StatewiseTestingDetails[State]=covid_19_india[[#This Row],[State/UnionTerritory]]),0),0),0)</f>
        <v>0</v>
      </c>
      <c r="K15336" cm="1">
        <f t="array" ref="K15336">IFERROR(INDEX(covid_vaccine_statewise[Total Individuals Vaccinated],MATCH(1,(covid_vaccine_statewise[Updated On]=covid_19_india[[#This Row],[Date]])*(covid_vaccine_statewise[State]=covid_19_india[[#This Row],[State/UnionTerritory]]),0)),0)</f>
        <v>2204055</v>
      </c>
      <c r="L15336">
        <f>IFERROR(covid_19_india[[#This Row],[Deaths]]/covid_19_india[[#This Row],[Confirmed]],0)</f>
        <v>1.4493252547507574E-2</v>
      </c>
      <c r="M15336">
        <f>IFERROR(covid_19_india[[#This Row],[Cured]]/covid_19_india[[#This Row],[Confirmed]],0)</f>
        <v>0.97432295969888916</v>
      </c>
      <c r="N15336">
        <f>IFERROR(covid_19_india[[#This Row],[Positive]]/covid_19_india[[#This Row],[Total_Tests]],0)</f>
        <v>0</v>
      </c>
      <c r="O15336" t="str">
        <f>IF(covid_19_india[[#This Row],[Date]]&lt;GETPIVOTDATA("Minimum Vaccination Date",$R$1),"Pre Vaccination","Post Vaccination")</f>
        <v>Post Vaccination</v>
      </c>
      <c r="P15336" t="str">
        <f>TEXT(covid_19_india[[#This Row],[Date]],"dddd")</f>
        <v>Thursday</v>
      </c>
      <c r="Q15336">
        <f>IFERROR(covid_19_india[[#This Row],[Total_Vaccinations]]/covid_19_india[[#This Row],[Confirmed]],0)</f>
        <v>2.5292102726521621</v>
      </c>
    </row>
    <row r="15337" spans="1:17" x14ac:dyDescent="0.3">
      <c r="A15337">
        <v>13137</v>
      </c>
      <c r="B15337" s="1">
        <v>44281</v>
      </c>
      <c r="C15337" s="2">
        <v>0.33333333333333331</v>
      </c>
      <c r="D15337" t="s">
        <v>14</v>
      </c>
      <c r="E15337">
        <v>850091</v>
      </c>
      <c r="F15337">
        <v>12641</v>
      </c>
      <c r="G15337">
        <v>873219</v>
      </c>
      <c r="H15337">
        <f>ABS(covid_19_india[[#This Row],[Confirmed]]-covid_19_india[[#This Row],[Cured]]-covid_19_india[[#This Row],[Deaths]])</f>
        <v>10487</v>
      </c>
      <c r="I15337" cm="1">
        <f t="array" ref="I15337">IFERROR(INDEX(StatewiseTestingDetails[TotalSamples],MATCH(1,(StatewiseTestingDetails[Date]=covid_19_india[[#This Row],[Date]]) * (StatewiseTestingDetails[State]=covid_19_india[[#This Row],[State/UnionTerritory]]),0)),0)</f>
        <v>19177274</v>
      </c>
      <c r="J15337" cm="1">
        <f t="array" ref="J15337">IFERROR(INDEX(StatewiseTestingDetails[Positive],MATCH(1,(StatewiseTestingDetails[Date]=covid_19_india[[#This Row],[Date]]) * (StatewiseTestingDetails[State]=covid_19_india[[#This Row],[State/UnionTerritory]]),0),0),0)</f>
        <v>0</v>
      </c>
      <c r="K15337" cm="1">
        <f t="array" ref="K15337">IFERROR(INDEX(covid_vaccine_statewise[Total Individuals Vaccinated],MATCH(1,(covid_vaccine_statewise[Updated On]=covid_19_india[[#This Row],[Date]])*(covid_vaccine_statewise[State]=covid_19_india[[#This Row],[State/UnionTerritory]]),0)),0)</f>
        <v>2302650</v>
      </c>
      <c r="L15337">
        <f>IFERROR(covid_19_india[[#This Row],[Deaths]]/covid_19_india[[#This Row],[Confirmed]],0)</f>
        <v>1.4476322663615886E-2</v>
      </c>
      <c r="M15337">
        <f>IFERROR(covid_19_india[[#This Row],[Cured]]/covid_19_india[[#This Row],[Confirmed]],0)</f>
        <v>0.97351408982168275</v>
      </c>
      <c r="N15337">
        <f>IFERROR(covid_19_india[[#This Row],[Positive]]/covid_19_india[[#This Row],[Total_Tests]],0)</f>
        <v>0</v>
      </c>
      <c r="O15337" t="str">
        <f>IF(covid_19_india[[#This Row],[Date]]&lt;GETPIVOTDATA("Minimum Vaccination Date",$R$1),"Pre Vaccination","Post Vaccination")</f>
        <v>Post Vaccination</v>
      </c>
      <c r="P15337" t="str">
        <f>TEXT(covid_19_india[[#This Row],[Date]],"dddd")</f>
        <v>Friday</v>
      </c>
      <c r="Q15337">
        <f>IFERROR(covid_19_india[[#This Row],[Total_Vaccinations]]/covid_19_india[[#This Row],[Confirmed]],0)</f>
        <v>2.6369673587038305</v>
      </c>
    </row>
    <row r="15338" spans="1:17" x14ac:dyDescent="0.3">
      <c r="A15338">
        <v>13173</v>
      </c>
      <c r="B15338" s="1">
        <v>44282</v>
      </c>
      <c r="C15338" s="2">
        <v>0.33333333333333331</v>
      </c>
      <c r="D15338" t="s">
        <v>14</v>
      </c>
      <c r="E15338">
        <v>851222</v>
      </c>
      <c r="F15338">
        <v>12650</v>
      </c>
      <c r="G15338">
        <v>875190</v>
      </c>
      <c r="H15338">
        <f>ABS(covid_19_india[[#This Row],[Confirmed]]-covid_19_india[[#This Row],[Cured]]-covid_19_india[[#This Row],[Deaths]])</f>
        <v>11318</v>
      </c>
      <c r="I15338" cm="1">
        <f t="array" ref="I15338">IFERROR(INDEX(StatewiseTestingDetails[TotalSamples],MATCH(1,(StatewiseTestingDetails[Date]=covid_19_india[[#This Row],[Date]]) * (StatewiseTestingDetails[State]=covid_19_india[[#This Row],[State/UnionTerritory]]),0)),0)</f>
        <v>19262447</v>
      </c>
      <c r="J15338" cm="1">
        <f t="array" ref="J15338">IFERROR(INDEX(StatewiseTestingDetails[Positive],MATCH(1,(StatewiseTestingDetails[Date]=covid_19_india[[#This Row],[Date]]) * (StatewiseTestingDetails[State]=covid_19_india[[#This Row],[State/UnionTerritory]]),0),0),0)</f>
        <v>0</v>
      </c>
      <c r="K15338" cm="1">
        <f t="array" ref="K15338">IFERROR(INDEX(covid_vaccine_statewise[Total Individuals Vaccinated],MATCH(1,(covid_vaccine_statewise[Updated On]=covid_19_india[[#This Row],[Date]])*(covid_vaccine_statewise[State]=covid_19_india[[#This Row],[State/UnionTerritory]]),0)),0)</f>
        <v>2401267</v>
      </c>
      <c r="L15338">
        <f>IFERROR(covid_19_india[[#This Row],[Deaths]]/covid_19_india[[#This Row],[Confirmed]],0)</f>
        <v>1.4454004273357786E-2</v>
      </c>
      <c r="M15338">
        <f>IFERROR(covid_19_india[[#This Row],[Cured]]/covid_19_india[[#This Row],[Confirmed]],0)</f>
        <v>0.97261394668586254</v>
      </c>
      <c r="N15338">
        <f>IFERROR(covid_19_india[[#This Row],[Positive]]/covid_19_india[[#This Row],[Total_Tests]],0)</f>
        <v>0</v>
      </c>
      <c r="O15338" t="str">
        <f>IF(covid_19_india[[#This Row],[Date]]&lt;GETPIVOTDATA("Minimum Vaccination Date",$R$1),"Pre Vaccination","Post Vaccination")</f>
        <v>Post Vaccination</v>
      </c>
      <c r="P15338" t="str">
        <f>TEXT(covid_19_india[[#This Row],[Date]],"dddd")</f>
        <v>Saturday</v>
      </c>
      <c r="Q15338">
        <f>IFERROR(covid_19_india[[#This Row],[Total_Vaccinations]]/covid_19_india[[#This Row],[Confirmed]],0)</f>
        <v>2.7437093659662475</v>
      </c>
    </row>
    <row r="15339" spans="1:17" x14ac:dyDescent="0.3">
      <c r="A15339">
        <v>13209</v>
      </c>
      <c r="B15339" s="1">
        <v>44283</v>
      </c>
      <c r="C15339" s="2">
        <v>0.33333333333333331</v>
      </c>
      <c r="D15339" t="s">
        <v>14</v>
      </c>
      <c r="E15339">
        <v>852463</v>
      </c>
      <c r="F15339">
        <v>12659</v>
      </c>
      <c r="G15339">
        <v>877279</v>
      </c>
      <c r="H15339">
        <f>ABS(covid_19_india[[#This Row],[Confirmed]]-covid_19_india[[#This Row],[Cured]]-covid_19_india[[#This Row],[Deaths]])</f>
        <v>12157</v>
      </c>
      <c r="I15339" cm="1">
        <f t="array" ref="I15339">IFERROR(INDEX(StatewiseTestingDetails[TotalSamples],MATCH(1,(StatewiseTestingDetails[Date]=covid_19_india[[#This Row],[Date]]) * (StatewiseTestingDetails[State]=covid_19_india[[#This Row],[State/UnionTerritory]]),0)),0)</f>
        <v>19347797</v>
      </c>
      <c r="J15339" cm="1">
        <f t="array" ref="J15339">IFERROR(INDEX(StatewiseTestingDetails[Positive],MATCH(1,(StatewiseTestingDetails[Date]=covid_19_india[[#This Row],[Date]]) * (StatewiseTestingDetails[State]=covid_19_india[[#This Row],[State/UnionTerritory]]),0),0),0)</f>
        <v>0</v>
      </c>
      <c r="K15339" cm="1">
        <f t="array" ref="K15339">IFERROR(INDEX(covid_vaccine_statewise[Total Individuals Vaccinated],MATCH(1,(covid_vaccine_statewise[Updated On]=covid_19_india[[#This Row],[Date]])*(covid_vaccine_statewise[State]=covid_19_india[[#This Row],[State/UnionTerritory]]),0)),0)</f>
        <v>2421436</v>
      </c>
      <c r="L15339">
        <f>IFERROR(covid_19_india[[#This Row],[Deaths]]/covid_19_india[[#This Row],[Confirmed]],0)</f>
        <v>1.4429845009398378E-2</v>
      </c>
      <c r="M15339">
        <f>IFERROR(covid_19_india[[#This Row],[Cured]]/covid_19_india[[#This Row],[Confirmed]],0)</f>
        <v>0.97171253386892886</v>
      </c>
      <c r="N15339">
        <f>IFERROR(covid_19_india[[#This Row],[Positive]]/covid_19_india[[#This Row],[Total_Tests]],0)</f>
        <v>0</v>
      </c>
      <c r="O15339" t="str">
        <f>IF(covid_19_india[[#This Row],[Date]]&lt;GETPIVOTDATA("Minimum Vaccination Date",$R$1),"Pre Vaccination","Post Vaccination")</f>
        <v>Post Vaccination</v>
      </c>
      <c r="P15339" t="str">
        <f>TEXT(covid_19_india[[#This Row],[Date]],"dddd")</f>
        <v>Sunday</v>
      </c>
      <c r="Q15339">
        <f>IFERROR(covid_19_india[[#This Row],[Total_Vaccinations]]/covid_19_india[[#This Row],[Confirmed]],0)</f>
        <v>2.760166378084965</v>
      </c>
    </row>
    <row r="15340" spans="1:17" x14ac:dyDescent="0.3">
      <c r="A15340">
        <v>13245</v>
      </c>
      <c r="B15340" s="1">
        <v>44284</v>
      </c>
      <c r="C15340" s="2">
        <v>0.33333333333333331</v>
      </c>
      <c r="D15340" t="s">
        <v>14</v>
      </c>
      <c r="E15340">
        <v>853733</v>
      </c>
      <c r="F15340">
        <v>12670</v>
      </c>
      <c r="G15340">
        <v>879473</v>
      </c>
      <c r="H15340">
        <f>ABS(covid_19_india[[#This Row],[Confirmed]]-covid_19_india[[#This Row],[Cured]]-covid_19_india[[#This Row],[Deaths]])</f>
        <v>13070</v>
      </c>
      <c r="I15340" cm="1">
        <f t="array" ref="I15340">IFERROR(INDEX(StatewiseTestingDetails[TotalSamples],MATCH(1,(StatewiseTestingDetails[Date]=covid_19_india[[#This Row],[Date]]) * (StatewiseTestingDetails[State]=covid_19_india[[#This Row],[State/UnionTerritory]]),0)),0)</f>
        <v>19428501</v>
      </c>
      <c r="J15340" cm="1">
        <f t="array" ref="J15340">IFERROR(INDEX(StatewiseTestingDetails[Positive],MATCH(1,(StatewiseTestingDetails[Date]=covid_19_india[[#This Row],[Date]]) * (StatewiseTestingDetails[State]=covid_19_india[[#This Row],[State/UnionTerritory]]),0),0),0)</f>
        <v>0</v>
      </c>
      <c r="K15340" cm="1">
        <f t="array" ref="K15340">IFERROR(INDEX(covid_vaccine_statewise[Total Individuals Vaccinated],MATCH(1,(covid_vaccine_statewise[Updated On]=covid_19_india[[#This Row],[Date]])*(covid_vaccine_statewise[State]=covid_19_india[[#This Row],[State/UnionTerritory]]),0)),0)</f>
        <v>2509568</v>
      </c>
      <c r="L15340">
        <f>IFERROR(covid_19_india[[#This Row],[Deaths]]/covid_19_india[[#This Row],[Confirmed]],0)</f>
        <v>1.4406354714698462E-2</v>
      </c>
      <c r="M15340">
        <f>IFERROR(covid_19_india[[#This Row],[Cured]]/covid_19_india[[#This Row],[Confirmed]],0)</f>
        <v>0.97073247274219898</v>
      </c>
      <c r="N15340">
        <f>IFERROR(covid_19_india[[#This Row],[Positive]]/covid_19_india[[#This Row],[Total_Tests]],0)</f>
        <v>0</v>
      </c>
      <c r="O15340" t="str">
        <f>IF(covid_19_india[[#This Row],[Date]]&lt;GETPIVOTDATA("Minimum Vaccination Date",$R$1),"Pre Vaccination","Post Vaccination")</f>
        <v>Post Vaccination</v>
      </c>
      <c r="P15340" t="str">
        <f>TEXT(covid_19_india[[#This Row],[Date]],"dddd")</f>
        <v>Monday</v>
      </c>
      <c r="Q15340">
        <f>IFERROR(covid_19_india[[#This Row],[Total_Vaccinations]]/covid_19_india[[#This Row],[Confirmed]],0)</f>
        <v>2.8534906699807725</v>
      </c>
    </row>
    <row r="15341" spans="1:17" x14ac:dyDescent="0.3">
      <c r="A15341">
        <v>13281</v>
      </c>
      <c r="B15341" s="1">
        <v>44285</v>
      </c>
      <c r="C15341" s="2">
        <v>0.33333333333333331</v>
      </c>
      <c r="D15341" t="s">
        <v>14</v>
      </c>
      <c r="E15341">
        <v>855085</v>
      </c>
      <c r="F15341">
        <v>12684</v>
      </c>
      <c r="G15341">
        <v>881752</v>
      </c>
      <c r="H15341">
        <f>ABS(covid_19_india[[#This Row],[Confirmed]]-covid_19_india[[#This Row],[Cured]]-covid_19_india[[#This Row],[Deaths]])</f>
        <v>13983</v>
      </c>
      <c r="I15341" cm="1">
        <f t="array" ref="I15341">IFERROR(INDEX(StatewiseTestingDetails[TotalSamples],MATCH(1,(StatewiseTestingDetails[Date]=covid_19_india[[#This Row],[Date]]) * (StatewiseTestingDetails[State]=covid_19_india[[#This Row],[State/UnionTerritory]]),0)),0)</f>
        <v>19511655</v>
      </c>
      <c r="J15341" cm="1">
        <f t="array" ref="J15341">IFERROR(INDEX(StatewiseTestingDetails[Positive],MATCH(1,(StatewiseTestingDetails[Date]=covid_19_india[[#This Row],[Date]]) * (StatewiseTestingDetails[State]=covid_19_india[[#This Row],[State/UnionTerritory]]),0),0),0)</f>
        <v>0</v>
      </c>
      <c r="K15341" cm="1">
        <f t="array" ref="K15341">IFERROR(INDEX(covid_vaccine_statewise[Total Individuals Vaccinated],MATCH(1,(covid_vaccine_statewise[Updated On]=covid_19_india[[#This Row],[Date]])*(covid_vaccine_statewise[State]=covid_19_india[[#This Row],[State/UnionTerritory]]),0)),0)</f>
        <v>2583284</v>
      </c>
      <c r="L15341">
        <f>IFERROR(covid_19_india[[#This Row],[Deaths]]/covid_19_india[[#This Row],[Confirmed]],0)</f>
        <v>1.4384997142053548E-2</v>
      </c>
      <c r="M15341">
        <f>IFERROR(covid_19_india[[#This Row],[Cured]]/covid_19_india[[#This Row],[Confirmed]],0)</f>
        <v>0.96975680236619821</v>
      </c>
      <c r="N15341">
        <f>IFERROR(covid_19_india[[#This Row],[Positive]]/covid_19_india[[#This Row],[Total_Tests]],0)</f>
        <v>0</v>
      </c>
      <c r="O15341" t="str">
        <f>IF(covid_19_india[[#This Row],[Date]]&lt;GETPIVOTDATA("Minimum Vaccination Date",$R$1),"Pre Vaccination","Post Vaccination")</f>
        <v>Post Vaccination</v>
      </c>
      <c r="P15341" t="str">
        <f>TEXT(covid_19_india[[#This Row],[Date]],"dddd")</f>
        <v>Tuesday</v>
      </c>
      <c r="Q15341">
        <f>IFERROR(covid_19_india[[#This Row],[Total_Vaccinations]]/covid_19_india[[#This Row],[Confirmed]],0)</f>
        <v>2.9297171993939339</v>
      </c>
    </row>
    <row r="15342" spans="1:17" x14ac:dyDescent="0.3">
      <c r="A15342">
        <v>13317</v>
      </c>
      <c r="B15342" s="1">
        <v>44286</v>
      </c>
      <c r="C15342" s="2">
        <v>0.33333333333333331</v>
      </c>
      <c r="D15342" t="s">
        <v>14</v>
      </c>
      <c r="E15342">
        <v>856548</v>
      </c>
      <c r="F15342">
        <v>12700</v>
      </c>
      <c r="G15342">
        <v>884094</v>
      </c>
      <c r="H15342">
        <f>ABS(covid_19_india[[#This Row],[Confirmed]]-covid_19_india[[#This Row],[Cured]]-covid_19_india[[#This Row],[Deaths]])</f>
        <v>14846</v>
      </c>
      <c r="I15342" cm="1">
        <f t="array" ref="I15342">IFERROR(INDEX(StatewiseTestingDetails[TotalSamples],MATCH(1,(StatewiseTestingDetails[Date]=covid_19_india[[#This Row],[Date]]) * (StatewiseTestingDetails[State]=covid_19_india[[#This Row],[State/UnionTerritory]]),0)),0)</f>
        <v>19595368</v>
      </c>
      <c r="J15342" cm="1">
        <f t="array" ref="J15342">IFERROR(INDEX(StatewiseTestingDetails[Positive],MATCH(1,(StatewiseTestingDetails[Date]=covid_19_india[[#This Row],[Date]]) * (StatewiseTestingDetails[State]=covid_19_india[[#This Row],[State/UnionTerritory]]),0),0),0)</f>
        <v>0</v>
      </c>
      <c r="K15342" cm="1">
        <f t="array" ref="K15342">IFERROR(INDEX(covid_vaccine_statewise[Total Individuals Vaccinated],MATCH(1,(covid_vaccine_statewise[Updated On]=covid_19_india[[#This Row],[Date]])*(covid_vaccine_statewise[State]=covid_19_india[[#This Row],[State/UnionTerritory]]),0)),0)</f>
        <v>2650411</v>
      </c>
      <c r="L15342">
        <f>IFERROR(covid_19_india[[#This Row],[Deaths]]/covid_19_india[[#This Row],[Confirmed]],0)</f>
        <v>1.4364988338344114E-2</v>
      </c>
      <c r="M15342">
        <f>IFERROR(covid_19_india[[#This Row],[Cured]]/covid_19_india[[#This Row],[Confirmed]],0)</f>
        <v>0.96884267962456483</v>
      </c>
      <c r="N15342">
        <f>IFERROR(covid_19_india[[#This Row],[Positive]]/covid_19_india[[#This Row],[Total_Tests]],0)</f>
        <v>0</v>
      </c>
      <c r="O15342" t="str">
        <f>IF(covid_19_india[[#This Row],[Date]]&lt;GETPIVOTDATA("Minimum Vaccination Date",$R$1),"Pre Vaccination","Post Vaccination")</f>
        <v>Post Vaccination</v>
      </c>
      <c r="P15342" t="str">
        <f>TEXT(covid_19_india[[#This Row],[Date]],"dddd")</f>
        <v>Wednesday</v>
      </c>
      <c r="Q15342">
        <f>IFERROR(covid_19_india[[#This Row],[Total_Vaccinations]]/covid_19_india[[#This Row],[Confirmed]],0)</f>
        <v>2.997883709198343</v>
      </c>
    </row>
    <row r="15343" spans="1:17" x14ac:dyDescent="0.3">
      <c r="A15343">
        <v>13353</v>
      </c>
      <c r="B15343" s="1">
        <v>44287</v>
      </c>
      <c r="C15343" s="2">
        <v>0.33333333333333331</v>
      </c>
      <c r="D15343" t="s">
        <v>14</v>
      </c>
      <c r="E15343">
        <v>858075</v>
      </c>
      <c r="F15343">
        <v>12719</v>
      </c>
      <c r="G15343">
        <v>886673</v>
      </c>
      <c r="H15343">
        <f>ABS(covid_19_india[[#This Row],[Confirmed]]-covid_19_india[[#This Row],[Cured]]-covid_19_india[[#This Row],[Deaths]])</f>
        <v>15879</v>
      </c>
      <c r="I15343" cm="1">
        <f t="array" ref="I15343">IFERROR(INDEX(StatewiseTestingDetails[TotalSamples],MATCH(1,(StatewiseTestingDetails[Date]=covid_19_india[[#This Row],[Date]]) * (StatewiseTestingDetails[State]=covid_19_india[[#This Row],[State/UnionTerritory]]),0)),0)</f>
        <v>19681244</v>
      </c>
      <c r="J15343" cm="1">
        <f t="array" ref="J15343">IFERROR(INDEX(StatewiseTestingDetails[Positive],MATCH(1,(StatewiseTestingDetails[Date]=covid_19_india[[#This Row],[Date]]) * (StatewiseTestingDetails[State]=covid_19_india[[#This Row],[State/UnionTerritory]]),0),0),0)</f>
        <v>0</v>
      </c>
      <c r="K15343" cm="1">
        <f t="array" ref="K15343">IFERROR(INDEX(covid_vaccine_statewise[Total Individuals Vaccinated],MATCH(1,(covid_vaccine_statewise[Updated On]=covid_19_india[[#This Row],[Date]])*(covid_vaccine_statewise[State]=covid_19_india[[#This Row],[State/UnionTerritory]]),0)),0)</f>
        <v>2703180</v>
      </c>
      <c r="L15343">
        <f>IFERROR(covid_19_india[[#This Row],[Deaths]]/covid_19_india[[#This Row],[Confirmed]],0)</f>
        <v>1.4344634380431117E-2</v>
      </c>
      <c r="M15343">
        <f>IFERROR(covid_19_india[[#This Row],[Cured]]/covid_19_india[[#This Row],[Confirmed]],0)</f>
        <v>0.9677468469210182</v>
      </c>
      <c r="N15343">
        <f>IFERROR(covid_19_india[[#This Row],[Positive]]/covid_19_india[[#This Row],[Total_Tests]],0)</f>
        <v>0</v>
      </c>
      <c r="O15343" t="str">
        <f>IF(covid_19_india[[#This Row],[Date]]&lt;GETPIVOTDATA("Minimum Vaccination Date",$R$1),"Pre Vaccination","Post Vaccination")</f>
        <v>Post Vaccination</v>
      </c>
      <c r="P15343" t="str">
        <f>TEXT(covid_19_india[[#This Row],[Date]],"dddd")</f>
        <v>Thursday</v>
      </c>
      <c r="Q15343">
        <f>IFERROR(covid_19_india[[#This Row],[Total_Vaccinations]]/covid_19_india[[#This Row],[Confirmed]],0)</f>
        <v>3.0486774718526446</v>
      </c>
    </row>
    <row r="15344" spans="1:17" x14ac:dyDescent="0.3">
      <c r="A15344">
        <v>13389</v>
      </c>
      <c r="B15344" s="1">
        <v>44288</v>
      </c>
      <c r="C15344" s="2">
        <v>0.33333333333333331</v>
      </c>
      <c r="D15344" t="s">
        <v>14</v>
      </c>
      <c r="E15344">
        <v>859709</v>
      </c>
      <c r="F15344">
        <v>12738</v>
      </c>
      <c r="G15344">
        <v>889490</v>
      </c>
      <c r="H15344">
        <f>ABS(covid_19_india[[#This Row],[Confirmed]]-covid_19_india[[#This Row],[Cured]]-covid_19_india[[#This Row],[Deaths]])</f>
        <v>17043</v>
      </c>
      <c r="I15344" cm="1">
        <f t="array" ref="I15344">IFERROR(INDEX(StatewiseTestingDetails[TotalSamples],MATCH(1,(StatewiseTestingDetails[Date]=covid_19_india[[#This Row],[Date]]) * (StatewiseTestingDetails[State]=covid_19_india[[#This Row],[State/UnionTerritory]]),0)),0)</f>
        <v>19767310</v>
      </c>
      <c r="J15344" cm="1">
        <f t="array" ref="J15344">IFERROR(INDEX(StatewiseTestingDetails[Positive],MATCH(1,(StatewiseTestingDetails[Date]=covid_19_india[[#This Row],[Date]]) * (StatewiseTestingDetails[State]=covid_19_india[[#This Row],[State/UnionTerritory]]),0),0),0)</f>
        <v>0</v>
      </c>
      <c r="K15344" cm="1">
        <f t="array" ref="K15344">IFERROR(INDEX(covid_vaccine_statewise[Total Individuals Vaccinated],MATCH(1,(covid_vaccine_statewise[Updated On]=covid_19_india[[#This Row],[Date]])*(covid_vaccine_statewise[State]=covid_19_india[[#This Row],[State/UnionTerritory]]),0)),0)</f>
        <v>2774534</v>
      </c>
      <c r="L15344">
        <f>IFERROR(covid_19_india[[#This Row],[Deaths]]/covid_19_india[[#This Row],[Confirmed]],0)</f>
        <v>1.4320565717433585E-2</v>
      </c>
      <c r="M15344">
        <f>IFERROR(covid_19_india[[#This Row],[Cured]]/covid_19_india[[#This Row],[Confirmed]],0)</f>
        <v>0.96651901651508165</v>
      </c>
      <c r="N15344">
        <f>IFERROR(covid_19_india[[#This Row],[Positive]]/covid_19_india[[#This Row],[Total_Tests]],0)</f>
        <v>0</v>
      </c>
      <c r="O15344" t="str">
        <f>IF(covid_19_india[[#This Row],[Date]]&lt;GETPIVOTDATA("Minimum Vaccination Date",$R$1),"Pre Vaccination","Post Vaccination")</f>
        <v>Post Vaccination</v>
      </c>
      <c r="P15344" t="str">
        <f>TEXT(covid_19_india[[#This Row],[Date]],"dddd")</f>
        <v>Friday</v>
      </c>
      <c r="Q15344">
        <f>IFERROR(covid_19_india[[#This Row],[Total_Vaccinations]]/covid_19_india[[#This Row],[Confirmed]],0)</f>
        <v>3.1192413630282521</v>
      </c>
    </row>
    <row r="15345" spans="1:17" x14ac:dyDescent="0.3">
      <c r="A15345">
        <v>13425</v>
      </c>
      <c r="B15345" s="1">
        <v>44289</v>
      </c>
      <c r="C15345" s="2">
        <v>0.33333333333333331</v>
      </c>
      <c r="D15345" t="s">
        <v>14</v>
      </c>
      <c r="E15345">
        <v>861424</v>
      </c>
      <c r="F15345">
        <v>12750</v>
      </c>
      <c r="G15345">
        <v>892780</v>
      </c>
      <c r="H15345">
        <f>ABS(covid_19_india[[#This Row],[Confirmed]]-covid_19_india[[#This Row],[Cured]]-covid_19_india[[#This Row],[Deaths]])</f>
        <v>18606</v>
      </c>
      <c r="I15345" cm="1">
        <f t="array" ref="I15345">IFERROR(INDEX(StatewiseTestingDetails[TotalSamples],MATCH(1,(StatewiseTestingDetails[Date]=covid_19_india[[#This Row],[Date]]) * (StatewiseTestingDetails[State]=covid_19_india[[#This Row],[State/UnionTerritory]]),0)),0)</f>
        <v>19849388</v>
      </c>
      <c r="J15345" cm="1">
        <f t="array" ref="J15345">IFERROR(INDEX(StatewiseTestingDetails[Positive],MATCH(1,(StatewiseTestingDetails[Date]=covid_19_india[[#This Row],[Date]]) * (StatewiseTestingDetails[State]=covid_19_india[[#This Row],[State/UnionTerritory]]),0),0),0)</f>
        <v>0</v>
      </c>
      <c r="K15345" cm="1">
        <f t="array" ref="K15345">IFERROR(INDEX(covid_vaccine_statewise[Total Individuals Vaccinated],MATCH(1,(covid_vaccine_statewise[Updated On]=covid_19_india[[#This Row],[Date]])*(covid_vaccine_statewise[State]=covid_19_india[[#This Row],[State/UnionTerritory]]),0)),0)</f>
        <v>2821427</v>
      </c>
      <c r="L15345">
        <f>IFERROR(covid_19_india[[#This Row],[Deaths]]/covid_19_india[[#This Row],[Confirmed]],0)</f>
        <v>1.4281233898608839E-2</v>
      </c>
      <c r="M15345">
        <f>IFERROR(covid_19_india[[#This Row],[Cured]]/covid_19_india[[#This Row],[Confirmed]],0)</f>
        <v>0.96487824548040946</v>
      </c>
      <c r="N15345">
        <f>IFERROR(covid_19_india[[#This Row],[Positive]]/covid_19_india[[#This Row],[Total_Tests]],0)</f>
        <v>0</v>
      </c>
      <c r="O15345" t="str">
        <f>IF(covid_19_india[[#This Row],[Date]]&lt;GETPIVOTDATA("Minimum Vaccination Date",$R$1),"Pre Vaccination","Post Vaccination")</f>
        <v>Post Vaccination</v>
      </c>
      <c r="P15345" t="str">
        <f>TEXT(covid_19_india[[#This Row],[Date]],"dddd")</f>
        <v>Saturday</v>
      </c>
      <c r="Q15345">
        <f>IFERROR(covid_19_india[[#This Row],[Total_Vaccinations]]/covid_19_india[[#This Row],[Confirmed]],0)</f>
        <v>3.1602712874392349</v>
      </c>
    </row>
    <row r="15346" spans="1:17" x14ac:dyDescent="0.3">
      <c r="A15346">
        <v>13461</v>
      </c>
      <c r="B15346" s="1">
        <v>44290</v>
      </c>
      <c r="C15346" s="2">
        <v>0.33333333333333331</v>
      </c>
      <c r="D15346" t="s">
        <v>14</v>
      </c>
      <c r="E15346">
        <v>863258</v>
      </c>
      <c r="F15346">
        <v>12764</v>
      </c>
      <c r="G15346">
        <v>896226</v>
      </c>
      <c r="H15346">
        <f>ABS(covid_19_india[[#This Row],[Confirmed]]-covid_19_india[[#This Row],[Cured]]-covid_19_india[[#This Row],[Deaths]])</f>
        <v>20204</v>
      </c>
      <c r="I15346" cm="1">
        <f t="array" ref="I15346">IFERROR(INDEX(StatewiseTestingDetails[TotalSamples],MATCH(1,(StatewiseTestingDetails[Date]=covid_19_india[[#This Row],[Date]]) * (StatewiseTestingDetails[State]=covid_19_india[[#This Row],[State/UnionTerritory]]),0)),0)</f>
        <v>19932179</v>
      </c>
      <c r="J15346" cm="1">
        <f t="array" ref="J15346">IFERROR(INDEX(StatewiseTestingDetails[Positive],MATCH(1,(StatewiseTestingDetails[Date]=covid_19_india[[#This Row],[Date]]) * (StatewiseTestingDetails[State]=covid_19_india[[#This Row],[State/UnionTerritory]]),0),0),0)</f>
        <v>0</v>
      </c>
      <c r="K15346" cm="1">
        <f t="array" ref="K15346">IFERROR(INDEX(covid_vaccine_statewise[Total Individuals Vaccinated],MATCH(1,(covid_vaccine_statewise[Updated On]=covid_19_india[[#This Row],[Date]])*(covid_vaccine_statewise[State]=covid_19_india[[#This Row],[State/UnionTerritory]]),0)),0)</f>
        <v>2855222</v>
      </c>
      <c r="L15346">
        <f>IFERROR(covid_19_india[[#This Row],[Deaths]]/covid_19_india[[#This Row],[Confirmed]],0)</f>
        <v>1.4241943438373802E-2</v>
      </c>
      <c r="M15346">
        <f>IFERROR(covid_19_india[[#This Row],[Cured]]/covid_19_india[[#This Row],[Confirmed]],0)</f>
        <v>0.963214635594147</v>
      </c>
      <c r="N15346">
        <f>IFERROR(covid_19_india[[#This Row],[Positive]]/covid_19_india[[#This Row],[Total_Tests]],0)</f>
        <v>0</v>
      </c>
      <c r="O15346" t="str">
        <f>IF(covid_19_india[[#This Row],[Date]]&lt;GETPIVOTDATA("Minimum Vaccination Date",$R$1),"Pre Vaccination","Post Vaccination")</f>
        <v>Post Vaccination</v>
      </c>
      <c r="P15346" t="str">
        <f>TEXT(covid_19_india[[#This Row],[Date]],"dddd")</f>
        <v>Sunday</v>
      </c>
      <c r="Q15346">
        <f>IFERROR(covid_19_india[[#This Row],[Total_Vaccinations]]/covid_19_india[[#This Row],[Confirmed]],0)</f>
        <v>3.1858281281730276</v>
      </c>
    </row>
    <row r="15347" spans="1:17" x14ac:dyDescent="0.3">
      <c r="A15347">
        <v>13497</v>
      </c>
      <c r="B15347" s="1">
        <v>44291</v>
      </c>
      <c r="C15347" s="2">
        <v>0.33333333333333331</v>
      </c>
      <c r="D15347" t="s">
        <v>14</v>
      </c>
      <c r="E15347">
        <v>865071</v>
      </c>
      <c r="F15347">
        <v>12778</v>
      </c>
      <c r="G15347">
        <v>899807</v>
      </c>
      <c r="H15347">
        <f>ABS(covid_19_india[[#This Row],[Confirmed]]-covid_19_india[[#This Row],[Cured]]-covid_19_india[[#This Row],[Deaths]])</f>
        <v>21958</v>
      </c>
      <c r="I15347" cm="1">
        <f t="array" ref="I15347">IFERROR(INDEX(StatewiseTestingDetails[TotalSamples],MATCH(1,(StatewiseTestingDetails[Date]=covid_19_india[[#This Row],[Date]]) * (StatewiseTestingDetails[State]=covid_19_india[[#This Row],[State/UnionTerritory]]),0)),0)</f>
        <v>20012235</v>
      </c>
      <c r="J15347" cm="1">
        <f t="array" ref="J15347">IFERROR(INDEX(StatewiseTestingDetails[Positive],MATCH(1,(StatewiseTestingDetails[Date]=covid_19_india[[#This Row],[Date]]) * (StatewiseTestingDetails[State]=covid_19_india[[#This Row],[State/UnionTerritory]]),0),0),0)</f>
        <v>0</v>
      </c>
      <c r="K15347" cm="1">
        <f t="array" ref="K15347">IFERROR(INDEX(covid_vaccine_statewise[Total Individuals Vaccinated],MATCH(1,(covid_vaccine_statewise[Updated On]=covid_19_india[[#This Row],[Date]])*(covid_vaccine_statewise[State]=covid_19_india[[#This Row],[State/UnionTerritory]]),0)),0)</f>
        <v>2892174</v>
      </c>
      <c r="L15347">
        <f>IFERROR(covid_19_india[[#This Row],[Deaths]]/covid_19_india[[#This Row],[Confirmed]],0)</f>
        <v>1.4200823065390689E-2</v>
      </c>
      <c r="M15347">
        <f>IFERROR(covid_19_india[[#This Row],[Cured]]/covid_19_india[[#This Row],[Confirmed]],0)</f>
        <v>0.96139616606672318</v>
      </c>
      <c r="N15347">
        <f>IFERROR(covid_19_india[[#This Row],[Positive]]/covid_19_india[[#This Row],[Total_Tests]],0)</f>
        <v>0</v>
      </c>
      <c r="O15347" t="str">
        <f>IF(covid_19_india[[#This Row],[Date]]&lt;GETPIVOTDATA("Minimum Vaccination Date",$R$1),"Pre Vaccination","Post Vaccination")</f>
        <v>Post Vaccination</v>
      </c>
      <c r="P15347" t="str">
        <f>TEXT(covid_19_india[[#This Row],[Date]],"dddd")</f>
        <v>Monday</v>
      </c>
      <c r="Q15347">
        <f>IFERROR(covid_19_india[[#This Row],[Total_Vaccinations]]/covid_19_india[[#This Row],[Confirmed]],0)</f>
        <v>3.2142159374176908</v>
      </c>
    </row>
    <row r="15348" spans="1:17" x14ac:dyDescent="0.3">
      <c r="A15348">
        <v>13533</v>
      </c>
      <c r="B15348" s="1">
        <v>44292</v>
      </c>
      <c r="C15348" s="2">
        <v>0.33333333333333331</v>
      </c>
      <c r="D15348" t="s">
        <v>14</v>
      </c>
      <c r="E15348">
        <v>866913</v>
      </c>
      <c r="F15348">
        <v>12789</v>
      </c>
      <c r="G15348">
        <v>903479</v>
      </c>
      <c r="H15348">
        <f>ABS(covid_19_india[[#This Row],[Confirmed]]-covid_19_india[[#This Row],[Cured]]-covid_19_india[[#This Row],[Deaths]])</f>
        <v>23777</v>
      </c>
      <c r="I15348" cm="1">
        <f t="array" ref="I15348">IFERROR(INDEX(StatewiseTestingDetails[TotalSamples],MATCH(1,(StatewiseTestingDetails[Date]=covid_19_india[[#This Row],[Date]]) * (StatewiseTestingDetails[State]=covid_19_india[[#This Row],[State/UnionTerritory]]),0)),0)</f>
        <v>20093091</v>
      </c>
      <c r="J15348" cm="1">
        <f t="array" ref="J15348">IFERROR(INDEX(StatewiseTestingDetails[Positive],MATCH(1,(StatewiseTestingDetails[Date]=covid_19_india[[#This Row],[Date]]) * (StatewiseTestingDetails[State]=covid_19_india[[#This Row],[State/UnionTerritory]]),0),0),0)</f>
        <v>0</v>
      </c>
      <c r="K15348" cm="1">
        <f t="array" ref="K15348">IFERROR(INDEX(covid_vaccine_statewise[Total Individuals Vaccinated],MATCH(1,(covid_vaccine_statewise[Updated On]=covid_19_india[[#This Row],[Date]])*(covid_vaccine_statewise[State]=covid_19_india[[#This Row],[State/UnionTerritory]]),0)),0)</f>
        <v>2918808</v>
      </c>
      <c r="L15348">
        <f>IFERROR(covid_19_india[[#This Row],[Deaths]]/covid_19_india[[#This Row],[Confirmed]],0)</f>
        <v>1.4155281971136019E-2</v>
      </c>
      <c r="M15348">
        <f>IFERROR(covid_19_india[[#This Row],[Cured]]/covid_19_india[[#This Row],[Confirmed]],0)</f>
        <v>0.95952755957803115</v>
      </c>
      <c r="N15348">
        <f>IFERROR(covid_19_india[[#This Row],[Positive]]/covid_19_india[[#This Row],[Total_Tests]],0)</f>
        <v>0</v>
      </c>
      <c r="O15348" t="str">
        <f>IF(covid_19_india[[#This Row],[Date]]&lt;GETPIVOTDATA("Minimum Vaccination Date",$R$1),"Pre Vaccination","Post Vaccination")</f>
        <v>Post Vaccination</v>
      </c>
      <c r="P15348" t="str">
        <f>TEXT(covid_19_india[[#This Row],[Date]],"dddd")</f>
        <v>Tuesday</v>
      </c>
      <c r="Q15348">
        <f>IFERROR(covid_19_india[[#This Row],[Total_Vaccinations]]/covid_19_india[[#This Row],[Confirmed]],0)</f>
        <v>3.230631813246351</v>
      </c>
    </row>
    <row r="15349" spans="1:17" x14ac:dyDescent="0.3">
      <c r="A15349">
        <v>13569</v>
      </c>
      <c r="B15349" s="1">
        <v>44293</v>
      </c>
      <c r="C15349" s="2">
        <v>0.33333333333333331</v>
      </c>
      <c r="D15349" t="s">
        <v>14</v>
      </c>
      <c r="E15349">
        <v>868722</v>
      </c>
      <c r="F15349">
        <v>12804</v>
      </c>
      <c r="G15349">
        <v>907124</v>
      </c>
      <c r="H15349">
        <f>ABS(covid_19_india[[#This Row],[Confirmed]]-covid_19_india[[#This Row],[Cured]]-covid_19_india[[#This Row],[Deaths]])</f>
        <v>25598</v>
      </c>
      <c r="I15349" cm="1">
        <f t="array" ref="I15349">IFERROR(INDEX(StatewiseTestingDetails[TotalSamples],MATCH(1,(StatewiseTestingDetails[Date]=covid_19_india[[#This Row],[Date]]) * (StatewiseTestingDetails[State]=covid_19_india[[#This Row],[State/UnionTerritory]]),0)),0)</f>
        <v>20173626</v>
      </c>
      <c r="J15349" cm="1">
        <f t="array" ref="J15349">IFERROR(INDEX(StatewiseTestingDetails[Positive],MATCH(1,(StatewiseTestingDetails[Date]=covid_19_india[[#This Row],[Date]]) * (StatewiseTestingDetails[State]=covid_19_india[[#This Row],[State/UnionTerritory]]),0),0),0)</f>
        <v>0</v>
      </c>
      <c r="K15349" cm="1">
        <f t="array" ref="K15349">IFERROR(INDEX(covid_vaccine_statewise[Total Individuals Vaccinated],MATCH(1,(covid_vaccine_statewise[Updated On]=covid_19_india[[#This Row],[Date]])*(covid_vaccine_statewise[State]=covid_19_india[[#This Row],[State/UnionTerritory]]),0)),0)</f>
        <v>2967647</v>
      </c>
      <c r="L15349">
        <f>IFERROR(covid_19_india[[#This Row],[Deaths]]/covid_19_india[[#This Row],[Confirmed]],0)</f>
        <v>1.4114939082198245E-2</v>
      </c>
      <c r="M15349">
        <f>IFERROR(covid_19_india[[#This Row],[Cured]]/covid_19_india[[#This Row],[Confirmed]],0)</f>
        <v>0.95766620660460977</v>
      </c>
      <c r="N15349">
        <f>IFERROR(covid_19_india[[#This Row],[Positive]]/covid_19_india[[#This Row],[Total_Tests]],0)</f>
        <v>0</v>
      </c>
      <c r="O15349" t="str">
        <f>IF(covid_19_india[[#This Row],[Date]]&lt;GETPIVOTDATA("Minimum Vaccination Date",$R$1),"Pre Vaccination","Post Vaccination")</f>
        <v>Post Vaccination</v>
      </c>
      <c r="P15349" t="str">
        <f>TEXT(covid_19_india[[#This Row],[Date]],"dddd")</f>
        <v>Wednesday</v>
      </c>
      <c r="Q15349">
        <f>IFERROR(covid_19_india[[#This Row],[Total_Vaccinations]]/covid_19_india[[#This Row],[Confirmed]],0)</f>
        <v>3.2714898955379859</v>
      </c>
    </row>
    <row r="15350" spans="1:17" x14ac:dyDescent="0.3">
      <c r="A15350">
        <v>13605</v>
      </c>
      <c r="B15350" s="1">
        <v>44294</v>
      </c>
      <c r="C15350" s="2">
        <v>0.33333333333333331</v>
      </c>
      <c r="D15350" t="s">
        <v>14</v>
      </c>
      <c r="E15350">
        <v>870546</v>
      </c>
      <c r="F15350">
        <v>12821</v>
      </c>
      <c r="G15350">
        <v>911110</v>
      </c>
      <c r="H15350">
        <f>ABS(covid_19_india[[#This Row],[Confirmed]]-covid_19_india[[#This Row],[Cured]]-covid_19_india[[#This Row],[Deaths]])</f>
        <v>27743</v>
      </c>
      <c r="I15350" cm="1">
        <f t="array" ref="I15350">IFERROR(INDEX(StatewiseTestingDetails[TotalSamples],MATCH(1,(StatewiseTestingDetails[Date]=covid_19_india[[#This Row],[Date]]) * (StatewiseTestingDetails[State]=covid_19_india[[#This Row],[State/UnionTerritory]]),0)),0)</f>
        <v>20258907</v>
      </c>
      <c r="J15350" cm="1">
        <f t="array" ref="J15350">IFERROR(INDEX(StatewiseTestingDetails[Positive],MATCH(1,(StatewiseTestingDetails[Date]=covid_19_india[[#This Row],[Date]]) * (StatewiseTestingDetails[State]=covid_19_india[[#This Row],[State/UnionTerritory]]),0),0),0)</f>
        <v>0</v>
      </c>
      <c r="K15350" cm="1">
        <f t="array" ref="K15350">IFERROR(INDEX(covid_vaccine_statewise[Total Individuals Vaccinated],MATCH(1,(covid_vaccine_statewise[Updated On]=covid_19_india[[#This Row],[Date]])*(covid_vaccine_statewise[State]=covid_19_india[[#This Row],[State/UnionTerritory]]),0)),0)</f>
        <v>3061151</v>
      </c>
      <c r="L15350">
        <f>IFERROR(covid_19_india[[#This Row],[Deaths]]/covid_19_india[[#This Row],[Confirmed]],0)</f>
        <v>1.4071846429081011E-2</v>
      </c>
      <c r="M15350">
        <f>IFERROR(covid_19_india[[#This Row],[Cured]]/covid_19_india[[#This Row],[Confirmed]],0)</f>
        <v>0.9554784822908321</v>
      </c>
      <c r="N15350">
        <f>IFERROR(covid_19_india[[#This Row],[Positive]]/covid_19_india[[#This Row],[Total_Tests]],0)</f>
        <v>0</v>
      </c>
      <c r="O15350" t="str">
        <f>IF(covid_19_india[[#This Row],[Date]]&lt;GETPIVOTDATA("Minimum Vaccination Date",$R$1),"Pre Vaccination","Post Vaccination")</f>
        <v>Post Vaccination</v>
      </c>
      <c r="P15350" t="str">
        <f>TEXT(covid_19_india[[#This Row],[Date]],"dddd")</f>
        <v>Thursday</v>
      </c>
      <c r="Q15350">
        <f>IFERROR(covid_19_india[[#This Row],[Total_Vaccinations]]/covid_19_india[[#This Row],[Confirmed]],0)</f>
        <v>3.3598039753707019</v>
      </c>
    </row>
    <row r="15351" spans="1:17" x14ac:dyDescent="0.3">
      <c r="A15351">
        <v>13641</v>
      </c>
      <c r="B15351" s="1">
        <v>44295</v>
      </c>
      <c r="C15351" s="2">
        <v>0.33333333333333331</v>
      </c>
      <c r="D15351" t="s">
        <v>14</v>
      </c>
      <c r="E15351">
        <v>872415</v>
      </c>
      <c r="F15351">
        <v>12840</v>
      </c>
      <c r="G15351">
        <v>915386</v>
      </c>
      <c r="H15351">
        <f>ABS(covid_19_india[[#This Row],[Confirmed]]-covid_19_india[[#This Row],[Cured]]-covid_19_india[[#This Row],[Deaths]])</f>
        <v>30131</v>
      </c>
      <c r="I15351" cm="1">
        <f t="array" ref="I15351">IFERROR(INDEX(StatewiseTestingDetails[TotalSamples],MATCH(1,(StatewiseTestingDetails[Date]=covid_19_india[[#This Row],[Date]]) * (StatewiseTestingDetails[State]=covid_19_india[[#This Row],[State/UnionTerritory]]),0)),0)</f>
        <v>20347042</v>
      </c>
      <c r="J15351" cm="1">
        <f t="array" ref="J15351">IFERROR(INDEX(StatewiseTestingDetails[Positive],MATCH(1,(StatewiseTestingDetails[Date]=covid_19_india[[#This Row],[Date]]) * (StatewiseTestingDetails[State]=covid_19_india[[#This Row],[State/UnionTerritory]]),0),0),0)</f>
        <v>0</v>
      </c>
      <c r="K15351" cm="1">
        <f t="array" ref="K15351">IFERROR(INDEX(covid_vaccine_statewise[Total Individuals Vaccinated],MATCH(1,(covid_vaccine_statewise[Updated On]=covid_19_india[[#This Row],[Date]])*(covid_vaccine_statewise[State]=covid_19_india[[#This Row],[State/UnionTerritory]]),0)),0)</f>
        <v>3166812</v>
      </c>
      <c r="L15351">
        <f>IFERROR(covid_19_india[[#This Row],[Deaths]]/covid_19_india[[#This Row],[Confirmed]],0)</f>
        <v>1.4026869539188932E-2</v>
      </c>
      <c r="M15351">
        <f>IFERROR(covid_19_india[[#This Row],[Cured]]/covid_19_india[[#This Row],[Confirmed]],0)</f>
        <v>0.95305696176257881</v>
      </c>
      <c r="N15351">
        <f>IFERROR(covid_19_india[[#This Row],[Positive]]/covid_19_india[[#This Row],[Total_Tests]],0)</f>
        <v>0</v>
      </c>
      <c r="O15351" t="str">
        <f>IF(covid_19_india[[#This Row],[Date]]&lt;GETPIVOTDATA("Minimum Vaccination Date",$R$1),"Pre Vaccination","Post Vaccination")</f>
        <v>Post Vaccination</v>
      </c>
      <c r="P15351" t="str">
        <f>TEXT(covid_19_india[[#This Row],[Date]],"dddd")</f>
        <v>Friday</v>
      </c>
      <c r="Q15351">
        <f>IFERROR(covid_19_india[[#This Row],[Total_Vaccinations]]/covid_19_india[[#This Row],[Confirmed]],0)</f>
        <v>3.4595372880948583</v>
      </c>
    </row>
    <row r="15352" spans="1:17" x14ac:dyDescent="0.3">
      <c r="A15352">
        <v>13677</v>
      </c>
      <c r="B15352" s="1">
        <v>44296</v>
      </c>
      <c r="C15352" s="2">
        <v>0.33333333333333331</v>
      </c>
      <c r="D15352" t="s">
        <v>14</v>
      </c>
      <c r="E15352">
        <v>874305</v>
      </c>
      <c r="F15352">
        <v>12863</v>
      </c>
      <c r="G15352">
        <v>920827</v>
      </c>
      <c r="H15352">
        <f>ABS(covid_19_india[[#This Row],[Confirmed]]-covid_19_india[[#This Row],[Cured]]-covid_19_india[[#This Row],[Deaths]])</f>
        <v>33659</v>
      </c>
      <c r="I15352" cm="1">
        <f t="array" ref="I15352">IFERROR(INDEX(StatewiseTestingDetails[TotalSamples],MATCH(1,(StatewiseTestingDetails[Date]=covid_19_india[[#This Row],[Date]]) * (StatewiseTestingDetails[State]=covid_19_india[[#This Row],[State/UnionTerritory]]),0)),0)</f>
        <v>20431588</v>
      </c>
      <c r="J15352" cm="1">
        <f t="array" ref="J15352">IFERROR(INDEX(StatewiseTestingDetails[Positive],MATCH(1,(StatewiseTestingDetails[Date]=covid_19_india[[#This Row],[Date]]) * (StatewiseTestingDetails[State]=covid_19_india[[#This Row],[State/UnionTerritory]]),0),0),0)</f>
        <v>0</v>
      </c>
      <c r="K15352" cm="1">
        <f t="array" ref="K15352">IFERROR(INDEX(covid_vaccine_statewise[Total Individuals Vaccinated],MATCH(1,(covid_vaccine_statewise[Updated On]=covid_19_india[[#This Row],[Date]])*(covid_vaccine_statewise[State]=covid_19_india[[#This Row],[State/UnionTerritory]]),0)),0)</f>
        <v>3274164</v>
      </c>
      <c r="L15352">
        <f>IFERROR(covid_19_india[[#This Row],[Deaths]]/covid_19_india[[#This Row],[Confirmed]],0)</f>
        <v>1.3968964854418908E-2</v>
      </c>
      <c r="M15352">
        <f>IFERROR(covid_19_india[[#This Row],[Cured]]/covid_19_india[[#This Row],[Confirmed]],0)</f>
        <v>0.94947802355925703</v>
      </c>
      <c r="N15352">
        <f>IFERROR(covid_19_india[[#This Row],[Positive]]/covid_19_india[[#This Row],[Total_Tests]],0)</f>
        <v>0</v>
      </c>
      <c r="O15352" t="str">
        <f>IF(covid_19_india[[#This Row],[Date]]&lt;GETPIVOTDATA("Minimum Vaccination Date",$R$1),"Pre Vaccination","Post Vaccination")</f>
        <v>Post Vaccination</v>
      </c>
      <c r="P15352" t="str">
        <f>TEXT(covid_19_india[[#This Row],[Date]],"dddd")</f>
        <v>Saturday</v>
      </c>
      <c r="Q15352">
        <f>IFERROR(covid_19_india[[#This Row],[Total_Vaccinations]]/covid_19_india[[#This Row],[Confirmed]],0)</f>
        <v>3.5556776680093005</v>
      </c>
    </row>
    <row r="15353" spans="1:17" x14ac:dyDescent="0.3">
      <c r="A15353">
        <v>13713</v>
      </c>
      <c r="B15353" s="1">
        <v>44297</v>
      </c>
      <c r="C15353" s="2">
        <v>0.33333333333333331</v>
      </c>
      <c r="D15353" t="s">
        <v>14</v>
      </c>
      <c r="E15353">
        <v>876257</v>
      </c>
      <c r="F15353">
        <v>12886</v>
      </c>
      <c r="G15353">
        <v>926816</v>
      </c>
      <c r="H15353">
        <f>ABS(covid_19_india[[#This Row],[Confirmed]]-covid_19_india[[#This Row],[Cured]]-covid_19_india[[#This Row],[Deaths]])</f>
        <v>37673</v>
      </c>
      <c r="I15353" cm="1">
        <f t="array" ref="I15353">IFERROR(INDEX(StatewiseTestingDetails[TotalSamples],MATCH(1,(StatewiseTestingDetails[Date]=covid_19_india[[#This Row],[Date]]) * (StatewiseTestingDetails[State]=covid_19_india[[#This Row],[State/UnionTerritory]]),0)),0)</f>
        <v>20520126</v>
      </c>
      <c r="J15353" cm="1">
        <f t="array" ref="J15353">IFERROR(INDEX(StatewiseTestingDetails[Positive],MATCH(1,(StatewiseTestingDetails[Date]=covid_19_india[[#This Row],[Date]]) * (StatewiseTestingDetails[State]=covid_19_india[[#This Row],[State/UnionTerritory]]),0),0),0)</f>
        <v>0</v>
      </c>
      <c r="K15353" cm="1">
        <f t="array" ref="K15353">IFERROR(INDEX(covid_vaccine_statewise[Total Individuals Vaccinated],MATCH(1,(covid_vaccine_statewise[Updated On]=covid_19_india[[#This Row],[Date]])*(covid_vaccine_statewise[State]=covid_19_india[[#This Row],[State/UnionTerritory]]),0)),0)</f>
        <v>3316055</v>
      </c>
      <c r="L15353">
        <f>IFERROR(covid_19_india[[#This Row],[Deaths]]/covid_19_india[[#This Row],[Confirmed]],0)</f>
        <v>1.3903514829264925E-2</v>
      </c>
      <c r="M15353">
        <f>IFERROR(covid_19_india[[#This Row],[Cured]]/covid_19_india[[#This Row],[Confirmed]],0)</f>
        <v>0.94544871905534644</v>
      </c>
      <c r="N15353">
        <f>IFERROR(covid_19_india[[#This Row],[Positive]]/covid_19_india[[#This Row],[Total_Tests]],0)</f>
        <v>0</v>
      </c>
      <c r="O15353" t="str">
        <f>IF(covid_19_india[[#This Row],[Date]]&lt;GETPIVOTDATA("Minimum Vaccination Date",$R$1),"Pre Vaccination","Post Vaccination")</f>
        <v>Post Vaccination</v>
      </c>
      <c r="P15353" t="str">
        <f>TEXT(covid_19_india[[#This Row],[Date]],"dddd")</f>
        <v>Sunday</v>
      </c>
      <c r="Q15353">
        <f>IFERROR(covid_19_india[[#This Row],[Total_Vaccinations]]/covid_19_india[[#This Row],[Confirmed]],0)</f>
        <v>3.5779000362531508</v>
      </c>
    </row>
    <row r="15354" spans="1:17" x14ac:dyDescent="0.3">
      <c r="A15354">
        <v>13749</v>
      </c>
      <c r="B15354" s="1">
        <v>44298</v>
      </c>
      <c r="C15354" s="2">
        <v>0.33333333333333331</v>
      </c>
      <c r="D15354" t="s">
        <v>14</v>
      </c>
      <c r="E15354">
        <v>878571</v>
      </c>
      <c r="F15354">
        <v>12908</v>
      </c>
      <c r="G15354">
        <v>933434</v>
      </c>
      <c r="H15354">
        <f>ABS(covid_19_india[[#This Row],[Confirmed]]-covid_19_india[[#This Row],[Cured]]-covid_19_india[[#This Row],[Deaths]])</f>
        <v>41955</v>
      </c>
      <c r="I15354" cm="1">
        <f t="array" ref="I15354">IFERROR(INDEX(StatewiseTestingDetails[TotalSamples],MATCH(1,(StatewiseTestingDetails[Date]=covid_19_india[[#This Row],[Date]]) * (StatewiseTestingDetails[State]=covid_19_india[[#This Row],[State/UnionTerritory]]),0)),0)</f>
        <v>20603108</v>
      </c>
      <c r="J15354" cm="1">
        <f t="array" ref="J15354">IFERROR(INDEX(StatewiseTestingDetails[Positive],MATCH(1,(StatewiseTestingDetails[Date]=covid_19_india[[#This Row],[Date]]) * (StatewiseTestingDetails[State]=covid_19_india[[#This Row],[State/UnionTerritory]]),0),0),0)</f>
        <v>0</v>
      </c>
      <c r="K15354" cm="1">
        <f t="array" ref="K15354">IFERROR(INDEX(covid_vaccine_statewise[Total Individuals Vaccinated],MATCH(1,(covid_vaccine_statewise[Updated On]=covid_19_india[[#This Row],[Date]])*(covid_vaccine_statewise[State]=covid_19_india[[#This Row],[State/UnionTerritory]]),0)),0)</f>
        <v>3449290</v>
      </c>
      <c r="L15354">
        <f>IFERROR(covid_19_india[[#This Row],[Deaths]]/covid_19_india[[#This Row],[Confirmed]],0)</f>
        <v>1.3828508496583583E-2</v>
      </c>
      <c r="M15354">
        <f>IFERROR(covid_19_india[[#This Row],[Cured]]/covid_19_india[[#This Row],[Confirmed]],0)</f>
        <v>0.94122455363742907</v>
      </c>
      <c r="N15354">
        <f>IFERROR(covid_19_india[[#This Row],[Positive]]/covid_19_india[[#This Row],[Total_Tests]],0)</f>
        <v>0</v>
      </c>
      <c r="O15354" t="str">
        <f>IF(covid_19_india[[#This Row],[Date]]&lt;GETPIVOTDATA("Minimum Vaccination Date",$R$1),"Pre Vaccination","Post Vaccination")</f>
        <v>Post Vaccination</v>
      </c>
      <c r="P15354" t="str">
        <f>TEXT(covid_19_india[[#This Row],[Date]],"dddd")</f>
        <v>Monday</v>
      </c>
      <c r="Q15354">
        <f>IFERROR(covid_19_india[[#This Row],[Total_Vaccinations]]/covid_19_india[[#This Row],[Confirmed]],0)</f>
        <v>3.6952692959545077</v>
      </c>
    </row>
    <row r="15355" spans="1:17" x14ac:dyDescent="0.3">
      <c r="A15355">
        <v>13785</v>
      </c>
      <c r="B15355" s="1">
        <v>44299</v>
      </c>
      <c r="C15355" s="2">
        <v>0.33333333333333331</v>
      </c>
      <c r="D15355" t="s">
        <v>14</v>
      </c>
      <c r="E15355">
        <v>880910</v>
      </c>
      <c r="F15355">
        <v>12927</v>
      </c>
      <c r="G15355">
        <v>940145</v>
      </c>
      <c r="H15355">
        <f>ABS(covid_19_india[[#This Row],[Confirmed]]-covid_19_india[[#This Row],[Cured]]-covid_19_india[[#This Row],[Deaths]])</f>
        <v>46308</v>
      </c>
      <c r="I15355" cm="1">
        <f t="array" ref="I15355">IFERROR(INDEX(StatewiseTestingDetails[TotalSamples],MATCH(1,(StatewiseTestingDetails[Date]=covid_19_india[[#This Row],[Date]]) * (StatewiseTestingDetails[State]=covid_19_india[[#This Row],[State/UnionTerritory]]),0)),0)</f>
        <v>20686440</v>
      </c>
      <c r="J15355" cm="1">
        <f t="array" ref="J15355">IFERROR(INDEX(StatewiseTestingDetails[Positive],MATCH(1,(StatewiseTestingDetails[Date]=covid_19_india[[#This Row],[Date]]) * (StatewiseTestingDetails[State]=covid_19_india[[#This Row],[State/UnionTerritory]]),0),0),0)</f>
        <v>0</v>
      </c>
      <c r="K15355" cm="1">
        <f t="array" ref="K15355">IFERROR(INDEX(covid_vaccine_statewise[Total Individuals Vaccinated],MATCH(1,(covid_vaccine_statewise[Updated On]=covid_19_india[[#This Row],[Date]])*(covid_vaccine_statewise[State]=covid_19_india[[#This Row],[State/UnionTerritory]]),0)),0)</f>
        <v>3565954</v>
      </c>
      <c r="L15355">
        <f>IFERROR(covid_19_india[[#This Row],[Deaths]]/covid_19_india[[#This Row],[Confirmed]],0)</f>
        <v>1.3750006647910694E-2</v>
      </c>
      <c r="M15355">
        <f>IFERROR(covid_19_india[[#This Row],[Cured]]/covid_19_india[[#This Row],[Confirmed]],0)</f>
        <v>0.93699376160060421</v>
      </c>
      <c r="N15355">
        <f>IFERROR(covid_19_india[[#This Row],[Positive]]/covid_19_india[[#This Row],[Total_Tests]],0)</f>
        <v>0</v>
      </c>
      <c r="O15355" t="str">
        <f>IF(covid_19_india[[#This Row],[Date]]&lt;GETPIVOTDATA("Minimum Vaccination Date",$R$1),"Pre Vaccination","Post Vaccination")</f>
        <v>Post Vaccination</v>
      </c>
      <c r="P15355" t="str">
        <f>TEXT(covid_19_india[[#This Row],[Date]],"dddd")</f>
        <v>Tuesday</v>
      </c>
      <c r="Q15355">
        <f>IFERROR(covid_19_india[[#This Row],[Total_Vaccinations]]/covid_19_india[[#This Row],[Confirmed]],0)</f>
        <v>3.7929829973036076</v>
      </c>
    </row>
    <row r="15356" spans="1:17" x14ac:dyDescent="0.3">
      <c r="A15356">
        <v>13821</v>
      </c>
      <c r="B15356" s="1">
        <v>44300</v>
      </c>
      <c r="C15356" s="2">
        <v>0.33333333333333331</v>
      </c>
      <c r="D15356" t="s">
        <v>14</v>
      </c>
      <c r="E15356">
        <v>884199</v>
      </c>
      <c r="F15356">
        <v>12945</v>
      </c>
      <c r="G15356">
        <v>947129</v>
      </c>
      <c r="H15356">
        <f>ABS(covid_19_india[[#This Row],[Confirmed]]-covid_19_india[[#This Row],[Cured]]-covid_19_india[[#This Row],[Deaths]])</f>
        <v>49985</v>
      </c>
      <c r="I15356" cm="1">
        <f t="array" ref="I15356">IFERROR(INDEX(StatewiseTestingDetails[TotalSamples],MATCH(1,(StatewiseTestingDetails[Date]=covid_19_india[[#This Row],[Date]]) * (StatewiseTestingDetails[State]=covid_19_india[[#This Row],[State/UnionTerritory]]),0)),0)</f>
        <v>20784108</v>
      </c>
      <c r="J15356" cm="1">
        <f t="array" ref="J15356">IFERROR(INDEX(StatewiseTestingDetails[Positive],MATCH(1,(StatewiseTestingDetails[Date]=covid_19_india[[#This Row],[Date]]) * (StatewiseTestingDetails[State]=covid_19_india[[#This Row],[State/UnionTerritory]]),0),0),0)</f>
        <v>0</v>
      </c>
      <c r="K15356" cm="1">
        <f t="array" ref="K15356">IFERROR(INDEX(covid_vaccine_statewise[Total Individuals Vaccinated],MATCH(1,(covid_vaccine_statewise[Updated On]=covid_19_india[[#This Row],[Date]])*(covid_vaccine_statewise[State]=covid_19_india[[#This Row],[State/UnionTerritory]]),0)),0)</f>
        <v>3641043</v>
      </c>
      <c r="L15356">
        <f>IFERROR(covid_19_india[[#This Row],[Deaths]]/covid_19_india[[#This Row],[Confirmed]],0)</f>
        <v>1.3667620778162214E-2</v>
      </c>
      <c r="M15356">
        <f>IFERROR(covid_19_india[[#This Row],[Cured]]/covid_19_india[[#This Row],[Confirmed]],0)</f>
        <v>0.93355709729086533</v>
      </c>
      <c r="N15356">
        <f>IFERROR(covid_19_india[[#This Row],[Positive]]/covid_19_india[[#This Row],[Total_Tests]],0)</f>
        <v>0</v>
      </c>
      <c r="O15356" t="str">
        <f>IF(covid_19_india[[#This Row],[Date]]&lt;GETPIVOTDATA("Minimum Vaccination Date",$R$1),"Pre Vaccination","Post Vaccination")</f>
        <v>Post Vaccination</v>
      </c>
      <c r="P15356" t="str">
        <f>TEXT(covid_19_india[[#This Row],[Date]],"dddd")</f>
        <v>Wednesday</v>
      </c>
      <c r="Q15356">
        <f>IFERROR(covid_19_india[[#This Row],[Total_Vaccinations]]/covid_19_india[[#This Row],[Confirmed]],0)</f>
        <v>3.8442947053674841</v>
      </c>
    </row>
    <row r="15357" spans="1:17" x14ac:dyDescent="0.3">
      <c r="A15357">
        <v>13857</v>
      </c>
      <c r="B15357" s="1">
        <v>44301</v>
      </c>
      <c r="C15357" s="2">
        <v>0.33333333333333331</v>
      </c>
      <c r="D15357" t="s">
        <v>14</v>
      </c>
      <c r="E15357">
        <v>887663</v>
      </c>
      <c r="F15357">
        <v>12970</v>
      </c>
      <c r="G15357">
        <v>954948</v>
      </c>
      <c r="H15357">
        <f>ABS(covid_19_india[[#This Row],[Confirmed]]-covid_19_india[[#This Row],[Cured]]-covid_19_india[[#This Row],[Deaths]])</f>
        <v>54315</v>
      </c>
      <c r="I15357" cm="1">
        <f t="array" ref="I15357">IFERROR(INDEX(StatewiseTestingDetails[TotalSamples],MATCH(1,(StatewiseTestingDetails[Date]=covid_19_india[[#This Row],[Date]]) * (StatewiseTestingDetails[State]=covid_19_india[[#This Row],[State/UnionTerritory]]),0)),0)</f>
        <v>20879495</v>
      </c>
      <c r="J15357" cm="1">
        <f t="array" ref="J15357">IFERROR(INDEX(StatewiseTestingDetails[Positive],MATCH(1,(StatewiseTestingDetails[Date]=covid_19_india[[#This Row],[Date]]) * (StatewiseTestingDetails[State]=covid_19_india[[#This Row],[State/UnionTerritory]]),0),0),0)</f>
        <v>0</v>
      </c>
      <c r="K15357" cm="1">
        <f t="array" ref="K15357">IFERROR(INDEX(covid_vaccine_statewise[Total Individuals Vaccinated],MATCH(1,(covid_vaccine_statewise[Updated On]=covid_19_india[[#This Row],[Date]])*(covid_vaccine_statewise[State]=covid_19_india[[#This Row],[State/UnionTerritory]]),0)),0)</f>
        <v>3801731</v>
      </c>
      <c r="L15357">
        <f>IFERROR(covid_19_india[[#This Row],[Deaths]]/covid_19_india[[#This Row],[Confirmed]],0)</f>
        <v>1.3581891370001299E-2</v>
      </c>
      <c r="M15357">
        <f>IFERROR(covid_19_india[[#This Row],[Cured]]/covid_19_india[[#This Row],[Confirmed]],0)</f>
        <v>0.92954066608862473</v>
      </c>
      <c r="N15357">
        <f>IFERROR(covid_19_india[[#This Row],[Positive]]/covid_19_india[[#This Row],[Total_Tests]],0)</f>
        <v>0</v>
      </c>
      <c r="O15357" t="str">
        <f>IF(covid_19_india[[#This Row],[Date]]&lt;GETPIVOTDATA("Minimum Vaccination Date",$R$1),"Pre Vaccination","Post Vaccination")</f>
        <v>Post Vaccination</v>
      </c>
      <c r="P15357" t="str">
        <f>TEXT(covid_19_india[[#This Row],[Date]],"dddd")</f>
        <v>Thursday</v>
      </c>
      <c r="Q15357">
        <f>IFERROR(covid_19_india[[#This Row],[Total_Vaccinations]]/covid_19_india[[#This Row],[Confirmed]],0)</f>
        <v>3.9810869282934775</v>
      </c>
    </row>
    <row r="15358" spans="1:17" x14ac:dyDescent="0.3">
      <c r="A15358">
        <v>13893</v>
      </c>
      <c r="B15358" s="1">
        <v>44302</v>
      </c>
      <c r="C15358" s="2">
        <v>0.33333333333333331</v>
      </c>
      <c r="D15358" t="s">
        <v>14</v>
      </c>
      <c r="E15358">
        <v>891839</v>
      </c>
      <c r="F15358">
        <v>12999</v>
      </c>
      <c r="G15358">
        <v>962935</v>
      </c>
      <c r="H15358">
        <f>ABS(covid_19_india[[#This Row],[Confirmed]]-covid_19_india[[#This Row],[Cured]]-covid_19_india[[#This Row],[Deaths]])</f>
        <v>58097</v>
      </c>
      <c r="I15358" cm="1">
        <f t="array" ref="I15358">IFERROR(INDEX(StatewiseTestingDetails[TotalSamples],MATCH(1,(StatewiseTestingDetails[Date]=covid_19_india[[#This Row],[Date]]) * (StatewiseTestingDetails[State]=covid_19_india[[#This Row],[State/UnionTerritory]]),0)),0)</f>
        <v>20976696</v>
      </c>
      <c r="J15358" cm="1">
        <f t="array" ref="J15358">IFERROR(INDEX(StatewiseTestingDetails[Positive],MATCH(1,(StatewiseTestingDetails[Date]=covid_19_india[[#This Row],[Date]]) * (StatewiseTestingDetails[State]=covid_19_india[[#This Row],[State/UnionTerritory]]),0),0),0)</f>
        <v>0</v>
      </c>
      <c r="K15358" cm="1">
        <f t="array" ref="K15358">IFERROR(INDEX(covid_vaccine_statewise[Total Individuals Vaccinated],MATCH(1,(covid_vaccine_statewise[Updated On]=covid_19_india[[#This Row],[Date]])*(covid_vaccine_statewise[State]=covid_19_india[[#This Row],[State/UnionTerritory]]),0)),0)</f>
        <v>3966587</v>
      </c>
      <c r="L15358">
        <f>IFERROR(covid_19_india[[#This Row],[Deaths]]/covid_19_india[[#This Row],[Confirmed]],0)</f>
        <v>1.3499353538920072E-2</v>
      </c>
      <c r="M15358">
        <f>IFERROR(covid_19_india[[#This Row],[Cured]]/covid_19_india[[#This Row],[Confirmed]],0)</f>
        <v>0.92616739447626273</v>
      </c>
      <c r="N15358">
        <f>IFERROR(covid_19_india[[#This Row],[Positive]]/covid_19_india[[#This Row],[Total_Tests]],0)</f>
        <v>0</v>
      </c>
      <c r="O15358" t="str">
        <f>IF(covid_19_india[[#This Row],[Date]]&lt;GETPIVOTDATA("Minimum Vaccination Date",$R$1),"Pre Vaccination","Post Vaccination")</f>
        <v>Post Vaccination</v>
      </c>
      <c r="P15358" t="str">
        <f>TEXT(covid_19_india[[#This Row],[Date]],"dddd")</f>
        <v>Friday</v>
      </c>
      <c r="Q15358">
        <f>IFERROR(covid_19_india[[#This Row],[Total_Vaccinations]]/covid_19_india[[#This Row],[Confirmed]],0)</f>
        <v>4.1192676556569241</v>
      </c>
    </row>
    <row r="15359" spans="1:17" x14ac:dyDescent="0.3">
      <c r="A15359">
        <v>13929</v>
      </c>
      <c r="B15359" s="1">
        <v>44303</v>
      </c>
      <c r="C15359" s="2">
        <v>0.33333333333333331</v>
      </c>
      <c r="D15359" t="s">
        <v>14</v>
      </c>
      <c r="E15359">
        <v>896759</v>
      </c>
      <c r="F15359">
        <v>13032</v>
      </c>
      <c r="G15359">
        <v>971384</v>
      </c>
      <c r="H15359">
        <f>ABS(covid_19_india[[#This Row],[Confirmed]]-covid_19_india[[#This Row],[Cured]]-covid_19_india[[#This Row],[Deaths]])</f>
        <v>61593</v>
      </c>
      <c r="I15359" cm="1">
        <f t="array" ref="I15359">IFERROR(INDEX(StatewiseTestingDetails[TotalSamples],MATCH(1,(StatewiseTestingDetails[Date]=covid_19_india[[#This Row],[Date]]) * (StatewiseTestingDetails[State]=covid_19_india[[#This Row],[State/UnionTerritory]]),0)),0)</f>
        <v>21077500</v>
      </c>
      <c r="J15359" cm="1">
        <f t="array" ref="J15359">IFERROR(INDEX(StatewiseTestingDetails[Positive],MATCH(1,(StatewiseTestingDetails[Date]=covid_19_india[[#This Row],[Date]]) * (StatewiseTestingDetails[State]=covid_19_india[[#This Row],[State/UnionTerritory]]),0),0),0)</f>
        <v>0</v>
      </c>
      <c r="K15359" cm="1">
        <f t="array" ref="K15359">IFERROR(INDEX(covid_vaccine_statewise[Total Individuals Vaccinated],MATCH(1,(covid_vaccine_statewise[Updated On]=covid_19_india[[#This Row],[Date]])*(covid_vaccine_statewise[State]=covid_19_india[[#This Row],[State/UnionTerritory]]),0)),0)</f>
        <v>4063643</v>
      </c>
      <c r="L15359">
        <f>IFERROR(covid_19_india[[#This Row],[Deaths]]/covid_19_india[[#This Row],[Confirmed]],0)</f>
        <v>1.3415909671149617E-2</v>
      </c>
      <c r="M15359">
        <f>IFERROR(covid_19_india[[#This Row],[Cured]]/covid_19_india[[#This Row],[Confirmed]],0)</f>
        <v>0.92317662222149022</v>
      </c>
      <c r="N15359">
        <f>IFERROR(covid_19_india[[#This Row],[Positive]]/covid_19_india[[#This Row],[Total_Tests]],0)</f>
        <v>0</v>
      </c>
      <c r="O15359" t="str">
        <f>IF(covid_19_india[[#This Row],[Date]]&lt;GETPIVOTDATA("Minimum Vaccination Date",$R$1),"Pre Vaccination","Post Vaccination")</f>
        <v>Post Vaccination</v>
      </c>
      <c r="P15359" t="str">
        <f>TEXT(covid_19_india[[#This Row],[Date]],"dddd")</f>
        <v>Saturday</v>
      </c>
      <c r="Q15359">
        <f>IFERROR(covid_19_india[[#This Row],[Total_Vaccinations]]/covid_19_india[[#This Row],[Confirmed]],0)</f>
        <v>4.183353853882708</v>
      </c>
    </row>
    <row r="15360" spans="1:17" x14ac:dyDescent="0.3">
      <c r="A15360">
        <v>13965</v>
      </c>
      <c r="B15360" s="1">
        <v>44304</v>
      </c>
      <c r="C15360" s="2">
        <v>0.33333333333333331</v>
      </c>
      <c r="D15360" t="s">
        <v>14</v>
      </c>
      <c r="E15360">
        <v>902022</v>
      </c>
      <c r="F15360">
        <v>13071</v>
      </c>
      <c r="G15360">
        <v>980728</v>
      </c>
      <c r="H15360">
        <f>ABS(covid_19_india[[#This Row],[Confirmed]]-covid_19_india[[#This Row],[Cured]]-covid_19_india[[#This Row],[Deaths]])</f>
        <v>65635</v>
      </c>
      <c r="I15360" cm="1">
        <f t="array" ref="I15360">IFERROR(INDEX(StatewiseTestingDetails[TotalSamples],MATCH(1,(StatewiseTestingDetails[Date]=covid_19_india[[#This Row],[Date]]) * (StatewiseTestingDetails[State]=covid_19_india[[#This Row],[State/UnionTerritory]]),0)),0)</f>
        <v>21187630</v>
      </c>
      <c r="J15360" cm="1">
        <f t="array" ref="J15360">IFERROR(INDEX(StatewiseTestingDetails[Positive],MATCH(1,(StatewiseTestingDetails[Date]=covid_19_india[[#This Row],[Date]]) * (StatewiseTestingDetails[State]=covid_19_india[[#This Row],[State/UnionTerritory]]),0),0),0)</f>
        <v>0</v>
      </c>
      <c r="K15360" cm="1">
        <f t="array" ref="K15360">IFERROR(INDEX(covid_vaccine_statewise[Total Individuals Vaccinated],MATCH(1,(covid_vaccine_statewise[Updated On]=covid_19_india[[#This Row],[Date]])*(covid_vaccine_statewise[State]=covid_19_india[[#This Row],[State/UnionTerritory]]),0)),0)</f>
        <v>4090953</v>
      </c>
      <c r="L15360">
        <f>IFERROR(covid_19_india[[#This Row],[Deaths]]/covid_19_india[[#This Row],[Confirmed]],0)</f>
        <v>1.3327854410193244E-2</v>
      </c>
      <c r="M15360">
        <f>IFERROR(covid_19_india[[#This Row],[Cured]]/covid_19_india[[#This Row],[Confirmed]],0)</f>
        <v>0.91974737134047357</v>
      </c>
      <c r="N15360">
        <f>IFERROR(covid_19_india[[#This Row],[Positive]]/covid_19_india[[#This Row],[Total_Tests]],0)</f>
        <v>0</v>
      </c>
      <c r="O15360" t="str">
        <f>IF(covid_19_india[[#This Row],[Date]]&lt;GETPIVOTDATA("Minimum Vaccination Date",$R$1),"Pre Vaccination","Post Vaccination")</f>
        <v>Post Vaccination</v>
      </c>
      <c r="P15360" t="str">
        <f>TEXT(covid_19_india[[#This Row],[Date]],"dddd")</f>
        <v>Sunday</v>
      </c>
      <c r="Q15360">
        <f>IFERROR(covid_19_india[[#This Row],[Total_Vaccinations]]/covid_19_india[[#This Row],[Confirmed]],0)</f>
        <v>4.1713431246992032</v>
      </c>
    </row>
    <row r="15361" spans="1:17" x14ac:dyDescent="0.3">
      <c r="A15361">
        <v>14001</v>
      </c>
      <c r="B15361" s="1">
        <v>44305</v>
      </c>
      <c r="C15361" s="2">
        <v>0.33333333333333331</v>
      </c>
      <c r="D15361" t="s">
        <v>14</v>
      </c>
      <c r="E15361">
        <v>907947</v>
      </c>
      <c r="F15361">
        <v>13113</v>
      </c>
      <c r="G15361">
        <v>991451</v>
      </c>
      <c r="H15361">
        <f>ABS(covid_19_india[[#This Row],[Confirmed]]-covid_19_india[[#This Row],[Cured]]-covid_19_india[[#This Row],[Deaths]])</f>
        <v>70391</v>
      </c>
      <c r="I15361" cm="1">
        <f t="array" ref="I15361">IFERROR(INDEX(StatewiseTestingDetails[TotalSamples],MATCH(1,(StatewiseTestingDetails[Date]=covid_19_india[[#This Row],[Date]]) * (StatewiseTestingDetails[State]=covid_19_india[[#This Row],[State/UnionTerritory]]),0)),0)</f>
        <v>21299220</v>
      </c>
      <c r="J15361" cm="1">
        <f t="array" ref="J15361">IFERROR(INDEX(StatewiseTestingDetails[Positive],MATCH(1,(StatewiseTestingDetails[Date]=covid_19_india[[#This Row],[Date]]) * (StatewiseTestingDetails[State]=covid_19_india[[#This Row],[State/UnionTerritory]]),0),0),0)</f>
        <v>0</v>
      </c>
      <c r="K15361" cm="1">
        <f t="array" ref="K15361">IFERROR(INDEX(covid_vaccine_statewise[Total Individuals Vaccinated],MATCH(1,(covid_vaccine_statewise[Updated On]=covid_19_india[[#This Row],[Date]])*(covid_vaccine_statewise[State]=covid_19_india[[#This Row],[State/UnionTerritory]]),0)),0)</f>
        <v>4147072</v>
      </c>
      <c r="L15361">
        <f>IFERROR(covid_19_india[[#This Row],[Deaths]]/covid_19_india[[#This Row],[Confirmed]],0)</f>
        <v>1.3226069669605458E-2</v>
      </c>
      <c r="M15361">
        <f>IFERROR(covid_19_india[[#This Row],[Cured]]/covid_19_india[[#This Row],[Confirmed]],0)</f>
        <v>0.91577596875690281</v>
      </c>
      <c r="N15361">
        <f>IFERROR(covid_19_india[[#This Row],[Positive]]/covid_19_india[[#This Row],[Total_Tests]],0)</f>
        <v>0</v>
      </c>
      <c r="O15361" t="str">
        <f>IF(covid_19_india[[#This Row],[Date]]&lt;GETPIVOTDATA("Minimum Vaccination Date",$R$1),"Pre Vaccination","Post Vaccination")</f>
        <v>Post Vaccination</v>
      </c>
      <c r="P15361" t="str">
        <f>TEXT(covid_19_india[[#This Row],[Date]],"dddd")</f>
        <v>Monday</v>
      </c>
      <c r="Q15361">
        <f>IFERROR(covid_19_india[[#This Row],[Total_Vaccinations]]/covid_19_india[[#This Row],[Confirmed]],0)</f>
        <v>4.1828310224105882</v>
      </c>
    </row>
    <row r="15362" spans="1:17" x14ac:dyDescent="0.3">
      <c r="A15362">
        <v>14037</v>
      </c>
      <c r="B15362" s="1">
        <v>44306</v>
      </c>
      <c r="C15362" s="2">
        <v>0.33333333333333331</v>
      </c>
      <c r="D15362" t="s">
        <v>14</v>
      </c>
      <c r="E15362">
        <v>914119</v>
      </c>
      <c r="F15362">
        <v>13157</v>
      </c>
      <c r="G15362">
        <v>1002392</v>
      </c>
      <c r="H15362">
        <f>ABS(covid_19_india[[#This Row],[Confirmed]]-covid_19_india[[#This Row],[Cured]]-covid_19_india[[#This Row],[Deaths]])</f>
        <v>75116</v>
      </c>
      <c r="I15362" cm="1">
        <f t="array" ref="I15362">IFERROR(INDEX(StatewiseTestingDetails[TotalSamples],MATCH(1,(StatewiseTestingDetails[Date]=covid_19_india[[#This Row],[Date]]) * (StatewiseTestingDetails[State]=covid_19_india[[#This Row],[State/UnionTerritory]]),0)),0)</f>
        <v>21400549</v>
      </c>
      <c r="J15362" cm="1">
        <f t="array" ref="J15362">IFERROR(INDEX(StatewiseTestingDetails[Positive],MATCH(1,(StatewiseTestingDetails[Date]=covid_19_india[[#This Row],[Date]]) * (StatewiseTestingDetails[State]=covid_19_india[[#This Row],[State/UnionTerritory]]),0),0),0)</f>
        <v>0</v>
      </c>
      <c r="K15362" cm="1">
        <f t="array" ref="K15362">IFERROR(INDEX(covid_vaccine_statewise[Total Individuals Vaccinated],MATCH(1,(covid_vaccine_statewise[Updated On]=covid_19_india[[#This Row],[Date]])*(covid_vaccine_statewise[State]=covid_19_india[[#This Row],[State/UnionTerritory]]),0)),0)</f>
        <v>4187565</v>
      </c>
      <c r="L15362">
        <f>IFERROR(covid_19_india[[#This Row],[Deaths]]/covid_19_india[[#This Row],[Confirmed]],0)</f>
        <v>1.3125603556293346E-2</v>
      </c>
      <c r="M15362">
        <f>IFERROR(covid_19_india[[#This Row],[Cured]]/covid_19_india[[#This Row],[Confirmed]],0)</f>
        <v>0.91193764515279452</v>
      </c>
      <c r="N15362">
        <f>IFERROR(covid_19_india[[#This Row],[Positive]]/covid_19_india[[#This Row],[Total_Tests]],0)</f>
        <v>0</v>
      </c>
      <c r="O15362" t="str">
        <f>IF(covid_19_india[[#This Row],[Date]]&lt;GETPIVOTDATA("Minimum Vaccination Date",$R$1),"Pre Vaccination","Post Vaccination")</f>
        <v>Post Vaccination</v>
      </c>
      <c r="P15362" t="str">
        <f>TEXT(covid_19_india[[#This Row],[Date]],"dddd")</f>
        <v>Tuesday</v>
      </c>
      <c r="Q15362">
        <f>IFERROR(covid_19_india[[#This Row],[Total_Vaccinations]]/covid_19_india[[#This Row],[Confirmed]],0)</f>
        <v>4.1775722471847345</v>
      </c>
    </row>
    <row r="15363" spans="1:17" x14ac:dyDescent="0.3">
      <c r="A15363">
        <v>14073</v>
      </c>
      <c r="B15363" s="1">
        <v>44307</v>
      </c>
      <c r="C15363" s="2">
        <v>0.33333333333333331</v>
      </c>
      <c r="D15363" t="s">
        <v>14</v>
      </c>
      <c r="E15363">
        <v>920369</v>
      </c>
      <c r="F15363">
        <v>13205</v>
      </c>
      <c r="G15363">
        <v>1013378</v>
      </c>
      <c r="H15363">
        <f>ABS(covid_19_india[[#This Row],[Confirmed]]-covid_19_india[[#This Row],[Cured]]-covid_19_india[[#This Row],[Deaths]])</f>
        <v>79804</v>
      </c>
      <c r="I15363" cm="1">
        <f t="array" ref="I15363">IFERROR(INDEX(StatewiseTestingDetails[TotalSamples],MATCH(1,(StatewiseTestingDetails[Date]=covid_19_india[[#This Row],[Date]]) * (StatewiseTestingDetails[State]=covid_19_india[[#This Row],[State/UnionTerritory]]),0)),0)</f>
        <v>21513210</v>
      </c>
      <c r="J15363" cm="1">
        <f t="array" ref="J15363">IFERROR(INDEX(StatewiseTestingDetails[Positive],MATCH(1,(StatewiseTestingDetails[Date]=covid_19_india[[#This Row],[Date]]) * (StatewiseTestingDetails[State]=covid_19_india[[#This Row],[State/UnionTerritory]]),0),0),0)</f>
        <v>0</v>
      </c>
      <c r="K15363" cm="1">
        <f t="array" ref="K15363">IFERROR(INDEX(covid_vaccine_statewise[Total Individuals Vaccinated],MATCH(1,(covid_vaccine_statewise[Updated On]=covid_19_india[[#This Row],[Date]])*(covid_vaccine_statewise[State]=covid_19_india[[#This Row],[State/UnionTerritory]]),0)),0)</f>
        <v>4223251</v>
      </c>
      <c r="L15363">
        <f>IFERROR(covid_19_india[[#This Row],[Deaths]]/covid_19_india[[#This Row],[Confirmed]],0)</f>
        <v>1.3030675621535103E-2</v>
      </c>
      <c r="M15363">
        <f>IFERROR(covid_19_india[[#This Row],[Cured]]/covid_19_india[[#This Row],[Confirmed]],0)</f>
        <v>0.90821884824813648</v>
      </c>
      <c r="N15363">
        <f>IFERROR(covid_19_india[[#This Row],[Positive]]/covid_19_india[[#This Row],[Total_Tests]],0)</f>
        <v>0</v>
      </c>
      <c r="O15363" t="str">
        <f>IF(covid_19_india[[#This Row],[Date]]&lt;GETPIVOTDATA("Minimum Vaccination Date",$R$1),"Pre Vaccination","Post Vaccination")</f>
        <v>Post Vaccination</v>
      </c>
      <c r="P15363" t="str">
        <f>TEXT(covid_19_india[[#This Row],[Date]],"dddd")</f>
        <v>Wednesday</v>
      </c>
      <c r="Q15363">
        <f>IFERROR(covid_19_india[[#This Row],[Total_Vaccinations]]/covid_19_india[[#This Row],[Confirmed]],0)</f>
        <v>4.1674982089605264</v>
      </c>
    </row>
    <row r="15364" spans="1:17" x14ac:dyDescent="0.3">
      <c r="A15364">
        <v>14109</v>
      </c>
      <c r="B15364" s="1">
        <v>44308</v>
      </c>
      <c r="C15364" s="2">
        <v>0.33333333333333331</v>
      </c>
      <c r="D15364" t="s">
        <v>14</v>
      </c>
      <c r="E15364">
        <v>927440</v>
      </c>
      <c r="F15364">
        <v>13258</v>
      </c>
      <c r="G15364">
        <v>1025059</v>
      </c>
      <c r="H15364">
        <f>ABS(covid_19_india[[#This Row],[Confirmed]]-covid_19_india[[#This Row],[Cured]]-covid_19_india[[#This Row],[Deaths]])</f>
        <v>84361</v>
      </c>
      <c r="I15364" cm="1">
        <f t="array" ref="I15364">IFERROR(INDEX(StatewiseTestingDetails[TotalSamples],MATCH(1,(StatewiseTestingDetails[Date]=covid_19_india[[#This Row],[Date]]) * (StatewiseTestingDetails[State]=covid_19_india[[#This Row],[State/UnionTerritory]]),0)),0)</f>
        <v>21628863</v>
      </c>
      <c r="J15364" cm="1">
        <f t="array" ref="J15364">IFERROR(INDEX(StatewiseTestingDetails[Positive],MATCH(1,(StatewiseTestingDetails[Date]=covid_19_india[[#This Row],[Date]]) * (StatewiseTestingDetails[State]=covid_19_india[[#This Row],[State/UnionTerritory]]),0),0),0)</f>
        <v>0</v>
      </c>
      <c r="K15364" cm="1">
        <f t="array" ref="K15364">IFERROR(INDEX(covid_vaccine_statewise[Total Individuals Vaccinated],MATCH(1,(covid_vaccine_statewise[Updated On]=covid_19_india[[#This Row],[Date]])*(covid_vaccine_statewise[State]=covid_19_india[[#This Row],[State/UnionTerritory]]),0)),0)</f>
        <v>4268889</v>
      </c>
      <c r="L15364">
        <f>IFERROR(covid_19_india[[#This Row],[Deaths]]/covid_19_india[[#This Row],[Confirmed]],0)</f>
        <v>1.293388965903426E-2</v>
      </c>
      <c r="M15364">
        <f>IFERROR(covid_19_india[[#This Row],[Cured]]/covid_19_india[[#This Row],[Confirmed]],0)</f>
        <v>0.90476743289898431</v>
      </c>
      <c r="N15364">
        <f>IFERROR(covid_19_india[[#This Row],[Positive]]/covid_19_india[[#This Row],[Total_Tests]],0)</f>
        <v>0</v>
      </c>
      <c r="O15364" t="str">
        <f>IF(covid_19_india[[#This Row],[Date]]&lt;GETPIVOTDATA("Minimum Vaccination Date",$R$1),"Pre Vaccination","Post Vaccination")</f>
        <v>Post Vaccination</v>
      </c>
      <c r="P15364" t="str">
        <f>TEXT(covid_19_india[[#This Row],[Date]],"dddd")</f>
        <v>Thursday</v>
      </c>
      <c r="Q15364">
        <f>IFERROR(covid_19_india[[#This Row],[Total_Vaccinations]]/covid_19_india[[#This Row],[Confirmed]],0)</f>
        <v>4.1645300416854054</v>
      </c>
    </row>
    <row r="15365" spans="1:17" x14ac:dyDescent="0.3">
      <c r="A15365">
        <v>14145</v>
      </c>
      <c r="B15365" s="1">
        <v>44309</v>
      </c>
      <c r="C15365" s="2">
        <v>0.33333333333333331</v>
      </c>
      <c r="D15365" t="s">
        <v>14</v>
      </c>
      <c r="E15365">
        <v>934966</v>
      </c>
      <c r="F15365">
        <v>13317</v>
      </c>
      <c r="G15365">
        <v>1037711</v>
      </c>
      <c r="H15365">
        <f>ABS(covid_19_india[[#This Row],[Confirmed]]-covid_19_india[[#This Row],[Cured]]-covid_19_india[[#This Row],[Deaths]])</f>
        <v>89428</v>
      </c>
      <c r="I15365" cm="1">
        <f t="array" ref="I15365">IFERROR(INDEX(StatewiseTestingDetails[TotalSamples],MATCH(1,(StatewiseTestingDetails[Date]=covid_19_india[[#This Row],[Date]]) * (StatewiseTestingDetails[State]=covid_19_india[[#This Row],[State/UnionTerritory]]),0)),0)</f>
        <v>21754456</v>
      </c>
      <c r="J15365" cm="1">
        <f t="array" ref="J15365">IFERROR(INDEX(StatewiseTestingDetails[Positive],MATCH(1,(StatewiseTestingDetails[Date]=covid_19_india[[#This Row],[Date]]) * (StatewiseTestingDetails[State]=covid_19_india[[#This Row],[State/UnionTerritory]]),0),0),0)</f>
        <v>0</v>
      </c>
      <c r="K15365" cm="1">
        <f t="array" ref="K15365">IFERROR(INDEX(covid_vaccine_statewise[Total Individuals Vaccinated],MATCH(1,(covid_vaccine_statewise[Updated On]=covid_19_india[[#This Row],[Date]])*(covid_vaccine_statewise[State]=covid_19_india[[#This Row],[State/UnionTerritory]]),0)),0)</f>
        <v>4323326</v>
      </c>
      <c r="L15365">
        <f>IFERROR(covid_19_india[[#This Row],[Deaths]]/covid_19_india[[#This Row],[Confirmed]],0)</f>
        <v>1.2833052747826708E-2</v>
      </c>
      <c r="M15365">
        <f>IFERROR(covid_19_india[[#This Row],[Cured]]/covid_19_india[[#This Row],[Confirmed]],0)</f>
        <v>0.90098881095025496</v>
      </c>
      <c r="N15365">
        <f>IFERROR(covid_19_india[[#This Row],[Positive]]/covid_19_india[[#This Row],[Total_Tests]],0)</f>
        <v>0</v>
      </c>
      <c r="O15365" t="str">
        <f>IF(covid_19_india[[#This Row],[Date]]&lt;GETPIVOTDATA("Minimum Vaccination Date",$R$1),"Pre Vaccination","Post Vaccination")</f>
        <v>Post Vaccination</v>
      </c>
      <c r="P15365" t="str">
        <f>TEXT(covid_19_india[[#This Row],[Date]],"dddd")</f>
        <v>Friday</v>
      </c>
      <c r="Q15365">
        <f>IFERROR(covid_19_india[[#This Row],[Total_Vaccinations]]/covid_19_india[[#This Row],[Confirmed]],0)</f>
        <v>4.16621390734029</v>
      </c>
    </row>
    <row r="15366" spans="1:17" x14ac:dyDescent="0.3">
      <c r="A15366">
        <v>14181</v>
      </c>
      <c r="B15366" s="1">
        <v>44310</v>
      </c>
      <c r="C15366" s="2">
        <v>0.33333333333333331</v>
      </c>
      <c r="D15366" t="s">
        <v>14</v>
      </c>
      <c r="E15366">
        <v>943044</v>
      </c>
      <c r="F15366">
        <v>13395</v>
      </c>
      <c r="G15366">
        <v>1051487</v>
      </c>
      <c r="H15366">
        <f>ABS(covid_19_india[[#This Row],[Confirmed]]-covid_19_india[[#This Row],[Cured]]-covid_19_india[[#This Row],[Deaths]])</f>
        <v>95048</v>
      </c>
      <c r="I15366" cm="1">
        <f t="array" ref="I15366">IFERROR(INDEX(StatewiseTestingDetails[TotalSamples],MATCH(1,(StatewiseTestingDetails[Date]=covid_19_india[[#This Row],[Date]]) * (StatewiseTestingDetails[State]=covid_19_india[[#This Row],[State/UnionTerritory]]),0)),0)</f>
        <v>21880174</v>
      </c>
      <c r="J15366" cm="1">
        <f t="array" ref="J15366">IFERROR(INDEX(StatewiseTestingDetails[Positive],MATCH(1,(StatewiseTestingDetails[Date]=covid_19_india[[#This Row],[Date]]) * (StatewiseTestingDetails[State]=covid_19_india[[#This Row],[State/UnionTerritory]]),0),0),0)</f>
        <v>0</v>
      </c>
      <c r="K15366" cm="1">
        <f t="array" ref="K15366">IFERROR(INDEX(covid_vaccine_statewise[Total Individuals Vaccinated],MATCH(1,(covid_vaccine_statewise[Updated On]=covid_19_india[[#This Row],[Date]])*(covid_vaccine_statewise[State]=covid_19_india[[#This Row],[State/UnionTerritory]]),0)),0)</f>
        <v>4376661</v>
      </c>
      <c r="L15366">
        <f>IFERROR(covid_19_india[[#This Row],[Deaths]]/covid_19_india[[#This Row],[Confirmed]],0)</f>
        <v>1.2739101862410092E-2</v>
      </c>
      <c r="M15366">
        <f>IFERROR(covid_19_india[[#This Row],[Cured]]/covid_19_india[[#This Row],[Confirmed]],0)</f>
        <v>0.89686700834152011</v>
      </c>
      <c r="N15366">
        <f>IFERROR(covid_19_india[[#This Row],[Positive]]/covid_19_india[[#This Row],[Total_Tests]],0)</f>
        <v>0</v>
      </c>
      <c r="O15366" t="str">
        <f>IF(covid_19_india[[#This Row],[Date]]&lt;GETPIVOTDATA("Minimum Vaccination Date",$R$1),"Pre Vaccination","Post Vaccination")</f>
        <v>Post Vaccination</v>
      </c>
      <c r="P15366" t="str">
        <f>TEXT(covid_19_india[[#This Row],[Date]],"dddd")</f>
        <v>Saturday</v>
      </c>
      <c r="Q15366">
        <f>IFERROR(covid_19_india[[#This Row],[Total_Vaccinations]]/covid_19_india[[#This Row],[Confirmed]],0)</f>
        <v>4.1623538854973958</v>
      </c>
    </row>
    <row r="15367" spans="1:17" x14ac:dyDescent="0.3">
      <c r="A15367">
        <v>14217</v>
      </c>
      <c r="B15367" s="1">
        <v>44311</v>
      </c>
      <c r="C15367" s="2">
        <v>0.33333333333333331</v>
      </c>
      <c r="D15367" t="s">
        <v>14</v>
      </c>
      <c r="E15367">
        <v>952186</v>
      </c>
      <c r="F15367">
        <v>13475</v>
      </c>
      <c r="G15367">
        <v>1066329</v>
      </c>
      <c r="H15367">
        <f>ABS(covid_19_india[[#This Row],[Confirmed]]-covid_19_india[[#This Row],[Cured]]-covid_19_india[[#This Row],[Deaths]])</f>
        <v>100668</v>
      </c>
      <c r="I15367" cm="1">
        <f t="array" ref="I15367">IFERROR(INDEX(StatewiseTestingDetails[TotalSamples],MATCH(1,(StatewiseTestingDetails[Date]=covid_19_india[[#This Row],[Date]]) * (StatewiseTestingDetails[State]=covid_19_india[[#This Row],[State/UnionTerritory]]),0)),0)</f>
        <v>22006472</v>
      </c>
      <c r="J15367" cm="1">
        <f t="array" ref="J15367">IFERROR(INDEX(StatewiseTestingDetails[Positive],MATCH(1,(StatewiseTestingDetails[Date]=covid_19_india[[#This Row],[Date]]) * (StatewiseTestingDetails[State]=covid_19_india[[#This Row],[State/UnionTerritory]]),0),0),0)</f>
        <v>0</v>
      </c>
      <c r="K15367" cm="1">
        <f t="array" ref="K15367">IFERROR(INDEX(covid_vaccine_statewise[Total Individuals Vaccinated],MATCH(1,(covid_vaccine_statewise[Updated On]=covid_19_india[[#This Row],[Date]])*(covid_vaccine_statewise[State]=covid_19_india[[#This Row],[State/UnionTerritory]]),0)),0)</f>
        <v>4388384</v>
      </c>
      <c r="L15367">
        <f>IFERROR(covid_19_india[[#This Row],[Deaths]]/covid_19_india[[#This Row],[Confirmed]],0)</f>
        <v>1.2636812841065E-2</v>
      </c>
      <c r="M15367">
        <f>IFERROR(covid_19_india[[#This Row],[Cured]]/covid_19_india[[#This Row],[Confirmed]],0)</f>
        <v>0.89295705171668405</v>
      </c>
      <c r="N15367">
        <f>IFERROR(covid_19_india[[#This Row],[Positive]]/covid_19_india[[#This Row],[Total_Tests]],0)</f>
        <v>0</v>
      </c>
      <c r="O15367" t="str">
        <f>IF(covid_19_india[[#This Row],[Date]]&lt;GETPIVOTDATA("Minimum Vaccination Date",$R$1),"Pre Vaccination","Post Vaccination")</f>
        <v>Post Vaccination</v>
      </c>
      <c r="P15367" t="str">
        <f>TEXT(covid_19_india[[#This Row],[Date]],"dddd")</f>
        <v>Sunday</v>
      </c>
      <c r="Q15367">
        <f>IFERROR(covid_19_india[[#This Row],[Total_Vaccinations]]/covid_19_india[[#This Row],[Confirmed]],0)</f>
        <v>4.1154127853598652</v>
      </c>
    </row>
    <row r="15368" spans="1:17" x14ac:dyDescent="0.3">
      <c r="A15368">
        <v>14253</v>
      </c>
      <c r="B15368" s="1">
        <v>44312</v>
      </c>
      <c r="C15368" s="2">
        <v>0.33333333333333331</v>
      </c>
      <c r="D15368" t="s">
        <v>14</v>
      </c>
      <c r="E15368">
        <v>963251</v>
      </c>
      <c r="F15368">
        <v>13557</v>
      </c>
      <c r="G15368">
        <v>1081988</v>
      </c>
      <c r="H15368">
        <f>ABS(covid_19_india[[#This Row],[Confirmed]]-covid_19_india[[#This Row],[Cured]]-covid_19_india[[#This Row],[Deaths]])</f>
        <v>105180</v>
      </c>
      <c r="I15368" cm="1">
        <f t="array" ref="I15368">IFERROR(INDEX(StatewiseTestingDetails[TotalSamples],MATCH(1,(StatewiseTestingDetails[Date]=covid_19_india[[#This Row],[Date]]) * (StatewiseTestingDetails[State]=covid_19_india[[#This Row],[State/UnionTerritory]]),0)),0)</f>
        <v>22126656</v>
      </c>
      <c r="J15368" cm="1">
        <f t="array" ref="J15368">IFERROR(INDEX(StatewiseTestingDetails[Positive],MATCH(1,(StatewiseTestingDetails[Date]=covid_19_india[[#This Row],[Date]]) * (StatewiseTestingDetails[State]=covid_19_india[[#This Row],[State/UnionTerritory]]),0),0),0)</f>
        <v>0</v>
      </c>
      <c r="K15368" cm="1">
        <f t="array" ref="K15368">IFERROR(INDEX(covid_vaccine_statewise[Total Individuals Vaccinated],MATCH(1,(covid_vaccine_statewise[Updated On]=covid_19_india[[#This Row],[Date]])*(covid_vaccine_statewise[State]=covid_19_india[[#This Row],[State/UnionTerritory]]),0)),0)</f>
        <v>4440291</v>
      </c>
      <c r="L15368">
        <f>IFERROR(covid_19_india[[#This Row],[Deaths]]/covid_19_india[[#This Row],[Confirmed]],0)</f>
        <v>1.2529713823073824E-2</v>
      </c>
      <c r="M15368">
        <f>IFERROR(covid_19_india[[#This Row],[Cured]]/covid_19_india[[#This Row],[Confirmed]],0)</f>
        <v>0.89026033560446138</v>
      </c>
      <c r="N15368">
        <f>IFERROR(covid_19_india[[#This Row],[Positive]]/covid_19_india[[#This Row],[Total_Tests]],0)</f>
        <v>0</v>
      </c>
      <c r="O15368" t="str">
        <f>IF(covid_19_india[[#This Row],[Date]]&lt;GETPIVOTDATA("Minimum Vaccination Date",$R$1),"Pre Vaccination","Post Vaccination")</f>
        <v>Post Vaccination</v>
      </c>
      <c r="P15368" t="str">
        <f>TEXT(covid_19_india[[#This Row],[Date]],"dddd")</f>
        <v>Monday</v>
      </c>
      <c r="Q15368">
        <f>IFERROR(covid_19_india[[#This Row],[Total_Vaccinations]]/covid_19_india[[#This Row],[Confirmed]],0)</f>
        <v>4.1038264749701474</v>
      </c>
    </row>
    <row r="15369" spans="1:17" x14ac:dyDescent="0.3">
      <c r="A15369">
        <v>14289</v>
      </c>
      <c r="B15369" s="1">
        <v>44313</v>
      </c>
      <c r="C15369" s="2">
        <v>0.33333333333333331</v>
      </c>
      <c r="D15369" t="s">
        <v>14</v>
      </c>
      <c r="E15369">
        <v>976876</v>
      </c>
      <c r="F15369">
        <v>13651</v>
      </c>
      <c r="G15369">
        <v>1097672</v>
      </c>
      <c r="H15369">
        <f>ABS(covid_19_india[[#This Row],[Confirmed]]-covid_19_india[[#This Row],[Cured]]-covid_19_india[[#This Row],[Deaths]])</f>
        <v>107145</v>
      </c>
      <c r="I15369" cm="1">
        <f t="array" ref="I15369">IFERROR(INDEX(StatewiseTestingDetails[TotalSamples],MATCH(1,(StatewiseTestingDetails[Date]=covid_19_india[[#This Row],[Date]]) * (StatewiseTestingDetails[State]=covid_19_india[[#This Row],[State/UnionTerritory]]),0)),0)</f>
        <v>22248205</v>
      </c>
      <c r="J15369" cm="1">
        <f t="array" ref="J15369">IFERROR(INDEX(StatewiseTestingDetails[Positive],MATCH(1,(StatewiseTestingDetails[Date]=covid_19_india[[#This Row],[Date]]) * (StatewiseTestingDetails[State]=covid_19_india[[#This Row],[State/UnionTerritory]]),0),0),0)</f>
        <v>0</v>
      </c>
      <c r="K15369" cm="1">
        <f t="array" ref="K15369">IFERROR(INDEX(covid_vaccine_statewise[Total Individuals Vaccinated],MATCH(1,(covid_vaccine_statewise[Updated On]=covid_19_india[[#This Row],[Date]])*(covid_vaccine_statewise[State]=covid_19_india[[#This Row],[State/UnionTerritory]]),0)),0)</f>
        <v>4495630</v>
      </c>
      <c r="L15369">
        <f>IFERROR(covid_19_india[[#This Row],[Deaths]]/covid_19_india[[#This Row],[Confirmed]],0)</f>
        <v>1.2436319774941878E-2</v>
      </c>
      <c r="M15369">
        <f>IFERROR(covid_19_india[[#This Row],[Cured]]/covid_19_india[[#This Row],[Confirmed]],0)</f>
        <v>0.88995255413274643</v>
      </c>
      <c r="N15369">
        <f>IFERROR(covid_19_india[[#This Row],[Positive]]/covid_19_india[[#This Row],[Total_Tests]],0)</f>
        <v>0</v>
      </c>
      <c r="O15369" t="str">
        <f>IF(covid_19_india[[#This Row],[Date]]&lt;GETPIVOTDATA("Minimum Vaccination Date",$R$1),"Pre Vaccination","Post Vaccination")</f>
        <v>Post Vaccination</v>
      </c>
      <c r="P15369" t="str">
        <f>TEXT(covid_19_india[[#This Row],[Date]],"dddd")</f>
        <v>Tuesday</v>
      </c>
      <c r="Q15369">
        <f>IFERROR(covid_19_india[[#This Row],[Total_Vaccinations]]/covid_19_india[[#This Row],[Confirmed]],0)</f>
        <v>4.0956041513311812</v>
      </c>
    </row>
    <row r="15370" spans="1:17" x14ac:dyDescent="0.3">
      <c r="A15370">
        <v>14325</v>
      </c>
      <c r="B15370" s="1">
        <v>44314</v>
      </c>
      <c r="C15370" s="2">
        <v>0.33333333333333331</v>
      </c>
      <c r="D15370" t="s">
        <v>14</v>
      </c>
      <c r="E15370">
        <v>990919</v>
      </c>
      <c r="F15370">
        <v>13728</v>
      </c>
      <c r="G15370">
        <v>1113502</v>
      </c>
      <c r="H15370">
        <f>ABS(covid_19_india[[#This Row],[Confirmed]]-covid_19_india[[#This Row],[Cured]]-covid_19_india[[#This Row],[Deaths]])</f>
        <v>108855</v>
      </c>
      <c r="I15370" cm="1">
        <f t="array" ref="I15370">IFERROR(INDEX(StatewiseTestingDetails[TotalSamples],MATCH(1,(StatewiseTestingDetails[Date]=covid_19_india[[#This Row],[Date]]) * (StatewiseTestingDetails[State]=covid_19_india[[#This Row],[State/UnionTerritory]]),0)),0)</f>
        <v>22378247</v>
      </c>
      <c r="J15370" cm="1">
        <f t="array" ref="J15370">IFERROR(INDEX(StatewiseTestingDetails[Positive],MATCH(1,(StatewiseTestingDetails[Date]=covid_19_india[[#This Row],[Date]]) * (StatewiseTestingDetails[State]=covid_19_india[[#This Row],[State/UnionTerritory]]),0),0),0)</f>
        <v>0</v>
      </c>
      <c r="K15370" cm="1">
        <f t="array" ref="K15370">IFERROR(INDEX(covid_vaccine_statewise[Total Individuals Vaccinated],MATCH(1,(covid_vaccine_statewise[Updated On]=covid_19_india[[#This Row],[Date]])*(covid_vaccine_statewise[State]=covid_19_india[[#This Row],[State/UnionTerritory]]),0)),0)</f>
        <v>4544279</v>
      </c>
      <c r="L15370">
        <f>IFERROR(covid_19_india[[#This Row],[Deaths]]/covid_19_india[[#This Row],[Confirmed]],0)</f>
        <v>1.2328671165386322E-2</v>
      </c>
      <c r="M15370">
        <f>IFERROR(covid_19_india[[#This Row],[Cured]]/covid_19_india[[#This Row],[Confirmed]],0)</f>
        <v>0.88991218695610785</v>
      </c>
      <c r="N15370">
        <f>IFERROR(covid_19_india[[#This Row],[Positive]]/covid_19_india[[#This Row],[Total_Tests]],0)</f>
        <v>0</v>
      </c>
      <c r="O15370" t="str">
        <f>IF(covid_19_india[[#This Row],[Date]]&lt;GETPIVOTDATA("Minimum Vaccination Date",$R$1),"Pre Vaccination","Post Vaccination")</f>
        <v>Post Vaccination</v>
      </c>
      <c r="P15370" t="str">
        <f>TEXT(covid_19_india[[#This Row],[Date]],"dddd")</f>
        <v>Wednesday</v>
      </c>
      <c r="Q15370">
        <f>IFERROR(covid_19_india[[#This Row],[Total_Vaccinations]]/covid_19_india[[#This Row],[Confirmed]],0)</f>
        <v>4.0810694547472748</v>
      </c>
    </row>
    <row r="15371" spans="1:17" x14ac:dyDescent="0.3">
      <c r="A15371">
        <v>14361</v>
      </c>
      <c r="B15371" s="1">
        <v>44315</v>
      </c>
      <c r="C15371" s="2">
        <v>0.33333333333333331</v>
      </c>
      <c r="D15371" t="s">
        <v>14</v>
      </c>
      <c r="E15371">
        <v>1006033</v>
      </c>
      <c r="F15371">
        <v>13826</v>
      </c>
      <c r="G15371">
        <v>1130167</v>
      </c>
      <c r="H15371">
        <f>ABS(covid_19_india[[#This Row],[Confirmed]]-covid_19_india[[#This Row],[Cured]]-covid_19_india[[#This Row],[Deaths]])</f>
        <v>110308</v>
      </c>
      <c r="I15371" cm="1">
        <f t="array" ref="I15371">IFERROR(INDEX(StatewiseTestingDetails[TotalSamples],MATCH(1,(StatewiseTestingDetails[Date]=covid_19_india[[#This Row],[Date]]) * (StatewiseTestingDetails[State]=covid_19_india[[#This Row],[State/UnionTerritory]]),0)),0)</f>
        <v>22518836</v>
      </c>
      <c r="J15371" cm="1">
        <f t="array" ref="J15371">IFERROR(INDEX(StatewiseTestingDetails[Positive],MATCH(1,(StatewiseTestingDetails[Date]=covid_19_india[[#This Row],[Date]]) * (StatewiseTestingDetails[State]=covid_19_india[[#This Row],[State/UnionTerritory]]),0),0),0)</f>
        <v>0</v>
      </c>
      <c r="K15371" cm="1">
        <f t="array" ref="K15371">IFERROR(INDEX(covid_vaccine_statewise[Total Individuals Vaccinated],MATCH(1,(covid_vaccine_statewise[Updated On]=covid_19_india[[#This Row],[Date]])*(covid_vaccine_statewise[State]=covid_19_india[[#This Row],[State/UnionTerritory]]),0)),0)</f>
        <v>4589747</v>
      </c>
      <c r="L15371">
        <f>IFERROR(covid_19_india[[#This Row],[Deaths]]/covid_19_india[[#This Row],[Confirmed]],0)</f>
        <v>1.2233590257015113E-2</v>
      </c>
      <c r="M15371">
        <f>IFERROR(covid_19_india[[#This Row],[Cured]]/covid_19_india[[#This Row],[Confirmed]],0)</f>
        <v>0.89016313518267653</v>
      </c>
      <c r="N15371">
        <f>IFERROR(covid_19_india[[#This Row],[Positive]]/covid_19_india[[#This Row],[Total_Tests]],0)</f>
        <v>0</v>
      </c>
      <c r="O15371" t="str">
        <f>IF(covid_19_india[[#This Row],[Date]]&lt;GETPIVOTDATA("Minimum Vaccination Date",$R$1),"Pre Vaccination","Post Vaccination")</f>
        <v>Post Vaccination</v>
      </c>
      <c r="P15371" t="str">
        <f>TEXT(covid_19_india[[#This Row],[Date]],"dddd")</f>
        <v>Thursday</v>
      </c>
      <c r="Q15371">
        <f>IFERROR(covid_19_india[[#This Row],[Total_Vaccinations]]/covid_19_india[[#This Row],[Confirmed]],0)</f>
        <v>4.0611228252107878</v>
      </c>
    </row>
    <row r="15372" spans="1:17" x14ac:dyDescent="0.3">
      <c r="A15372">
        <v>14397</v>
      </c>
      <c r="B15372" s="1">
        <v>44316</v>
      </c>
      <c r="C15372" s="2">
        <v>0.33333333333333331</v>
      </c>
      <c r="D15372" t="s">
        <v>14</v>
      </c>
      <c r="E15372">
        <v>1021575</v>
      </c>
      <c r="F15372">
        <v>13933</v>
      </c>
      <c r="G15372">
        <v>1148064</v>
      </c>
      <c r="H15372">
        <f>ABS(covid_19_india[[#This Row],[Confirmed]]-covid_19_india[[#This Row],[Cured]]-covid_19_india[[#This Row],[Deaths]])</f>
        <v>112556</v>
      </c>
      <c r="I15372" cm="1">
        <f t="array" ref="I15372">IFERROR(INDEX(StatewiseTestingDetails[TotalSamples],MATCH(1,(StatewiseTestingDetails[Date]=covid_19_india[[#This Row],[Date]]) * (StatewiseTestingDetails[State]=covid_19_india[[#This Row],[State/UnionTerritory]]),0)),0)</f>
        <v>22662407</v>
      </c>
      <c r="J15372" cm="1">
        <f t="array" ref="J15372">IFERROR(INDEX(StatewiseTestingDetails[Positive],MATCH(1,(StatewiseTestingDetails[Date]=covid_19_india[[#This Row],[Date]]) * (StatewiseTestingDetails[State]=covid_19_india[[#This Row],[State/UnionTerritory]]),0),0),0)</f>
        <v>0</v>
      </c>
      <c r="K15372" cm="1">
        <f t="array" ref="K15372">IFERROR(INDEX(covid_vaccine_statewise[Total Individuals Vaccinated],MATCH(1,(covid_vaccine_statewise[Updated On]=covid_19_india[[#This Row],[Date]])*(covid_vaccine_statewise[State]=covid_19_india[[#This Row],[State/UnionTerritory]]),0)),0)</f>
        <v>4635084</v>
      </c>
      <c r="L15372">
        <f>IFERROR(covid_19_india[[#This Row],[Deaths]]/covid_19_india[[#This Row],[Confirmed]],0)</f>
        <v>1.2136083005825459E-2</v>
      </c>
      <c r="M15372">
        <f>IFERROR(covid_19_india[[#This Row],[Cured]]/covid_19_india[[#This Row],[Confirmed]],0)</f>
        <v>0.88982408646207878</v>
      </c>
      <c r="N15372">
        <f>IFERROR(covid_19_india[[#This Row],[Positive]]/covid_19_india[[#This Row],[Total_Tests]],0)</f>
        <v>0</v>
      </c>
      <c r="O15372" t="str">
        <f>IF(covid_19_india[[#This Row],[Date]]&lt;GETPIVOTDATA("Minimum Vaccination Date",$R$1),"Pre Vaccination","Post Vaccination")</f>
        <v>Post Vaccination</v>
      </c>
      <c r="P15372" t="str">
        <f>TEXT(covid_19_india[[#This Row],[Date]],"dddd")</f>
        <v>Friday</v>
      </c>
      <c r="Q15372">
        <f>IFERROR(covid_19_india[[#This Row],[Total_Vaccinations]]/covid_19_india[[#This Row],[Confirmed]],0)</f>
        <v>4.0373045405134205</v>
      </c>
    </row>
    <row r="15373" spans="1:17" x14ac:dyDescent="0.3">
      <c r="A15373">
        <v>14433</v>
      </c>
      <c r="B15373" s="1">
        <v>44317</v>
      </c>
      <c r="C15373" s="2">
        <v>0.33333333333333331</v>
      </c>
      <c r="D15373" t="s">
        <v>14</v>
      </c>
      <c r="E15373">
        <v>1037582</v>
      </c>
      <c r="F15373">
        <v>14046</v>
      </c>
      <c r="G15373">
        <v>1166756</v>
      </c>
      <c r="H15373">
        <f>ABS(covid_19_india[[#This Row],[Confirmed]]-covid_19_india[[#This Row],[Cured]]-covid_19_india[[#This Row],[Deaths]])</f>
        <v>115128</v>
      </c>
      <c r="I15373" cm="1">
        <f t="array" ref="I15373">IFERROR(INDEX(StatewiseTestingDetails[TotalSamples],MATCH(1,(StatewiseTestingDetails[Date]=covid_19_india[[#This Row],[Date]]) * (StatewiseTestingDetails[State]=covid_19_india[[#This Row],[State/UnionTerritory]]),0)),0)</f>
        <v>22813859</v>
      </c>
      <c r="J15373" cm="1">
        <f t="array" ref="J15373">IFERROR(INDEX(StatewiseTestingDetails[Positive],MATCH(1,(StatewiseTestingDetails[Date]=covid_19_india[[#This Row],[Date]]) * (StatewiseTestingDetails[State]=covid_19_india[[#This Row],[State/UnionTerritory]]),0),0),0)</f>
        <v>0</v>
      </c>
      <c r="K15373" cm="1">
        <f t="array" ref="K15373">IFERROR(INDEX(covid_vaccine_statewise[Total Individuals Vaccinated],MATCH(1,(covid_vaccine_statewise[Updated On]=covid_19_india[[#This Row],[Date]])*(covid_vaccine_statewise[State]=covid_19_india[[#This Row],[State/UnionTerritory]]),0)),0)</f>
        <v>4671707</v>
      </c>
      <c r="L15373">
        <f>IFERROR(covid_19_india[[#This Row],[Deaths]]/covid_19_india[[#This Row],[Confirmed]],0)</f>
        <v>1.203850676576765E-2</v>
      </c>
      <c r="M15373">
        <f>IFERROR(covid_19_india[[#This Row],[Cured]]/covid_19_india[[#This Row],[Confirmed]],0)</f>
        <v>0.88928790595462981</v>
      </c>
      <c r="N15373">
        <f>IFERROR(covid_19_india[[#This Row],[Positive]]/covid_19_india[[#This Row],[Total_Tests]],0)</f>
        <v>0</v>
      </c>
      <c r="O15373" t="str">
        <f>IF(covid_19_india[[#This Row],[Date]]&lt;GETPIVOTDATA("Minimum Vaccination Date",$R$1),"Pre Vaccination","Post Vaccination")</f>
        <v>Post Vaccination</v>
      </c>
      <c r="P15373" t="str">
        <f>TEXT(covid_19_india[[#This Row],[Date]],"dddd")</f>
        <v>Saturday</v>
      </c>
      <c r="Q15373">
        <f>IFERROR(covid_19_india[[#This Row],[Total_Vaccinations]]/covid_19_india[[#This Row],[Confirmed]],0)</f>
        <v>4.0040136926658185</v>
      </c>
    </row>
    <row r="15374" spans="1:17" x14ac:dyDescent="0.3">
      <c r="A15374">
        <v>14469</v>
      </c>
      <c r="B15374" s="1">
        <v>44318</v>
      </c>
      <c r="C15374" s="2">
        <v>0.33333333333333331</v>
      </c>
      <c r="D15374" t="s">
        <v>14</v>
      </c>
      <c r="E15374">
        <v>1054746</v>
      </c>
      <c r="F15374">
        <v>14193</v>
      </c>
      <c r="G15374">
        <v>1186344</v>
      </c>
      <c r="H15374">
        <f>ABS(covid_19_india[[#This Row],[Confirmed]]-covid_19_india[[#This Row],[Cured]]-covid_19_india[[#This Row],[Deaths]])</f>
        <v>117405</v>
      </c>
      <c r="I15374" cm="1">
        <f t="array" ref="I15374">IFERROR(INDEX(StatewiseTestingDetails[TotalSamples],MATCH(1,(StatewiseTestingDetails[Date]=covid_19_india[[#This Row],[Date]]) * (StatewiseTestingDetails[State]=covid_19_india[[#This Row],[State/UnionTerritory]]),0)),0)</f>
        <v>22956942</v>
      </c>
      <c r="J15374" cm="1">
        <f t="array" ref="J15374">IFERROR(INDEX(StatewiseTestingDetails[Positive],MATCH(1,(StatewiseTestingDetails[Date]=covid_19_india[[#This Row],[Date]]) * (StatewiseTestingDetails[State]=covid_19_india[[#This Row],[State/UnionTerritory]]),0),0),0)</f>
        <v>0</v>
      </c>
      <c r="K15374" cm="1">
        <f t="array" ref="K15374">IFERROR(INDEX(covid_vaccine_statewise[Total Individuals Vaccinated],MATCH(1,(covid_vaccine_statewise[Updated On]=covid_19_india[[#This Row],[Date]])*(covid_vaccine_statewise[State]=covid_19_india[[#This Row],[State/UnionTerritory]]),0)),0)</f>
        <v>4679335</v>
      </c>
      <c r="L15374">
        <f>IFERROR(covid_19_india[[#This Row],[Deaths]]/covid_19_india[[#This Row],[Confirmed]],0)</f>
        <v>1.1963646294835225E-2</v>
      </c>
      <c r="M15374">
        <f>IFERROR(covid_19_india[[#This Row],[Cured]]/covid_19_india[[#This Row],[Confirmed]],0)</f>
        <v>0.88907264671966979</v>
      </c>
      <c r="N15374">
        <f>IFERROR(covid_19_india[[#This Row],[Positive]]/covid_19_india[[#This Row],[Total_Tests]],0)</f>
        <v>0</v>
      </c>
      <c r="O15374" t="str">
        <f>IF(covid_19_india[[#This Row],[Date]]&lt;GETPIVOTDATA("Minimum Vaccination Date",$R$1),"Pre Vaccination","Post Vaccination")</f>
        <v>Post Vaccination</v>
      </c>
      <c r="P15374" t="str">
        <f>TEXT(covid_19_india[[#This Row],[Date]],"dddd")</f>
        <v>Sunday</v>
      </c>
      <c r="Q15374">
        <f>IFERROR(covid_19_india[[#This Row],[Total_Vaccinations]]/covid_19_india[[#This Row],[Confirmed]],0)</f>
        <v>3.9443323353091513</v>
      </c>
    </row>
    <row r="15375" spans="1:17" x14ac:dyDescent="0.3">
      <c r="A15375">
        <v>14505</v>
      </c>
      <c r="B15375" s="1">
        <v>44319</v>
      </c>
      <c r="C15375" s="2">
        <v>0.33333333333333331</v>
      </c>
      <c r="D15375" t="s">
        <v>14</v>
      </c>
      <c r="E15375">
        <v>1072322</v>
      </c>
      <c r="F15375">
        <v>14346</v>
      </c>
      <c r="G15375">
        <v>1207112</v>
      </c>
      <c r="H15375">
        <f>ABS(covid_19_india[[#This Row],[Confirmed]]-covid_19_india[[#This Row],[Cured]]-covid_19_india[[#This Row],[Deaths]])</f>
        <v>120444</v>
      </c>
      <c r="I15375" cm="1">
        <f t="array" ref="I15375">IFERROR(INDEX(StatewiseTestingDetails[TotalSamples],MATCH(1,(StatewiseTestingDetails[Date]=covid_19_india[[#This Row],[Date]]) * (StatewiseTestingDetails[State]=covid_19_india[[#This Row],[State/UnionTerritory]]),0)),0)</f>
        <v>23097963</v>
      </c>
      <c r="J15375" cm="1">
        <f t="array" ref="J15375">IFERROR(INDEX(StatewiseTestingDetails[Positive],MATCH(1,(StatewiseTestingDetails[Date]=covid_19_india[[#This Row],[Date]]) * (StatewiseTestingDetails[State]=covid_19_india[[#This Row],[State/UnionTerritory]]),0),0),0)</f>
        <v>0</v>
      </c>
      <c r="K15375" cm="1">
        <f t="array" ref="K15375">IFERROR(INDEX(covid_vaccine_statewise[Total Individuals Vaccinated],MATCH(1,(covid_vaccine_statewise[Updated On]=covid_19_india[[#This Row],[Date]])*(covid_vaccine_statewise[State]=covid_19_india[[#This Row],[State/UnionTerritory]]),0)),0)</f>
        <v>4716835</v>
      </c>
      <c r="L15375">
        <f>IFERROR(covid_19_india[[#This Row],[Deaths]]/covid_19_india[[#This Row],[Confirmed]],0)</f>
        <v>1.1884564149805486E-2</v>
      </c>
      <c r="M15375">
        <f>IFERROR(covid_19_india[[#This Row],[Cured]]/covid_19_india[[#This Row],[Confirmed]],0)</f>
        <v>0.88833679062091997</v>
      </c>
      <c r="N15375">
        <f>IFERROR(covid_19_india[[#This Row],[Positive]]/covid_19_india[[#This Row],[Total_Tests]],0)</f>
        <v>0</v>
      </c>
      <c r="O15375" t="str">
        <f>IF(covid_19_india[[#This Row],[Date]]&lt;GETPIVOTDATA("Minimum Vaccination Date",$R$1),"Pre Vaccination","Post Vaccination")</f>
        <v>Post Vaccination</v>
      </c>
      <c r="P15375" t="str">
        <f>TEXT(covid_19_india[[#This Row],[Date]],"dddd")</f>
        <v>Monday</v>
      </c>
      <c r="Q15375">
        <f>IFERROR(covid_19_india[[#This Row],[Total_Vaccinations]]/covid_19_india[[#This Row],[Confirmed]],0)</f>
        <v>3.907537163080145</v>
      </c>
    </row>
    <row r="15376" spans="1:17" x14ac:dyDescent="0.3">
      <c r="A15376">
        <v>14541</v>
      </c>
      <c r="B15376" s="1">
        <v>44320</v>
      </c>
      <c r="C15376" s="2">
        <v>0.33333333333333331</v>
      </c>
      <c r="D15376" t="s">
        <v>14</v>
      </c>
      <c r="E15376">
        <v>1090338</v>
      </c>
      <c r="F15376">
        <v>14468</v>
      </c>
      <c r="G15376">
        <v>1228064</v>
      </c>
      <c r="H15376">
        <f>ABS(covid_19_india[[#This Row],[Confirmed]]-covid_19_india[[#This Row],[Cured]]-covid_19_india[[#This Row],[Deaths]])</f>
        <v>123258</v>
      </c>
      <c r="I15376" cm="1">
        <f t="array" ref="I15376">IFERROR(INDEX(StatewiseTestingDetails[TotalSamples],MATCH(1,(StatewiseTestingDetails[Date]=covid_19_india[[#This Row],[Date]]) * (StatewiseTestingDetails[State]=covid_19_india[[#This Row],[State/UnionTerritory]]),0)),0)</f>
        <v>23238475</v>
      </c>
      <c r="J15376" cm="1">
        <f t="array" ref="J15376">IFERROR(INDEX(StatewiseTestingDetails[Positive],MATCH(1,(StatewiseTestingDetails[Date]=covid_19_india[[#This Row],[Date]]) * (StatewiseTestingDetails[State]=covid_19_india[[#This Row],[State/UnionTerritory]]),0),0),0)</f>
        <v>0</v>
      </c>
      <c r="K15376" cm="1">
        <f t="array" ref="K15376">IFERROR(INDEX(covid_vaccine_statewise[Total Individuals Vaccinated],MATCH(1,(covid_vaccine_statewise[Updated On]=covid_19_india[[#This Row],[Date]])*(covid_vaccine_statewise[State]=covid_19_india[[#This Row],[State/UnionTerritory]]),0)),0)</f>
        <v>4750360</v>
      </c>
      <c r="L15376">
        <f>IFERROR(covid_19_india[[#This Row],[Deaths]]/covid_19_india[[#This Row],[Confirmed]],0)</f>
        <v>1.1781144956614639E-2</v>
      </c>
      <c r="M15376">
        <f>IFERROR(covid_19_india[[#This Row],[Cured]]/covid_19_india[[#This Row],[Confirmed]],0)</f>
        <v>0.88785112176564085</v>
      </c>
      <c r="N15376">
        <f>IFERROR(covid_19_india[[#This Row],[Positive]]/covid_19_india[[#This Row],[Total_Tests]],0)</f>
        <v>0</v>
      </c>
      <c r="O15376" t="str">
        <f>IF(covid_19_india[[#This Row],[Date]]&lt;GETPIVOTDATA("Minimum Vaccination Date",$R$1),"Pre Vaccination","Post Vaccination")</f>
        <v>Post Vaccination</v>
      </c>
      <c r="P15376" t="str">
        <f>TEXT(covid_19_india[[#This Row],[Date]],"dddd")</f>
        <v>Tuesday</v>
      </c>
      <c r="Q15376">
        <f>IFERROR(covid_19_india[[#This Row],[Total_Vaccinations]]/covid_19_india[[#This Row],[Confirmed]],0)</f>
        <v>3.8681697370821064</v>
      </c>
    </row>
    <row r="15377" spans="1:17" x14ac:dyDescent="0.3">
      <c r="A15377">
        <v>14577</v>
      </c>
      <c r="B15377" s="1">
        <v>44321</v>
      </c>
      <c r="C15377" s="2">
        <v>0.33333333333333331</v>
      </c>
      <c r="D15377" t="s">
        <v>14</v>
      </c>
      <c r="E15377">
        <v>1109450</v>
      </c>
      <c r="F15377">
        <v>14612</v>
      </c>
      <c r="G15377">
        <v>1249292</v>
      </c>
      <c r="H15377">
        <f>ABS(covid_19_india[[#This Row],[Confirmed]]-covid_19_india[[#This Row],[Cured]]-covid_19_india[[#This Row],[Deaths]])</f>
        <v>125230</v>
      </c>
      <c r="I15377" cm="1">
        <f t="array" ref="I15377">IFERROR(INDEX(StatewiseTestingDetails[TotalSamples],MATCH(1,(StatewiseTestingDetails[Date]=covid_19_india[[#This Row],[Date]]) * (StatewiseTestingDetails[State]=covid_19_india[[#This Row],[State/UnionTerritory]]),0)),0)</f>
        <v>23393857</v>
      </c>
      <c r="J15377" cm="1">
        <f t="array" ref="J15377">IFERROR(INDEX(StatewiseTestingDetails[Positive],MATCH(1,(StatewiseTestingDetails[Date]=covid_19_india[[#This Row],[Date]]) * (StatewiseTestingDetails[State]=covid_19_india[[#This Row],[State/UnionTerritory]]),0),0),0)</f>
        <v>0</v>
      </c>
      <c r="K15377" cm="1">
        <f t="array" ref="K15377">IFERROR(INDEX(covid_vaccine_statewise[Total Individuals Vaccinated],MATCH(1,(covid_vaccine_statewise[Updated On]=covid_19_india[[#This Row],[Date]])*(covid_vaccine_statewise[State]=covid_19_india[[#This Row],[State/UnionTerritory]]),0)),0)</f>
        <v>4781479</v>
      </c>
      <c r="L15377">
        <f>IFERROR(covid_19_india[[#This Row],[Deaths]]/covid_19_india[[#This Row],[Confirmed]],0)</f>
        <v>1.1696224741693696E-2</v>
      </c>
      <c r="M15377">
        <f>IFERROR(covid_19_india[[#This Row],[Cured]]/covid_19_india[[#This Row],[Confirmed]],0)</f>
        <v>0.88806299888256712</v>
      </c>
      <c r="N15377">
        <f>IFERROR(covid_19_india[[#This Row],[Positive]]/covid_19_india[[#This Row],[Total_Tests]],0)</f>
        <v>0</v>
      </c>
      <c r="O15377" t="str">
        <f>IF(covid_19_india[[#This Row],[Date]]&lt;GETPIVOTDATA("Minimum Vaccination Date",$R$1),"Pre Vaccination","Post Vaccination")</f>
        <v>Post Vaccination</v>
      </c>
      <c r="P15377" t="str">
        <f>TEXT(covid_19_india[[#This Row],[Date]],"dddd")</f>
        <v>Wednesday</v>
      </c>
      <c r="Q15377">
        <f>IFERROR(covid_19_india[[#This Row],[Total_Vaccinations]]/covid_19_india[[#This Row],[Confirmed]],0)</f>
        <v>3.8273510116129774</v>
      </c>
    </row>
    <row r="15378" spans="1:17" x14ac:dyDescent="0.3">
      <c r="A15378">
        <v>14613</v>
      </c>
      <c r="B15378" s="1">
        <v>44322</v>
      </c>
      <c r="C15378" s="2">
        <v>0.33333333333333331</v>
      </c>
      <c r="D15378" t="s">
        <v>14</v>
      </c>
      <c r="E15378">
        <v>1129512</v>
      </c>
      <c r="F15378">
        <v>14779</v>
      </c>
      <c r="G15378">
        <v>1272602</v>
      </c>
      <c r="H15378">
        <f>ABS(covid_19_india[[#This Row],[Confirmed]]-covid_19_india[[#This Row],[Cured]]-covid_19_india[[#This Row],[Deaths]])</f>
        <v>128311</v>
      </c>
      <c r="I15378" cm="1">
        <f t="array" ref="I15378">IFERROR(INDEX(StatewiseTestingDetails[TotalSamples],MATCH(1,(StatewiseTestingDetails[Date]=covid_19_india[[#This Row],[Date]]) * (StatewiseTestingDetails[State]=covid_19_india[[#This Row],[State/UnionTerritory]]),0)),0)</f>
        <v>23545987</v>
      </c>
      <c r="J15378" cm="1">
        <f t="array" ref="J15378">IFERROR(INDEX(StatewiseTestingDetails[Positive],MATCH(1,(StatewiseTestingDetails[Date]=covid_19_india[[#This Row],[Date]]) * (StatewiseTestingDetails[State]=covid_19_india[[#This Row],[State/UnionTerritory]]),0),0),0)</f>
        <v>0</v>
      </c>
      <c r="K15378" cm="1">
        <f t="array" ref="K15378">IFERROR(INDEX(covid_vaccine_statewise[Total Individuals Vaccinated],MATCH(1,(covid_vaccine_statewise[Updated On]=covid_19_india[[#This Row],[Date]])*(covid_vaccine_statewise[State]=covid_19_india[[#This Row],[State/UnionTerritory]]),0)),0)</f>
        <v>4823176</v>
      </c>
      <c r="L15378">
        <f>IFERROR(covid_19_india[[#This Row],[Deaths]]/covid_19_india[[#This Row],[Confirmed]],0)</f>
        <v>1.1613214500684425E-2</v>
      </c>
      <c r="M15378">
        <f>IFERROR(covid_19_india[[#This Row],[Cured]]/covid_19_india[[#This Row],[Confirmed]],0)</f>
        <v>0.88756107565444653</v>
      </c>
      <c r="N15378">
        <f>IFERROR(covid_19_india[[#This Row],[Positive]]/covid_19_india[[#This Row],[Total_Tests]],0)</f>
        <v>0</v>
      </c>
      <c r="O15378" t="str">
        <f>IF(covid_19_india[[#This Row],[Date]]&lt;GETPIVOTDATA("Minimum Vaccination Date",$R$1),"Pre Vaccination","Post Vaccination")</f>
        <v>Post Vaccination</v>
      </c>
      <c r="P15378" t="str">
        <f>TEXT(covid_19_india[[#This Row],[Date]],"dddd")</f>
        <v>Thursday</v>
      </c>
      <c r="Q15378">
        <f>IFERROR(covid_19_india[[#This Row],[Total_Vaccinations]]/covid_19_india[[#This Row],[Confirmed]],0)</f>
        <v>3.7900113311153056</v>
      </c>
    </row>
    <row r="15379" spans="1:17" x14ac:dyDescent="0.3">
      <c r="A15379">
        <v>14649</v>
      </c>
      <c r="B15379" s="1">
        <v>44323</v>
      </c>
      <c r="C15379" s="2">
        <v>0.33333333333333331</v>
      </c>
      <c r="D15379" t="s">
        <v>14</v>
      </c>
      <c r="E15379">
        <v>1151058</v>
      </c>
      <c r="F15379">
        <v>14974</v>
      </c>
      <c r="G15379">
        <v>1297500</v>
      </c>
      <c r="H15379">
        <f>ABS(covid_19_india[[#This Row],[Confirmed]]-covid_19_india[[#This Row],[Cured]]-covid_19_india[[#This Row],[Deaths]])</f>
        <v>131468</v>
      </c>
      <c r="I15379" cm="1">
        <f t="array" ref="I15379">IFERROR(INDEX(StatewiseTestingDetails[TotalSamples],MATCH(1,(StatewiseTestingDetails[Date]=covid_19_india[[#This Row],[Date]]) * (StatewiseTestingDetails[State]=covid_19_india[[#This Row],[State/UnionTerritory]]),0)),0)</f>
        <v>23698799</v>
      </c>
      <c r="J15379" cm="1">
        <f t="array" ref="J15379">IFERROR(INDEX(StatewiseTestingDetails[Positive],MATCH(1,(StatewiseTestingDetails[Date]=covid_19_india[[#This Row],[Date]]) * (StatewiseTestingDetails[State]=covid_19_india[[#This Row],[State/UnionTerritory]]),0),0),0)</f>
        <v>0</v>
      </c>
      <c r="K15379" cm="1">
        <f t="array" ref="K15379">IFERROR(INDEX(covid_vaccine_statewise[Total Individuals Vaccinated],MATCH(1,(covid_vaccine_statewise[Updated On]=covid_19_india[[#This Row],[Date]])*(covid_vaccine_statewise[State]=covid_19_india[[#This Row],[State/UnionTerritory]]),0)),0)</f>
        <v>4866561</v>
      </c>
      <c r="L15379">
        <f>IFERROR(covid_19_india[[#This Row],[Deaths]]/covid_19_india[[#This Row],[Confirmed]],0)</f>
        <v>1.1540655105973026E-2</v>
      </c>
      <c r="M15379">
        <f>IFERROR(covid_19_india[[#This Row],[Cured]]/covid_19_india[[#This Row],[Confirmed]],0)</f>
        <v>0.88713526011560695</v>
      </c>
      <c r="N15379">
        <f>IFERROR(covid_19_india[[#This Row],[Positive]]/covid_19_india[[#This Row],[Total_Tests]],0)</f>
        <v>0</v>
      </c>
      <c r="O15379" t="str">
        <f>IF(covid_19_india[[#This Row],[Date]]&lt;GETPIVOTDATA("Minimum Vaccination Date",$R$1),"Pre Vaccination","Post Vaccination")</f>
        <v>Post Vaccination</v>
      </c>
      <c r="P15379" t="str">
        <f>TEXT(covid_19_india[[#This Row],[Date]],"dddd")</f>
        <v>Friday</v>
      </c>
      <c r="Q15379">
        <f>IFERROR(covid_19_india[[#This Row],[Total_Vaccinations]]/covid_19_india[[#This Row],[Confirmed]],0)</f>
        <v>3.750721387283237</v>
      </c>
    </row>
    <row r="15380" spans="1:17" x14ac:dyDescent="0.3">
      <c r="A15380">
        <v>14685</v>
      </c>
      <c r="B15380" s="1">
        <v>44324</v>
      </c>
      <c r="C15380" s="2">
        <v>0.33333333333333331</v>
      </c>
      <c r="D15380" t="s">
        <v>14</v>
      </c>
      <c r="E15380">
        <v>1173439</v>
      </c>
      <c r="F15380">
        <v>15171</v>
      </c>
      <c r="G15380">
        <v>1323965</v>
      </c>
      <c r="H15380">
        <f>ABS(covid_19_india[[#This Row],[Confirmed]]-covid_19_india[[#This Row],[Cured]]-covid_19_india[[#This Row],[Deaths]])</f>
        <v>135355</v>
      </c>
      <c r="I15380" cm="1">
        <f t="array" ref="I15380">IFERROR(INDEX(StatewiseTestingDetails[TotalSamples],MATCH(1,(StatewiseTestingDetails[Date]=covid_19_india[[#This Row],[Date]]) * (StatewiseTestingDetails[State]=covid_19_india[[#This Row],[State/UnionTerritory]]),0)),0)</f>
        <v>23854797</v>
      </c>
      <c r="J15380" cm="1">
        <f t="array" ref="J15380">IFERROR(INDEX(StatewiseTestingDetails[Positive],MATCH(1,(StatewiseTestingDetails[Date]=covid_19_india[[#This Row],[Date]]) * (StatewiseTestingDetails[State]=covid_19_india[[#This Row],[State/UnionTerritory]]),0),0),0)</f>
        <v>0</v>
      </c>
      <c r="K15380" cm="1">
        <f t="array" ref="K15380">IFERROR(INDEX(covid_vaccine_statewise[Total Individuals Vaccinated],MATCH(1,(covid_vaccine_statewise[Updated On]=covid_19_india[[#This Row],[Date]])*(covid_vaccine_statewise[State]=covid_19_india[[#This Row],[State/UnionTerritory]]),0)),0)</f>
        <v>4895451</v>
      </c>
      <c r="L15380">
        <f>IFERROR(covid_19_india[[#This Row],[Deaths]]/covid_19_india[[#This Row],[Confirmed]],0)</f>
        <v>1.1458762127397628E-2</v>
      </c>
      <c r="M15380">
        <f>IFERROR(covid_19_india[[#This Row],[Cured]]/covid_19_india[[#This Row],[Confirmed]],0)</f>
        <v>0.88630666218517862</v>
      </c>
      <c r="N15380">
        <f>IFERROR(covid_19_india[[#This Row],[Positive]]/covid_19_india[[#This Row],[Total_Tests]],0)</f>
        <v>0</v>
      </c>
      <c r="O15380" t="str">
        <f>IF(covid_19_india[[#This Row],[Date]]&lt;GETPIVOTDATA("Minimum Vaccination Date",$R$1),"Pre Vaccination","Post Vaccination")</f>
        <v>Post Vaccination</v>
      </c>
      <c r="P15380" t="str">
        <f>TEXT(covid_19_india[[#This Row],[Date]],"dddd")</f>
        <v>Saturday</v>
      </c>
      <c r="Q15380">
        <f>IFERROR(covid_19_india[[#This Row],[Total_Vaccinations]]/covid_19_india[[#This Row],[Confirmed]],0)</f>
        <v>3.6975682891919348</v>
      </c>
    </row>
    <row r="15381" spans="1:17" x14ac:dyDescent="0.3">
      <c r="A15381">
        <v>14721</v>
      </c>
      <c r="B15381" s="1">
        <v>44325</v>
      </c>
      <c r="C15381" s="2">
        <v>0.33333333333333331</v>
      </c>
      <c r="D15381" t="s">
        <v>14</v>
      </c>
      <c r="E15381">
        <v>1196549</v>
      </c>
      <c r="F15381">
        <v>15412</v>
      </c>
      <c r="G15381">
        <v>1351362</v>
      </c>
      <c r="H15381">
        <f>ABS(covid_19_india[[#This Row],[Confirmed]]-covid_19_india[[#This Row],[Cured]]-covid_19_india[[#This Row],[Deaths]])</f>
        <v>139401</v>
      </c>
      <c r="I15381" cm="1">
        <f t="array" ref="I15381">IFERROR(INDEX(StatewiseTestingDetails[TotalSamples],MATCH(1,(StatewiseTestingDetails[Date]=covid_19_india[[#This Row],[Date]]) * (StatewiseTestingDetails[State]=covid_19_india[[#This Row],[State/UnionTerritory]]),0)),0)</f>
        <v>24008587</v>
      </c>
      <c r="J15381" cm="1">
        <f t="array" ref="J15381">IFERROR(INDEX(StatewiseTestingDetails[Positive],MATCH(1,(StatewiseTestingDetails[Date]=covid_19_india[[#This Row],[Date]]) * (StatewiseTestingDetails[State]=covid_19_india[[#This Row],[State/UnionTerritory]]),0),0),0)</f>
        <v>0</v>
      </c>
      <c r="K15381" cm="1">
        <f t="array" ref="K15381">IFERROR(INDEX(covid_vaccine_statewise[Total Individuals Vaccinated],MATCH(1,(covid_vaccine_statewise[Updated On]=covid_19_india[[#This Row],[Date]])*(covid_vaccine_statewise[State]=covid_19_india[[#This Row],[State/UnionTerritory]]),0)),0)</f>
        <v>4906062</v>
      </c>
      <c r="L15381">
        <f>IFERROR(covid_19_india[[#This Row],[Deaths]]/covid_19_india[[#This Row],[Confirmed]],0)</f>
        <v>1.1404790130253773E-2</v>
      </c>
      <c r="M15381">
        <f>IFERROR(covid_19_india[[#This Row],[Cured]]/covid_19_india[[#This Row],[Confirmed]],0)</f>
        <v>0.88543928273845207</v>
      </c>
      <c r="N15381">
        <f>IFERROR(covid_19_india[[#This Row],[Positive]]/covid_19_india[[#This Row],[Total_Tests]],0)</f>
        <v>0</v>
      </c>
      <c r="O15381" t="str">
        <f>IF(covid_19_india[[#This Row],[Date]]&lt;GETPIVOTDATA("Minimum Vaccination Date",$R$1),"Pre Vaccination","Post Vaccination")</f>
        <v>Post Vaccination</v>
      </c>
      <c r="P15381" t="str">
        <f>TEXT(covid_19_india[[#This Row],[Date]],"dddd")</f>
        <v>Sunday</v>
      </c>
      <c r="Q15381">
        <f>IFERROR(covid_19_india[[#This Row],[Total_Vaccinations]]/covid_19_india[[#This Row],[Confirmed]],0)</f>
        <v>3.6304572719966965</v>
      </c>
    </row>
    <row r="15382" spans="1:17" x14ac:dyDescent="0.3">
      <c r="A15382">
        <v>14757</v>
      </c>
      <c r="B15382" s="1">
        <v>44326</v>
      </c>
      <c r="C15382" s="2">
        <v>0.33333333333333331</v>
      </c>
      <c r="D15382" t="s">
        <v>14</v>
      </c>
      <c r="E15382">
        <v>1220064</v>
      </c>
      <c r="F15382">
        <v>15648</v>
      </c>
      <c r="G15382">
        <v>1380259</v>
      </c>
      <c r="H15382">
        <f>ABS(covid_19_india[[#This Row],[Confirmed]]-covid_19_india[[#This Row],[Cured]]-covid_19_india[[#This Row],[Deaths]])</f>
        <v>144547</v>
      </c>
      <c r="I15382" cm="1">
        <f t="array" ref="I15382">IFERROR(INDEX(StatewiseTestingDetails[TotalSamples],MATCH(1,(StatewiseTestingDetails[Date]=covid_19_india[[#This Row],[Date]]) * (StatewiseTestingDetails[State]=covid_19_india[[#This Row],[State/UnionTerritory]]),0)),0)</f>
        <v>24154820</v>
      </c>
      <c r="J15382" cm="1">
        <f t="array" ref="J15382">IFERROR(INDEX(StatewiseTestingDetails[Positive],MATCH(1,(StatewiseTestingDetails[Date]=covid_19_india[[#This Row],[Date]]) * (StatewiseTestingDetails[State]=covid_19_india[[#This Row],[State/UnionTerritory]]),0),0),0)</f>
        <v>0</v>
      </c>
      <c r="K15382" cm="1">
        <f t="array" ref="K15382">IFERROR(INDEX(covid_vaccine_statewise[Total Individuals Vaccinated],MATCH(1,(covid_vaccine_statewise[Updated On]=covid_19_india[[#This Row],[Date]])*(covid_vaccine_statewise[State]=covid_19_india[[#This Row],[State/UnionTerritory]]),0)),0)</f>
        <v>4951333</v>
      </c>
      <c r="L15382">
        <f>IFERROR(covid_19_india[[#This Row],[Deaths]]/covid_19_india[[#This Row],[Confirmed]],0)</f>
        <v>1.1337002692972841E-2</v>
      </c>
      <c r="M15382">
        <f>IFERROR(covid_19_india[[#This Row],[Cured]]/covid_19_india[[#This Row],[Confirmed]],0)</f>
        <v>0.88393844923307874</v>
      </c>
      <c r="N15382">
        <f>IFERROR(covid_19_india[[#This Row],[Positive]]/covid_19_india[[#This Row],[Total_Tests]],0)</f>
        <v>0</v>
      </c>
      <c r="O15382" t="str">
        <f>IF(covid_19_india[[#This Row],[Date]]&lt;GETPIVOTDATA("Minimum Vaccination Date",$R$1),"Pre Vaccination","Post Vaccination")</f>
        <v>Post Vaccination</v>
      </c>
      <c r="P15382" t="str">
        <f>TEXT(covid_19_india[[#This Row],[Date]],"dddd")</f>
        <v>Monday</v>
      </c>
      <c r="Q15382">
        <f>IFERROR(covid_19_india[[#This Row],[Total_Vaccinations]]/covid_19_india[[#This Row],[Confirmed]],0)</f>
        <v>3.5872492046782525</v>
      </c>
    </row>
    <row r="15383" spans="1:17" x14ac:dyDescent="0.3">
      <c r="A15383">
        <v>14793</v>
      </c>
      <c r="B15383" s="1">
        <v>44327</v>
      </c>
      <c r="C15383" s="2">
        <v>0.33333333333333331</v>
      </c>
      <c r="D15383" t="s">
        <v>14</v>
      </c>
      <c r="E15383">
        <v>1240968</v>
      </c>
      <c r="F15383">
        <v>15880</v>
      </c>
      <c r="G15383">
        <v>1409237</v>
      </c>
      <c r="H15383">
        <f>ABS(covid_19_india[[#This Row],[Confirmed]]-covid_19_india[[#This Row],[Cured]]-covid_19_india[[#This Row],[Deaths]])</f>
        <v>152389</v>
      </c>
      <c r="I15383" cm="1">
        <f t="array" ref="I15383">IFERROR(INDEX(StatewiseTestingDetails[TotalSamples],MATCH(1,(StatewiseTestingDetails[Date]=covid_19_india[[#This Row],[Date]]) * (StatewiseTestingDetails[State]=covid_19_india[[#This Row],[State/UnionTerritory]]),0)),0)</f>
        <v>24310931</v>
      </c>
      <c r="J15383" cm="1">
        <f t="array" ref="J15383">IFERROR(INDEX(StatewiseTestingDetails[Positive],MATCH(1,(StatewiseTestingDetails[Date]=covid_19_india[[#This Row],[Date]]) * (StatewiseTestingDetails[State]=covid_19_india[[#This Row],[State/UnionTerritory]]),0),0),0)</f>
        <v>0</v>
      </c>
      <c r="K15383" cm="1">
        <f t="array" ref="K15383">IFERROR(INDEX(covid_vaccine_statewise[Total Individuals Vaccinated],MATCH(1,(covid_vaccine_statewise[Updated On]=covid_19_india[[#This Row],[Date]])*(covid_vaccine_statewise[State]=covid_19_india[[#This Row],[State/UnionTerritory]]),0)),0)</f>
        <v>4991388</v>
      </c>
      <c r="L15383">
        <f>IFERROR(covid_19_india[[#This Row],[Deaths]]/covid_19_india[[#This Row],[Confirmed]],0)</f>
        <v>1.1268509129408326E-2</v>
      </c>
      <c r="M15383">
        <f>IFERROR(covid_19_india[[#This Row],[Cured]]/covid_19_india[[#This Row],[Confirmed]],0)</f>
        <v>0.88059566985538984</v>
      </c>
      <c r="N15383">
        <f>IFERROR(covid_19_india[[#This Row],[Positive]]/covid_19_india[[#This Row],[Total_Tests]],0)</f>
        <v>0</v>
      </c>
      <c r="O15383" t="str">
        <f>IF(covid_19_india[[#This Row],[Date]]&lt;GETPIVOTDATA("Minimum Vaccination Date",$R$1),"Pre Vaccination","Post Vaccination")</f>
        <v>Post Vaccination</v>
      </c>
      <c r="P15383" t="str">
        <f>TEXT(covid_19_india[[#This Row],[Date]],"dddd")</f>
        <v>Tuesday</v>
      </c>
      <c r="Q15383">
        <f>IFERROR(covid_19_india[[#This Row],[Total_Vaccinations]]/covid_19_india[[#This Row],[Confirmed]],0)</f>
        <v>3.5419081389432723</v>
      </c>
    </row>
    <row r="15384" spans="1:17" x14ac:dyDescent="0.3">
      <c r="A15384">
        <v>14829</v>
      </c>
      <c r="B15384" s="1">
        <v>44328</v>
      </c>
      <c r="C15384" s="2">
        <v>0.33333333333333331</v>
      </c>
      <c r="D15384" t="s">
        <v>14</v>
      </c>
      <c r="E15384">
        <v>1260150</v>
      </c>
      <c r="F15384">
        <v>16178</v>
      </c>
      <c r="G15384">
        <v>1438509</v>
      </c>
      <c r="H15384">
        <f>ABS(covid_19_india[[#This Row],[Confirmed]]-covid_19_india[[#This Row],[Cured]]-covid_19_india[[#This Row],[Deaths]])</f>
        <v>162181</v>
      </c>
      <c r="I15384" cm="1">
        <f t="array" ref="I15384">IFERROR(INDEX(StatewiseTestingDetails[TotalSamples],MATCH(1,(StatewiseTestingDetails[Date]=covid_19_india[[#This Row],[Date]]) * (StatewiseTestingDetails[State]=covid_19_india[[#This Row],[State/UnionTerritory]]),0)),0)</f>
        <v>24467287</v>
      </c>
      <c r="J15384" cm="1">
        <f t="array" ref="J15384">IFERROR(INDEX(StatewiseTestingDetails[Positive],MATCH(1,(StatewiseTestingDetails[Date]=covid_19_india[[#This Row],[Date]]) * (StatewiseTestingDetails[State]=covid_19_india[[#This Row],[State/UnionTerritory]]),0),0),0)</f>
        <v>0</v>
      </c>
      <c r="K15384" cm="1">
        <f t="array" ref="K15384">IFERROR(INDEX(covid_vaccine_statewise[Total Individuals Vaccinated],MATCH(1,(covid_vaccine_statewise[Updated On]=covid_19_india[[#This Row],[Date]])*(covid_vaccine_statewise[State]=covid_19_india[[#This Row],[State/UnionTerritory]]),0)),0)</f>
        <v>5037596</v>
      </c>
      <c r="L15384">
        <f>IFERROR(covid_19_india[[#This Row],[Deaths]]/covid_19_india[[#This Row],[Confirmed]],0)</f>
        <v>1.1246366897947805E-2</v>
      </c>
      <c r="M15384">
        <f>IFERROR(covid_19_india[[#This Row],[Cured]]/covid_19_india[[#This Row],[Confirmed]],0)</f>
        <v>0.87601120326671578</v>
      </c>
      <c r="N15384">
        <f>IFERROR(covid_19_india[[#This Row],[Positive]]/covid_19_india[[#This Row],[Total_Tests]],0)</f>
        <v>0</v>
      </c>
      <c r="O15384" t="str">
        <f>IF(covid_19_india[[#This Row],[Date]]&lt;GETPIVOTDATA("Minimum Vaccination Date",$R$1),"Pre Vaccination","Post Vaccination")</f>
        <v>Post Vaccination</v>
      </c>
      <c r="P15384" t="str">
        <f>TEXT(covid_19_india[[#This Row],[Date]],"dddd")</f>
        <v>Wednesday</v>
      </c>
      <c r="Q15384">
        <f>IFERROR(covid_19_india[[#This Row],[Total_Vaccinations]]/covid_19_india[[#This Row],[Confirmed]],0)</f>
        <v>3.5019565397227268</v>
      </c>
    </row>
    <row r="15385" spans="1:17" x14ac:dyDescent="0.3">
      <c r="A15385">
        <v>14865</v>
      </c>
      <c r="B15385" s="1">
        <v>44329</v>
      </c>
      <c r="C15385" s="2">
        <v>0.33333333333333331</v>
      </c>
      <c r="D15385" t="s">
        <v>14</v>
      </c>
      <c r="E15385">
        <v>1279658</v>
      </c>
      <c r="F15385">
        <v>16471</v>
      </c>
      <c r="G15385">
        <v>1468864</v>
      </c>
      <c r="H15385">
        <f>ABS(covid_19_india[[#This Row],[Confirmed]]-covid_19_india[[#This Row],[Cured]]-covid_19_india[[#This Row],[Deaths]])</f>
        <v>172735</v>
      </c>
      <c r="I15385" cm="1">
        <f t="array" ref="I15385">IFERROR(INDEX(StatewiseTestingDetails[TotalSamples],MATCH(1,(StatewiseTestingDetails[Date]=covid_19_india[[#This Row],[Date]]) * (StatewiseTestingDetails[State]=covid_19_india[[#This Row],[State/UnionTerritory]]),0)),0)</f>
        <v>24625416</v>
      </c>
      <c r="J15385" cm="1">
        <f t="array" ref="J15385">IFERROR(INDEX(StatewiseTestingDetails[Positive],MATCH(1,(StatewiseTestingDetails[Date]=covid_19_india[[#This Row],[Date]]) * (StatewiseTestingDetails[State]=covid_19_india[[#This Row],[State/UnionTerritory]]),0),0),0)</f>
        <v>0</v>
      </c>
      <c r="K15385" cm="1">
        <f t="array" ref="K15385">IFERROR(INDEX(covid_vaccine_statewise[Total Individuals Vaccinated],MATCH(1,(covid_vaccine_statewise[Updated On]=covid_19_india[[#This Row],[Date]])*(covid_vaccine_statewise[State]=covid_19_india[[#This Row],[State/UnionTerritory]]),0)),0)</f>
        <v>5092140</v>
      </c>
      <c r="L15385">
        <f>IFERROR(covid_19_india[[#This Row],[Deaths]]/covid_19_india[[#This Row],[Confirmed]],0)</f>
        <v>1.1213427519498061E-2</v>
      </c>
      <c r="M15385">
        <f>IFERROR(covid_19_india[[#This Row],[Cured]]/covid_19_india[[#This Row],[Confirmed]],0)</f>
        <v>0.87118889155156642</v>
      </c>
      <c r="N15385">
        <f>IFERROR(covid_19_india[[#This Row],[Positive]]/covid_19_india[[#This Row],[Total_Tests]],0)</f>
        <v>0</v>
      </c>
      <c r="O15385" t="str">
        <f>IF(covid_19_india[[#This Row],[Date]]&lt;GETPIVOTDATA("Minimum Vaccination Date",$R$1),"Pre Vaccination","Post Vaccination")</f>
        <v>Post Vaccination</v>
      </c>
      <c r="P15385" t="str">
        <f>TEXT(covid_19_india[[#This Row],[Date]],"dddd")</f>
        <v>Thursday</v>
      </c>
      <c r="Q15385">
        <f>IFERROR(covid_19_india[[#This Row],[Total_Vaccinations]]/covid_19_india[[#This Row],[Confirmed]],0)</f>
        <v>3.4667198597011022</v>
      </c>
    </row>
    <row r="15386" spans="1:17" x14ac:dyDescent="0.3">
      <c r="A15386">
        <v>14901</v>
      </c>
      <c r="B15386" s="1">
        <v>44330</v>
      </c>
      <c r="C15386" s="2">
        <v>0.33333333333333331</v>
      </c>
      <c r="D15386" t="s">
        <v>14</v>
      </c>
      <c r="E15386">
        <v>1298945</v>
      </c>
      <c r="F15386">
        <v>16768</v>
      </c>
      <c r="G15386">
        <v>1499485</v>
      </c>
      <c r="H15386">
        <f>ABS(covid_19_india[[#This Row],[Confirmed]]-covid_19_india[[#This Row],[Cured]]-covid_19_india[[#This Row],[Deaths]])</f>
        <v>183772</v>
      </c>
      <c r="I15386" cm="1">
        <f t="array" ref="I15386">IFERROR(INDEX(StatewiseTestingDetails[TotalSamples],MATCH(1,(StatewiseTestingDetails[Date]=covid_19_india[[#This Row],[Date]]) * (StatewiseTestingDetails[State]=covid_19_india[[#This Row],[State/UnionTerritory]]),0)),0)</f>
        <v>24785458</v>
      </c>
      <c r="J15386" cm="1">
        <f t="array" ref="J15386">IFERROR(INDEX(StatewiseTestingDetails[Positive],MATCH(1,(StatewiseTestingDetails[Date]=covid_19_india[[#This Row],[Date]]) * (StatewiseTestingDetails[State]=covid_19_india[[#This Row],[State/UnionTerritory]]),0),0),0)</f>
        <v>0</v>
      </c>
      <c r="K15386" cm="1">
        <f t="array" ref="K15386">IFERROR(INDEX(covid_vaccine_statewise[Total Individuals Vaccinated],MATCH(1,(covid_vaccine_statewise[Updated On]=covid_19_india[[#This Row],[Date]])*(covid_vaccine_statewise[State]=covid_19_india[[#This Row],[State/UnionTerritory]]),0)),0)</f>
        <v>5126070</v>
      </c>
      <c r="L15386">
        <f>IFERROR(covid_19_india[[#This Row],[Deaths]]/covid_19_india[[#This Row],[Confirmed]],0)</f>
        <v>1.1182505993724511E-2</v>
      </c>
      <c r="M15386">
        <f>IFERROR(covid_19_india[[#This Row],[Cured]]/covid_19_india[[#This Row],[Confirmed]],0)</f>
        <v>0.86626074952400323</v>
      </c>
      <c r="N15386">
        <f>IFERROR(covid_19_india[[#This Row],[Positive]]/covid_19_india[[#This Row],[Total_Tests]],0)</f>
        <v>0</v>
      </c>
      <c r="O15386" t="str">
        <f>IF(covid_19_india[[#This Row],[Date]]&lt;GETPIVOTDATA("Minimum Vaccination Date",$R$1),"Pre Vaccination","Post Vaccination")</f>
        <v>Post Vaccination</v>
      </c>
      <c r="P15386" t="str">
        <f>TEXT(covid_19_india[[#This Row],[Date]],"dddd")</f>
        <v>Friday</v>
      </c>
      <c r="Q15386">
        <f>IFERROR(covid_19_india[[#This Row],[Total_Vaccinations]]/covid_19_india[[#This Row],[Confirmed]],0)</f>
        <v>3.4185537034381803</v>
      </c>
    </row>
    <row r="15387" spans="1:17" x14ac:dyDescent="0.3">
      <c r="A15387">
        <v>14937</v>
      </c>
      <c r="B15387" s="1">
        <v>44331</v>
      </c>
      <c r="C15387" s="2">
        <v>0.33333333333333331</v>
      </c>
      <c r="D15387" t="s">
        <v>14</v>
      </c>
      <c r="E15387">
        <v>1318982</v>
      </c>
      <c r="F15387">
        <v>17056</v>
      </c>
      <c r="G15387">
        <v>1531377</v>
      </c>
      <c r="H15387">
        <f>ABS(covid_19_india[[#This Row],[Confirmed]]-covid_19_india[[#This Row],[Cured]]-covid_19_india[[#This Row],[Deaths]])</f>
        <v>195339</v>
      </c>
      <c r="I15387" cm="1">
        <f t="array" ref="I15387">IFERROR(INDEX(StatewiseTestingDetails[TotalSamples],MATCH(1,(StatewiseTestingDetails[Date]=covid_19_india[[#This Row],[Date]]) * (StatewiseTestingDetails[State]=covid_19_india[[#This Row],[State/UnionTerritory]]),0)),0)</f>
        <v>24950403</v>
      </c>
      <c r="J15387" cm="1">
        <f t="array" ref="J15387">IFERROR(INDEX(StatewiseTestingDetails[Positive],MATCH(1,(StatewiseTestingDetails[Date]=covid_19_india[[#This Row],[Date]]) * (StatewiseTestingDetails[State]=covid_19_india[[#This Row],[State/UnionTerritory]]),0),0),0)</f>
        <v>0</v>
      </c>
      <c r="K15387" cm="1">
        <f t="array" ref="K15387">IFERROR(INDEX(covid_vaccine_statewise[Total Individuals Vaccinated],MATCH(1,(covid_vaccine_statewise[Updated On]=covid_19_india[[#This Row],[Date]])*(covid_vaccine_statewise[State]=covid_19_india[[#This Row],[State/UnionTerritory]]),0)),0)</f>
        <v>5162834</v>
      </c>
      <c r="L15387">
        <f>IFERROR(covid_19_india[[#This Row],[Deaths]]/covid_19_india[[#This Row],[Confirmed]],0)</f>
        <v>1.1137688498651866E-2</v>
      </c>
      <c r="M15387">
        <f>IFERROR(covid_19_india[[#This Row],[Cured]]/covid_19_india[[#This Row],[Confirmed]],0)</f>
        <v>0.86130456445408288</v>
      </c>
      <c r="N15387">
        <f>IFERROR(covid_19_india[[#This Row],[Positive]]/covid_19_india[[#This Row],[Total_Tests]],0)</f>
        <v>0</v>
      </c>
      <c r="O15387" t="str">
        <f>IF(covid_19_india[[#This Row],[Date]]&lt;GETPIVOTDATA("Minimum Vaccination Date",$R$1),"Pre Vaccination","Post Vaccination")</f>
        <v>Post Vaccination</v>
      </c>
      <c r="P15387" t="str">
        <f>TEXT(covid_19_india[[#This Row],[Date]],"dddd")</f>
        <v>Saturday</v>
      </c>
      <c r="Q15387">
        <f>IFERROR(covid_19_india[[#This Row],[Total_Vaccinations]]/covid_19_india[[#This Row],[Confirmed]],0)</f>
        <v>3.371367076820404</v>
      </c>
    </row>
    <row r="15388" spans="1:17" x14ac:dyDescent="0.3">
      <c r="A15388">
        <v>14973</v>
      </c>
      <c r="B15388" s="1">
        <v>44332</v>
      </c>
      <c r="C15388" s="2">
        <v>0.33333333333333331</v>
      </c>
      <c r="D15388" t="s">
        <v>14</v>
      </c>
      <c r="E15388">
        <v>1339887</v>
      </c>
      <c r="F15388">
        <v>17359</v>
      </c>
      <c r="G15388">
        <v>1565035</v>
      </c>
      <c r="H15388">
        <f>ABS(covid_19_india[[#This Row],[Confirmed]]-covid_19_india[[#This Row],[Cured]]-covid_19_india[[#This Row],[Deaths]])</f>
        <v>207789</v>
      </c>
      <c r="I15388" cm="1">
        <f t="array" ref="I15388">IFERROR(INDEX(StatewiseTestingDetails[TotalSamples],MATCH(1,(StatewiseTestingDetails[Date]=covid_19_india[[#This Row],[Date]]) * (StatewiseTestingDetails[State]=covid_19_india[[#This Row],[State/UnionTerritory]]),0)),0)</f>
        <v>25117215</v>
      </c>
      <c r="J15388" cm="1">
        <f t="array" ref="J15388">IFERROR(INDEX(StatewiseTestingDetails[Positive],MATCH(1,(StatewiseTestingDetails[Date]=covid_19_india[[#This Row],[Date]]) * (StatewiseTestingDetails[State]=covid_19_india[[#This Row],[State/UnionTerritory]]),0),0),0)</f>
        <v>0</v>
      </c>
      <c r="K15388" cm="1">
        <f t="array" ref="K15388">IFERROR(INDEX(covid_vaccine_statewise[Total Individuals Vaccinated],MATCH(1,(covid_vaccine_statewise[Updated On]=covid_19_india[[#This Row],[Date]])*(covid_vaccine_statewise[State]=covid_19_india[[#This Row],[State/UnionTerritory]]),0)),0)</f>
        <v>5172965</v>
      </c>
      <c r="L15388">
        <f>IFERROR(covid_19_india[[#This Row],[Deaths]]/covid_19_india[[#This Row],[Confirmed]],0)</f>
        <v>1.1091764720916785E-2</v>
      </c>
      <c r="M15388">
        <f>IFERROR(covid_19_india[[#This Row],[Cured]]/covid_19_india[[#This Row],[Confirmed]],0)</f>
        <v>0.85613868060458709</v>
      </c>
      <c r="N15388">
        <f>IFERROR(covid_19_india[[#This Row],[Positive]]/covid_19_india[[#This Row],[Total_Tests]],0)</f>
        <v>0</v>
      </c>
      <c r="O15388" t="str">
        <f>IF(covid_19_india[[#This Row],[Date]]&lt;GETPIVOTDATA("Minimum Vaccination Date",$R$1),"Pre Vaccination","Post Vaccination")</f>
        <v>Post Vaccination</v>
      </c>
      <c r="P15388" t="str">
        <f>TEXT(covid_19_india[[#This Row],[Date]],"dddd")</f>
        <v>Sunday</v>
      </c>
      <c r="Q15388">
        <f>IFERROR(covid_19_india[[#This Row],[Total_Vaccinations]]/covid_19_india[[#This Row],[Confirmed]],0)</f>
        <v>3.3053350244563222</v>
      </c>
    </row>
    <row r="15389" spans="1:17" x14ac:dyDescent="0.3">
      <c r="A15389">
        <v>15009</v>
      </c>
      <c r="B15389" s="1">
        <v>44333</v>
      </c>
      <c r="C15389" s="2">
        <v>0.33333333333333331</v>
      </c>
      <c r="D15389" t="s">
        <v>14</v>
      </c>
      <c r="E15389">
        <v>1361204</v>
      </c>
      <c r="F15389">
        <v>17670</v>
      </c>
      <c r="G15389">
        <v>1598216</v>
      </c>
      <c r="H15389">
        <f>ABS(covid_19_india[[#This Row],[Confirmed]]-covid_19_india[[#This Row],[Cured]]-covid_19_india[[#This Row],[Deaths]])</f>
        <v>219342</v>
      </c>
      <c r="I15389" cm="1">
        <f t="array" ref="I15389">IFERROR(INDEX(StatewiseTestingDetails[TotalSamples],MATCH(1,(StatewiseTestingDetails[Date]=covid_19_india[[#This Row],[Date]]) * (StatewiseTestingDetails[State]=covid_19_india[[#This Row],[State/UnionTerritory]]),0)),0)</f>
        <v>25273492</v>
      </c>
      <c r="J15389" cm="1">
        <f t="array" ref="J15389">IFERROR(INDEX(StatewiseTestingDetails[Positive],MATCH(1,(StatewiseTestingDetails[Date]=covid_19_india[[#This Row],[Date]]) * (StatewiseTestingDetails[State]=covid_19_india[[#This Row],[State/UnionTerritory]]),0),0),0)</f>
        <v>0</v>
      </c>
      <c r="K15389" cm="1">
        <f t="array" ref="K15389">IFERROR(INDEX(covid_vaccine_statewise[Total Individuals Vaccinated],MATCH(1,(covid_vaccine_statewise[Updated On]=covid_19_india[[#This Row],[Date]])*(covid_vaccine_statewise[State]=covid_19_india[[#This Row],[State/UnionTerritory]]),0)),0)</f>
        <v>5216811</v>
      </c>
      <c r="L15389">
        <f>IFERROR(covid_19_india[[#This Row],[Deaths]]/covid_19_india[[#This Row],[Confirmed]],0)</f>
        <v>1.1056077526441983E-2</v>
      </c>
      <c r="M15389">
        <f>IFERROR(covid_19_india[[#This Row],[Cured]]/covid_19_india[[#This Row],[Confirmed]],0)</f>
        <v>0.85170214789490284</v>
      </c>
      <c r="N15389">
        <f>IFERROR(covid_19_india[[#This Row],[Positive]]/covid_19_india[[#This Row],[Total_Tests]],0)</f>
        <v>0</v>
      </c>
      <c r="O15389" t="str">
        <f>IF(covid_19_india[[#This Row],[Date]]&lt;GETPIVOTDATA("Minimum Vaccination Date",$R$1),"Pre Vaccination","Post Vaccination")</f>
        <v>Post Vaccination</v>
      </c>
      <c r="P15389" t="str">
        <f>TEXT(covid_19_india[[#This Row],[Date]],"dddd")</f>
        <v>Monday</v>
      </c>
      <c r="Q15389">
        <f>IFERROR(covid_19_india[[#This Row],[Total_Vaccinations]]/covid_19_india[[#This Row],[Confirmed]],0)</f>
        <v>3.2641463982340309</v>
      </c>
    </row>
    <row r="15390" spans="1:17" x14ac:dyDescent="0.3">
      <c r="A15390">
        <v>15045</v>
      </c>
      <c r="B15390" s="1">
        <v>44334</v>
      </c>
      <c r="C15390" s="2">
        <v>0.33333333333333331</v>
      </c>
      <c r="D15390" t="s">
        <v>14</v>
      </c>
      <c r="E15390">
        <v>1381690</v>
      </c>
      <c r="F15390">
        <v>18005</v>
      </c>
      <c r="G15390">
        <v>1631291</v>
      </c>
      <c r="H15390">
        <f>ABS(covid_19_india[[#This Row],[Confirmed]]-covid_19_india[[#This Row],[Cured]]-covid_19_india[[#This Row],[Deaths]])</f>
        <v>231596</v>
      </c>
      <c r="I15390" cm="1">
        <f t="array" ref="I15390">IFERROR(INDEX(StatewiseTestingDetails[TotalSamples],MATCH(1,(StatewiseTestingDetails[Date]=covid_19_india[[#This Row],[Date]]) * (StatewiseTestingDetails[State]=covid_19_india[[#This Row],[State/UnionTerritory]]),0)),0)</f>
        <v>25433956</v>
      </c>
      <c r="J15390" cm="1">
        <f t="array" ref="J15390">IFERROR(INDEX(StatewiseTestingDetails[Positive],MATCH(1,(StatewiseTestingDetails[Date]=covid_19_india[[#This Row],[Date]]) * (StatewiseTestingDetails[State]=covid_19_india[[#This Row],[State/UnionTerritory]]),0),0),0)</f>
        <v>0</v>
      </c>
      <c r="K15390" cm="1">
        <f t="array" ref="K15390">IFERROR(INDEX(covid_vaccine_statewise[Total Individuals Vaccinated],MATCH(1,(covid_vaccine_statewise[Updated On]=covid_19_india[[#This Row],[Date]])*(covid_vaccine_statewise[State]=covid_19_india[[#This Row],[State/UnionTerritory]]),0)),0)</f>
        <v>5255610</v>
      </c>
      <c r="L15390">
        <f>IFERROR(covid_19_india[[#This Row],[Deaths]]/covid_19_india[[#This Row],[Confirmed]],0)</f>
        <v>1.1037270480864543E-2</v>
      </c>
      <c r="M15390">
        <f>IFERROR(covid_19_india[[#This Row],[Cured]]/covid_19_india[[#This Row],[Confirmed]],0)</f>
        <v>0.8469917384451946</v>
      </c>
      <c r="N15390">
        <f>IFERROR(covid_19_india[[#This Row],[Positive]]/covid_19_india[[#This Row],[Total_Tests]],0)</f>
        <v>0</v>
      </c>
      <c r="O15390" t="str">
        <f>IF(covid_19_india[[#This Row],[Date]]&lt;GETPIVOTDATA("Minimum Vaccination Date",$R$1),"Pre Vaccination","Post Vaccination")</f>
        <v>Post Vaccination</v>
      </c>
      <c r="P15390" t="str">
        <f>TEXT(covid_19_india[[#This Row],[Date]],"dddd")</f>
        <v>Tuesday</v>
      </c>
      <c r="Q15390">
        <f>IFERROR(covid_19_india[[#This Row],[Total_Vaccinations]]/covid_19_india[[#This Row],[Confirmed]],0)</f>
        <v>3.2217489092994445</v>
      </c>
    </row>
    <row r="15391" spans="1:17" x14ac:dyDescent="0.3">
      <c r="A15391">
        <v>15081</v>
      </c>
      <c r="B15391" s="1">
        <v>44335</v>
      </c>
      <c r="C15391" s="2">
        <v>0.33333333333333331</v>
      </c>
      <c r="D15391" t="s">
        <v>14</v>
      </c>
      <c r="E15391">
        <v>1403052</v>
      </c>
      <c r="F15391">
        <v>18369</v>
      </c>
      <c r="G15391">
        <v>1664350</v>
      </c>
      <c r="H15391">
        <f>ABS(covid_19_india[[#This Row],[Confirmed]]-covid_19_india[[#This Row],[Cured]]-covid_19_india[[#This Row],[Deaths]])</f>
        <v>242929</v>
      </c>
      <c r="I15391" cm="1">
        <f t="array" ref="I15391">IFERROR(INDEX(StatewiseTestingDetails[TotalSamples],MATCH(1,(StatewiseTestingDetails[Date]=covid_19_india[[#This Row],[Date]]) * (StatewiseTestingDetails[State]=covid_19_india[[#This Row],[State/UnionTerritory]]),0)),0)</f>
        <v>25604311</v>
      </c>
      <c r="J15391" cm="1">
        <f t="array" ref="J15391">IFERROR(INDEX(StatewiseTestingDetails[Positive],MATCH(1,(StatewiseTestingDetails[Date]=covid_19_india[[#This Row],[Date]]) * (StatewiseTestingDetails[State]=covid_19_india[[#This Row],[State/UnionTerritory]]),0),0),0)</f>
        <v>0</v>
      </c>
      <c r="K15391" cm="1">
        <f t="array" ref="K15391">IFERROR(INDEX(covid_vaccine_statewise[Total Individuals Vaccinated],MATCH(1,(covid_vaccine_statewise[Updated On]=covid_19_india[[#This Row],[Date]])*(covid_vaccine_statewise[State]=covid_19_india[[#This Row],[State/UnionTerritory]]),0)),0)</f>
        <v>5292027</v>
      </c>
      <c r="L15391">
        <f>IFERROR(covid_19_india[[#This Row],[Deaths]]/covid_19_india[[#This Row],[Confirmed]],0)</f>
        <v>1.1036741070087421E-2</v>
      </c>
      <c r="M15391">
        <f>IFERROR(covid_19_india[[#This Row],[Cured]]/covid_19_india[[#This Row],[Confirmed]],0)</f>
        <v>0.84300297413404635</v>
      </c>
      <c r="N15391">
        <f>IFERROR(covid_19_india[[#This Row],[Positive]]/covid_19_india[[#This Row],[Total_Tests]],0)</f>
        <v>0</v>
      </c>
      <c r="O15391" t="str">
        <f>IF(covid_19_india[[#This Row],[Date]]&lt;GETPIVOTDATA("Minimum Vaccination Date",$R$1),"Pre Vaccination","Post Vaccination")</f>
        <v>Post Vaccination</v>
      </c>
      <c r="P15391" t="str">
        <f>TEXT(covid_19_india[[#This Row],[Date]],"dddd")</f>
        <v>Wednesday</v>
      </c>
      <c r="Q15391">
        <f>IFERROR(covid_19_india[[#This Row],[Total_Vaccinations]]/covid_19_india[[#This Row],[Confirmed]],0)</f>
        <v>3.1796358938925104</v>
      </c>
    </row>
    <row r="15392" spans="1:17" x14ac:dyDescent="0.3">
      <c r="A15392">
        <v>15117</v>
      </c>
      <c r="B15392" s="1">
        <v>44336</v>
      </c>
      <c r="C15392" s="2">
        <v>0.33333333333333331</v>
      </c>
      <c r="D15392" t="s">
        <v>14</v>
      </c>
      <c r="E15392">
        <v>1426915</v>
      </c>
      <c r="F15392">
        <v>18734</v>
      </c>
      <c r="G15392">
        <v>1699225</v>
      </c>
      <c r="H15392">
        <f>ABS(covid_19_india[[#This Row],[Confirmed]]-covid_19_india[[#This Row],[Cured]]-covid_19_india[[#This Row],[Deaths]])</f>
        <v>253576</v>
      </c>
      <c r="I15392" cm="1">
        <f t="array" ref="I15392">IFERROR(INDEX(StatewiseTestingDetails[TotalSamples],MATCH(1,(StatewiseTestingDetails[Date]=covid_19_india[[#This Row],[Date]]) * (StatewiseTestingDetails[State]=covid_19_india[[#This Row],[State/UnionTerritory]]),0)),0)</f>
        <v>25775405</v>
      </c>
      <c r="J15392" cm="1">
        <f t="array" ref="J15392">IFERROR(INDEX(StatewiseTestingDetails[Positive],MATCH(1,(StatewiseTestingDetails[Date]=covid_19_india[[#This Row],[Date]]) * (StatewiseTestingDetails[State]=covid_19_india[[#This Row],[State/UnionTerritory]]),0),0),0)</f>
        <v>0</v>
      </c>
      <c r="K15392" cm="1">
        <f t="array" ref="K15392">IFERROR(INDEX(covid_vaccine_statewise[Total Individuals Vaccinated],MATCH(1,(covid_vaccine_statewise[Updated On]=covid_19_india[[#This Row],[Date]])*(covid_vaccine_statewise[State]=covid_19_india[[#This Row],[State/UnionTerritory]]),0)),0)</f>
        <v>5328713</v>
      </c>
      <c r="L15392">
        <f>IFERROR(covid_19_india[[#This Row],[Deaths]]/covid_19_india[[#This Row],[Confirmed]],0)</f>
        <v>1.1025026114846475E-2</v>
      </c>
      <c r="M15392">
        <f>IFERROR(covid_19_india[[#This Row],[Cured]]/covid_19_india[[#This Row],[Confirmed]],0)</f>
        <v>0.83974458944518826</v>
      </c>
      <c r="N15392">
        <f>IFERROR(covid_19_india[[#This Row],[Positive]]/covid_19_india[[#This Row],[Total_Tests]],0)</f>
        <v>0</v>
      </c>
      <c r="O15392" t="str">
        <f>IF(covid_19_india[[#This Row],[Date]]&lt;GETPIVOTDATA("Minimum Vaccination Date",$R$1),"Pre Vaccination","Post Vaccination")</f>
        <v>Post Vaccination</v>
      </c>
      <c r="P15392" t="str">
        <f>TEXT(covid_19_india[[#This Row],[Date]],"dddd")</f>
        <v>Thursday</v>
      </c>
      <c r="Q15392">
        <f>IFERROR(covid_19_india[[#This Row],[Total_Vaccinations]]/covid_19_india[[#This Row],[Confirmed]],0)</f>
        <v>3.1359666906972294</v>
      </c>
    </row>
    <row r="15393" spans="1:17" x14ac:dyDescent="0.3">
      <c r="A15393">
        <v>15153</v>
      </c>
      <c r="B15393" s="1">
        <v>44337</v>
      </c>
      <c r="C15393" s="2">
        <v>0.33333333333333331</v>
      </c>
      <c r="D15393" t="s">
        <v>14</v>
      </c>
      <c r="E15393">
        <v>1452283</v>
      </c>
      <c r="F15393">
        <v>19131</v>
      </c>
      <c r="G15393">
        <v>1734804</v>
      </c>
      <c r="H15393">
        <f>ABS(covid_19_india[[#This Row],[Confirmed]]-covid_19_india[[#This Row],[Cured]]-covid_19_india[[#This Row],[Deaths]])</f>
        <v>263390</v>
      </c>
      <c r="I15393" cm="1">
        <f t="array" ref="I15393">IFERROR(INDEX(StatewiseTestingDetails[TotalSamples],MATCH(1,(StatewiseTestingDetails[Date]=covid_19_india[[#This Row],[Date]]) * (StatewiseTestingDetails[State]=covid_19_india[[#This Row],[State/UnionTerritory]]),0)),0)</f>
        <v>25949517</v>
      </c>
      <c r="J15393" cm="1">
        <f t="array" ref="J15393">IFERROR(INDEX(StatewiseTestingDetails[Positive],MATCH(1,(StatewiseTestingDetails[Date]=covid_19_india[[#This Row],[Date]]) * (StatewiseTestingDetails[State]=covid_19_india[[#This Row],[State/UnionTerritory]]),0),0),0)</f>
        <v>0</v>
      </c>
      <c r="K15393" cm="1">
        <f t="array" ref="K15393">IFERROR(INDEX(covid_vaccine_statewise[Total Individuals Vaccinated],MATCH(1,(covid_vaccine_statewise[Updated On]=covid_19_india[[#This Row],[Date]])*(covid_vaccine_statewise[State]=covid_19_india[[#This Row],[State/UnionTerritory]]),0)),0)</f>
        <v>5366882</v>
      </c>
      <c r="L15393">
        <f>IFERROR(covid_19_india[[#This Row],[Deaths]]/covid_19_india[[#This Row],[Confirmed]],0)</f>
        <v>1.1027758755455948E-2</v>
      </c>
      <c r="M15393">
        <f>IFERROR(covid_19_india[[#This Row],[Cured]]/covid_19_india[[#This Row],[Confirmed]],0)</f>
        <v>0.83714529134126969</v>
      </c>
      <c r="N15393">
        <f>IFERROR(covid_19_india[[#This Row],[Positive]]/covid_19_india[[#This Row],[Total_Tests]],0)</f>
        <v>0</v>
      </c>
      <c r="O15393" t="str">
        <f>IF(covid_19_india[[#This Row],[Date]]&lt;GETPIVOTDATA("Minimum Vaccination Date",$R$1),"Pre Vaccination","Post Vaccination")</f>
        <v>Post Vaccination</v>
      </c>
      <c r="P15393" t="str">
        <f>TEXT(covid_19_india[[#This Row],[Date]],"dddd")</f>
        <v>Friday</v>
      </c>
      <c r="Q15393">
        <f>IFERROR(covid_19_india[[#This Row],[Total_Vaccinations]]/covid_19_india[[#This Row],[Confirmed]],0)</f>
        <v>3.0936532311431146</v>
      </c>
    </row>
    <row r="15394" spans="1:17" x14ac:dyDescent="0.3">
      <c r="A15394">
        <v>15189</v>
      </c>
      <c r="B15394" s="1">
        <v>44338</v>
      </c>
      <c r="C15394" s="2">
        <v>0.33333333333333331</v>
      </c>
      <c r="D15394" t="s">
        <v>14</v>
      </c>
      <c r="E15394">
        <v>1476761</v>
      </c>
      <c r="F15394">
        <v>19598</v>
      </c>
      <c r="G15394">
        <v>1770988</v>
      </c>
      <c r="H15394">
        <f>ABS(covid_19_india[[#This Row],[Confirmed]]-covid_19_india[[#This Row],[Cured]]-covid_19_india[[#This Row],[Deaths]])</f>
        <v>274629</v>
      </c>
      <c r="I15394" cm="1">
        <f t="array" ref="I15394">IFERROR(INDEX(StatewiseTestingDetails[TotalSamples],MATCH(1,(StatewiseTestingDetails[Date]=covid_19_india[[#This Row],[Date]]) * (StatewiseTestingDetails[State]=covid_19_india[[#This Row],[State/UnionTerritory]]),0)),0)</f>
        <v>26124748</v>
      </c>
      <c r="J15394" cm="1">
        <f t="array" ref="J15394">IFERROR(INDEX(StatewiseTestingDetails[Positive],MATCH(1,(StatewiseTestingDetails[Date]=covid_19_india[[#This Row],[Date]]) * (StatewiseTestingDetails[State]=covid_19_india[[#This Row],[State/UnionTerritory]]),0),0),0)</f>
        <v>0</v>
      </c>
      <c r="K15394" cm="1">
        <f t="array" ref="K15394">IFERROR(INDEX(covid_vaccine_statewise[Total Individuals Vaccinated],MATCH(1,(covid_vaccine_statewise[Updated On]=covid_19_india[[#This Row],[Date]])*(covid_vaccine_statewise[State]=covid_19_india[[#This Row],[State/UnionTerritory]]),0)),0)</f>
        <v>5414503</v>
      </c>
      <c r="L15394">
        <f>IFERROR(covid_19_india[[#This Row],[Deaths]]/covid_19_india[[#This Row],[Confirmed]],0)</f>
        <v>1.1066139352722886E-2</v>
      </c>
      <c r="M15394">
        <f>IFERROR(covid_19_india[[#This Row],[Cured]]/covid_19_india[[#This Row],[Confirmed]],0)</f>
        <v>0.83386279297205856</v>
      </c>
      <c r="N15394">
        <f>IFERROR(covid_19_india[[#This Row],[Positive]]/covid_19_india[[#This Row],[Total_Tests]],0)</f>
        <v>0</v>
      </c>
      <c r="O15394" t="str">
        <f>IF(covid_19_india[[#This Row],[Date]]&lt;GETPIVOTDATA("Minimum Vaccination Date",$R$1),"Pre Vaccination","Post Vaccination")</f>
        <v>Post Vaccination</v>
      </c>
      <c r="P15394" t="str">
        <f>TEXT(covid_19_india[[#This Row],[Date]],"dddd")</f>
        <v>Saturday</v>
      </c>
      <c r="Q15394">
        <f>IFERROR(covid_19_india[[#This Row],[Total_Vaccinations]]/covid_19_india[[#This Row],[Confirmed]],0)</f>
        <v>3.0573346629113241</v>
      </c>
    </row>
    <row r="15395" spans="1:17" x14ac:dyDescent="0.3">
      <c r="A15395">
        <v>15225</v>
      </c>
      <c r="B15395" s="1">
        <v>44339</v>
      </c>
      <c r="C15395" s="2">
        <v>0.33333333333333331</v>
      </c>
      <c r="D15395" t="s">
        <v>14</v>
      </c>
      <c r="E15395">
        <v>1502537</v>
      </c>
      <c r="F15395">
        <v>20046</v>
      </c>
      <c r="G15395">
        <v>1806861</v>
      </c>
      <c r="H15395">
        <f>ABS(covid_19_india[[#This Row],[Confirmed]]-covid_19_india[[#This Row],[Cured]]-covid_19_india[[#This Row],[Deaths]])</f>
        <v>284278</v>
      </c>
      <c r="I15395" cm="1">
        <f t="array" ref="I15395">IFERROR(INDEX(StatewiseTestingDetails[TotalSamples],MATCH(1,(StatewiseTestingDetails[Date]=covid_19_india[[#This Row],[Date]]) * (StatewiseTestingDetails[State]=covid_19_india[[#This Row],[State/UnionTerritory]]),0)),0)</f>
        <v>26301572</v>
      </c>
      <c r="J15395" cm="1">
        <f t="array" ref="J15395">IFERROR(INDEX(StatewiseTestingDetails[Positive],MATCH(1,(StatewiseTestingDetails[Date]=covid_19_india[[#This Row],[Date]]) * (StatewiseTestingDetails[State]=covid_19_india[[#This Row],[State/UnionTerritory]]),0),0),0)</f>
        <v>0</v>
      </c>
      <c r="K15395" cm="1">
        <f t="array" ref="K15395">IFERROR(INDEX(covid_vaccine_statewise[Total Individuals Vaccinated],MATCH(1,(covid_vaccine_statewise[Updated On]=covid_19_india[[#This Row],[Date]])*(covid_vaccine_statewise[State]=covid_19_india[[#This Row],[State/UnionTerritory]]),0)),0)</f>
        <v>5428452</v>
      </c>
      <c r="L15395">
        <f>IFERROR(covid_19_india[[#This Row],[Deaths]]/covid_19_india[[#This Row],[Confirmed]],0)</f>
        <v>1.1094378593594084E-2</v>
      </c>
      <c r="M15395">
        <f>IFERROR(covid_19_india[[#This Row],[Cured]]/covid_19_india[[#This Row],[Confirmed]],0)</f>
        <v>0.83157309831802229</v>
      </c>
      <c r="N15395">
        <f>IFERROR(covid_19_india[[#This Row],[Positive]]/covid_19_india[[#This Row],[Total_Tests]],0)</f>
        <v>0</v>
      </c>
      <c r="O15395" t="str">
        <f>IF(covid_19_india[[#This Row],[Date]]&lt;GETPIVOTDATA("Minimum Vaccination Date",$R$1),"Pre Vaccination","Post Vaccination")</f>
        <v>Post Vaccination</v>
      </c>
      <c r="P15395" t="str">
        <f>TEXT(covid_19_india[[#This Row],[Date]],"dddd")</f>
        <v>Sunday</v>
      </c>
      <c r="Q15395">
        <f>IFERROR(covid_19_india[[#This Row],[Total_Vaccinations]]/covid_19_india[[#This Row],[Confirmed]],0)</f>
        <v>3.0043550666044592</v>
      </c>
    </row>
    <row r="15396" spans="1:17" x14ac:dyDescent="0.3">
      <c r="A15396">
        <v>15261</v>
      </c>
      <c r="B15396" s="1">
        <v>44340</v>
      </c>
      <c r="C15396" s="2">
        <v>0.33333333333333331</v>
      </c>
      <c r="D15396" t="s">
        <v>14</v>
      </c>
      <c r="E15396">
        <v>1527733</v>
      </c>
      <c r="F15396">
        <v>20468</v>
      </c>
      <c r="G15396">
        <v>1842344</v>
      </c>
      <c r="H15396">
        <f>ABS(covid_19_india[[#This Row],[Confirmed]]-covid_19_india[[#This Row],[Cured]]-covid_19_india[[#This Row],[Deaths]])</f>
        <v>294143</v>
      </c>
      <c r="I15396" cm="1">
        <f t="array" ref="I15396">IFERROR(INDEX(StatewiseTestingDetails[TotalSamples],MATCH(1,(StatewiseTestingDetails[Date]=covid_19_india[[#This Row],[Date]]) * (StatewiseTestingDetails[State]=covid_19_india[[#This Row],[State/UnionTerritory]]),0)),0)</f>
        <v>26469766</v>
      </c>
      <c r="J15396" cm="1">
        <f t="array" ref="J15396">IFERROR(INDEX(StatewiseTestingDetails[Positive],MATCH(1,(StatewiseTestingDetails[Date]=covid_19_india[[#This Row],[Date]]) * (StatewiseTestingDetails[State]=covid_19_india[[#This Row],[State/UnionTerritory]]),0),0),0)</f>
        <v>0</v>
      </c>
      <c r="K15396" cm="1">
        <f t="array" ref="K15396">IFERROR(INDEX(covid_vaccine_statewise[Total Individuals Vaccinated],MATCH(1,(covid_vaccine_statewise[Updated On]=covid_19_india[[#This Row],[Date]])*(covid_vaccine_statewise[State]=covid_19_india[[#This Row],[State/UnionTerritory]]),0)),0)</f>
        <v>5507417</v>
      </c>
      <c r="L15396">
        <f>IFERROR(covid_19_india[[#This Row],[Deaths]]/covid_19_india[[#This Row],[Confirmed]],0)</f>
        <v>1.1109760175081309E-2</v>
      </c>
      <c r="M15396">
        <f>IFERROR(covid_19_india[[#This Row],[Cured]]/covid_19_india[[#This Row],[Confirmed]],0)</f>
        <v>0.82923330279252949</v>
      </c>
      <c r="N15396">
        <f>IFERROR(covid_19_india[[#This Row],[Positive]]/covid_19_india[[#This Row],[Total_Tests]],0)</f>
        <v>0</v>
      </c>
      <c r="O15396" t="str">
        <f>IF(covid_19_india[[#This Row],[Date]]&lt;GETPIVOTDATA("Minimum Vaccination Date",$R$1),"Pre Vaccination","Post Vaccination")</f>
        <v>Post Vaccination</v>
      </c>
      <c r="P15396" t="str">
        <f>TEXT(covid_19_india[[#This Row],[Date]],"dddd")</f>
        <v>Monday</v>
      </c>
      <c r="Q15396">
        <f>IFERROR(covid_19_india[[#This Row],[Total_Vaccinations]]/covid_19_india[[#This Row],[Confirmed]],0)</f>
        <v>2.9893532369633466</v>
      </c>
    </row>
    <row r="15397" spans="1:17" x14ac:dyDescent="0.3">
      <c r="A15397">
        <v>15297</v>
      </c>
      <c r="B15397" s="1">
        <v>44341</v>
      </c>
      <c r="C15397" s="2">
        <v>0.33333333333333331</v>
      </c>
      <c r="D15397" t="s">
        <v>14</v>
      </c>
      <c r="E15397">
        <v>1554759</v>
      </c>
      <c r="F15397">
        <v>20872</v>
      </c>
      <c r="G15397">
        <v>1877211</v>
      </c>
      <c r="H15397">
        <f>ABS(covid_19_india[[#This Row],[Confirmed]]-covid_19_india[[#This Row],[Cured]]-covid_19_india[[#This Row],[Deaths]])</f>
        <v>301580</v>
      </c>
      <c r="I15397" cm="1">
        <f t="array" ref="I15397">IFERROR(INDEX(StatewiseTestingDetails[TotalSamples],MATCH(1,(StatewiseTestingDetails[Date]=covid_19_india[[#This Row],[Date]]) * (StatewiseTestingDetails[State]=covid_19_india[[#This Row],[State/UnionTerritory]]),0)),0)</f>
        <v>26641632</v>
      </c>
      <c r="J15397" cm="1">
        <f t="array" ref="J15397">IFERROR(INDEX(StatewiseTestingDetails[Positive],MATCH(1,(StatewiseTestingDetails[Date]=covid_19_india[[#This Row],[Date]]) * (StatewiseTestingDetails[State]=covid_19_india[[#This Row],[State/UnionTerritory]]),0),0),0)</f>
        <v>0</v>
      </c>
      <c r="K15397" cm="1">
        <f t="array" ref="K15397">IFERROR(INDEX(covid_vaccine_statewise[Total Individuals Vaccinated],MATCH(1,(covid_vaccine_statewise[Updated On]=covid_19_india[[#This Row],[Date]])*(covid_vaccine_statewise[State]=covid_19_india[[#This Row],[State/UnionTerritory]]),0)),0)</f>
        <v>5690306</v>
      </c>
      <c r="L15397">
        <f>IFERROR(covid_19_india[[#This Row],[Deaths]]/covid_19_india[[#This Row],[Confirmed]],0)</f>
        <v>1.111862225397145E-2</v>
      </c>
      <c r="M15397">
        <f>IFERROR(covid_19_india[[#This Row],[Cured]]/covid_19_india[[#This Row],[Confirmed]],0)</f>
        <v>0.82822815336155609</v>
      </c>
      <c r="N15397">
        <f>IFERROR(covid_19_india[[#This Row],[Positive]]/covid_19_india[[#This Row],[Total_Tests]],0)</f>
        <v>0</v>
      </c>
      <c r="O15397" t="str">
        <f>IF(covid_19_india[[#This Row],[Date]]&lt;GETPIVOTDATA("Minimum Vaccination Date",$R$1),"Pre Vaccination","Post Vaccination")</f>
        <v>Post Vaccination</v>
      </c>
      <c r="P15397" t="str">
        <f>TEXT(covid_19_india[[#This Row],[Date]],"dddd")</f>
        <v>Tuesday</v>
      </c>
      <c r="Q15397">
        <f>IFERROR(covid_19_india[[#This Row],[Total_Vaccinations]]/covid_19_india[[#This Row],[Confirmed]],0)</f>
        <v>3.0312554102868563</v>
      </c>
    </row>
    <row r="15398" spans="1:17" x14ac:dyDescent="0.3">
      <c r="A15398">
        <v>15333</v>
      </c>
      <c r="B15398" s="1">
        <v>44342</v>
      </c>
      <c r="C15398" s="2">
        <v>0.33333333333333331</v>
      </c>
      <c r="D15398" t="s">
        <v>14</v>
      </c>
      <c r="E15398">
        <v>1583504</v>
      </c>
      <c r="F15398">
        <v>21340</v>
      </c>
      <c r="G15398">
        <v>1911496</v>
      </c>
      <c r="H15398">
        <f>ABS(covid_19_india[[#This Row],[Confirmed]]-covid_19_india[[#This Row],[Cured]]-covid_19_india[[#This Row],[Deaths]])</f>
        <v>306652</v>
      </c>
      <c r="I15398" cm="1">
        <f t="array" ref="I15398">IFERROR(INDEX(StatewiseTestingDetails[TotalSamples],MATCH(1,(StatewiseTestingDetails[Date]=covid_19_india[[#This Row],[Date]]) * (StatewiseTestingDetails[State]=covid_19_india[[#This Row],[State/UnionTerritory]]),0)),0)</f>
        <v>26814056</v>
      </c>
      <c r="J15398" cm="1">
        <f t="array" ref="J15398">IFERROR(INDEX(StatewiseTestingDetails[Positive],MATCH(1,(StatewiseTestingDetails[Date]=covid_19_india[[#This Row],[Date]]) * (StatewiseTestingDetails[State]=covid_19_india[[#This Row],[State/UnionTerritory]]),0),0),0)</f>
        <v>0</v>
      </c>
      <c r="K15398" cm="1">
        <f t="array" ref="K15398">IFERROR(INDEX(covid_vaccine_statewise[Total Individuals Vaccinated],MATCH(1,(covid_vaccine_statewise[Updated On]=covid_19_india[[#This Row],[Date]])*(covid_vaccine_statewise[State]=covid_19_india[[#This Row],[State/UnionTerritory]]),0)),0)</f>
        <v>5937633</v>
      </c>
      <c r="L15398">
        <f>IFERROR(covid_19_india[[#This Row],[Deaths]]/covid_19_india[[#This Row],[Confirmed]],0)</f>
        <v>1.1164030685913023E-2</v>
      </c>
      <c r="M15398">
        <f>IFERROR(covid_19_india[[#This Row],[Cured]]/covid_19_india[[#This Row],[Confirmed]],0)</f>
        <v>0.82841083632924162</v>
      </c>
      <c r="N15398">
        <f>IFERROR(covid_19_india[[#This Row],[Positive]]/covid_19_india[[#This Row],[Total_Tests]],0)</f>
        <v>0</v>
      </c>
      <c r="O15398" t="str">
        <f>IF(covid_19_india[[#This Row],[Date]]&lt;GETPIVOTDATA("Minimum Vaccination Date",$R$1),"Pre Vaccination","Post Vaccination")</f>
        <v>Post Vaccination</v>
      </c>
      <c r="P15398" t="str">
        <f>TEXT(covid_19_india[[#This Row],[Date]],"dddd")</f>
        <v>Wednesday</v>
      </c>
      <c r="Q15398">
        <f>IFERROR(covid_19_india[[#This Row],[Total_Vaccinations]]/covid_19_india[[#This Row],[Confirmed]],0)</f>
        <v>3.1062753989545362</v>
      </c>
    </row>
    <row r="15399" spans="1:17" x14ac:dyDescent="0.3">
      <c r="A15399">
        <v>15369</v>
      </c>
      <c r="B15399" s="1">
        <v>44343</v>
      </c>
      <c r="C15399" s="2">
        <v>0.33333333333333331</v>
      </c>
      <c r="D15399" t="s">
        <v>14</v>
      </c>
      <c r="E15399">
        <v>1613221</v>
      </c>
      <c r="F15399">
        <v>21815</v>
      </c>
      <c r="G15399">
        <v>1945260</v>
      </c>
      <c r="H15399">
        <f>ABS(covid_19_india[[#This Row],[Confirmed]]-covid_19_india[[#This Row],[Cured]]-covid_19_india[[#This Row],[Deaths]])</f>
        <v>310224</v>
      </c>
      <c r="I15399" cm="1">
        <f t="array" ref="I15399">IFERROR(INDEX(StatewiseTestingDetails[TotalSamples],MATCH(1,(StatewiseTestingDetails[Date]=covid_19_india[[#This Row],[Date]]) * (StatewiseTestingDetails[State]=covid_19_india[[#This Row],[State/UnionTerritory]]),0)),0)</f>
        <v>26988201</v>
      </c>
      <c r="J15399" cm="1">
        <f t="array" ref="J15399">IFERROR(INDEX(StatewiseTestingDetails[Positive],MATCH(1,(StatewiseTestingDetails[Date]=covid_19_india[[#This Row],[Date]]) * (StatewiseTestingDetails[State]=covid_19_india[[#This Row],[State/UnionTerritory]]),0),0),0)</f>
        <v>0</v>
      </c>
      <c r="K15399" cm="1">
        <f t="array" ref="K15399">IFERROR(INDEX(covid_vaccine_statewise[Total Individuals Vaccinated],MATCH(1,(covid_vaccine_statewise[Updated On]=covid_19_india[[#This Row],[Date]])*(covid_vaccine_statewise[State]=covid_19_india[[#This Row],[State/UnionTerritory]]),0)),0)</f>
        <v>6228593</v>
      </c>
      <c r="L15399">
        <f>IFERROR(covid_19_india[[#This Row],[Deaths]]/covid_19_india[[#This Row],[Confirmed]],0)</f>
        <v>1.1214439200929439E-2</v>
      </c>
      <c r="M15399">
        <f>IFERROR(covid_19_india[[#This Row],[Cured]]/covid_19_india[[#This Row],[Confirmed]],0)</f>
        <v>0.82930867853140455</v>
      </c>
      <c r="N15399">
        <f>IFERROR(covid_19_india[[#This Row],[Positive]]/covid_19_india[[#This Row],[Total_Tests]],0)</f>
        <v>0</v>
      </c>
      <c r="O15399" t="str">
        <f>IF(covid_19_india[[#This Row],[Date]]&lt;GETPIVOTDATA("Minimum Vaccination Date",$R$1),"Pre Vaccination","Post Vaccination")</f>
        <v>Post Vaccination</v>
      </c>
      <c r="P15399" t="str">
        <f>TEXT(covid_19_india[[#This Row],[Date]],"dddd")</f>
        <v>Thursday</v>
      </c>
      <c r="Q15399">
        <f>IFERROR(covid_19_india[[#This Row],[Total_Vaccinations]]/covid_19_india[[#This Row],[Confirmed]],0)</f>
        <v>3.2019334176408294</v>
      </c>
    </row>
    <row r="15400" spans="1:17" x14ac:dyDescent="0.3">
      <c r="A15400">
        <v>15405</v>
      </c>
      <c r="B15400" s="1">
        <v>44344</v>
      </c>
      <c r="C15400" s="2">
        <v>0.33333333333333331</v>
      </c>
      <c r="D15400" t="s">
        <v>14</v>
      </c>
      <c r="E15400">
        <v>1643284</v>
      </c>
      <c r="F15400">
        <v>22289</v>
      </c>
      <c r="G15400">
        <v>1978621</v>
      </c>
      <c r="H15400">
        <f>ABS(covid_19_india[[#This Row],[Confirmed]]-covid_19_india[[#This Row],[Cured]]-covid_19_india[[#This Row],[Deaths]])</f>
        <v>313048</v>
      </c>
      <c r="I15400" cm="1">
        <f t="array" ref="I15400">IFERROR(INDEX(StatewiseTestingDetails[TotalSamples],MATCH(1,(StatewiseTestingDetails[Date]=covid_19_india[[#This Row],[Date]]) * (StatewiseTestingDetails[State]=covid_19_india[[#This Row],[State/UnionTerritory]]),0)),0)</f>
        <v>27163743</v>
      </c>
      <c r="J15400" cm="1">
        <f t="array" ref="J15400">IFERROR(INDEX(StatewiseTestingDetails[Positive],MATCH(1,(StatewiseTestingDetails[Date]=covid_19_india[[#This Row],[Date]]) * (StatewiseTestingDetails[State]=covid_19_india[[#This Row],[State/UnionTerritory]]),0),0),0)</f>
        <v>0</v>
      </c>
      <c r="K15400" cm="1">
        <f t="array" ref="K15400">IFERROR(INDEX(covid_vaccine_statewise[Total Individuals Vaccinated],MATCH(1,(covid_vaccine_statewise[Updated On]=covid_19_india[[#This Row],[Date]])*(covid_vaccine_statewise[State]=covid_19_india[[#This Row],[State/UnionTerritory]]),0)),0)</f>
        <v>6520208</v>
      </c>
      <c r="L15400">
        <f>IFERROR(covid_19_india[[#This Row],[Deaths]]/covid_19_india[[#This Row],[Confirmed]],0)</f>
        <v>1.1264916323035083E-2</v>
      </c>
      <c r="M15400">
        <f>IFERROR(covid_19_india[[#This Row],[Cured]]/covid_19_india[[#This Row],[Confirmed]],0)</f>
        <v>0.83051984184944971</v>
      </c>
      <c r="N15400">
        <f>IFERROR(covid_19_india[[#This Row],[Positive]]/covid_19_india[[#This Row],[Total_Tests]],0)</f>
        <v>0</v>
      </c>
      <c r="O15400" t="str">
        <f>IF(covid_19_india[[#This Row],[Date]]&lt;GETPIVOTDATA("Minimum Vaccination Date",$R$1),"Pre Vaccination","Post Vaccination")</f>
        <v>Post Vaccination</v>
      </c>
      <c r="P15400" t="str">
        <f>TEXT(covid_19_india[[#This Row],[Date]],"dddd")</f>
        <v>Friday</v>
      </c>
      <c r="Q15400">
        <f>IFERROR(covid_19_india[[#This Row],[Total_Vaccinations]]/covid_19_india[[#This Row],[Confirmed]],0)</f>
        <v>3.2953294238765283</v>
      </c>
    </row>
    <row r="15401" spans="1:17" x14ac:dyDescent="0.3">
      <c r="A15401">
        <v>15441</v>
      </c>
      <c r="B15401" s="1">
        <v>44345</v>
      </c>
      <c r="C15401" s="2">
        <v>0.33333333333333331</v>
      </c>
      <c r="D15401" t="s">
        <v>14</v>
      </c>
      <c r="E15401">
        <v>1674539</v>
      </c>
      <c r="F15401">
        <v>22775</v>
      </c>
      <c r="G15401">
        <v>2009700</v>
      </c>
      <c r="H15401">
        <f>ABS(covid_19_india[[#This Row],[Confirmed]]-covid_19_india[[#This Row],[Cured]]-covid_19_india[[#This Row],[Deaths]])</f>
        <v>312386</v>
      </c>
      <c r="I15401" cm="1">
        <f t="array" ref="I15401">IFERROR(INDEX(StatewiseTestingDetails[TotalSamples],MATCH(1,(StatewiseTestingDetails[Date]=covid_19_india[[#This Row],[Date]]) * (StatewiseTestingDetails[State]=covid_19_india[[#This Row],[State/UnionTerritory]]),0)),0)</f>
        <v>27338092</v>
      </c>
      <c r="J15401" cm="1">
        <f t="array" ref="J15401">IFERROR(INDEX(StatewiseTestingDetails[Positive],MATCH(1,(StatewiseTestingDetails[Date]=covid_19_india[[#This Row],[Date]]) * (StatewiseTestingDetails[State]=covid_19_india[[#This Row],[State/UnionTerritory]]),0),0),0)</f>
        <v>0</v>
      </c>
      <c r="K15401" cm="1">
        <f t="array" ref="K15401">IFERROR(INDEX(covid_vaccine_statewise[Total Individuals Vaccinated],MATCH(1,(covid_vaccine_statewise[Updated On]=covid_19_india[[#This Row],[Date]])*(covid_vaccine_statewise[State]=covid_19_india[[#This Row],[State/UnionTerritory]]),0)),0)</f>
        <v>6781739</v>
      </c>
      <c r="L15401">
        <f>IFERROR(covid_19_india[[#This Row],[Deaths]]/covid_19_india[[#This Row],[Confirmed]],0)</f>
        <v>1.1332537194606159E-2</v>
      </c>
      <c r="M15401">
        <f>IFERROR(covid_19_india[[#This Row],[Cured]]/covid_19_india[[#This Row],[Confirmed]],0)</f>
        <v>0.83322834253868738</v>
      </c>
      <c r="N15401">
        <f>IFERROR(covid_19_india[[#This Row],[Positive]]/covid_19_india[[#This Row],[Total_Tests]],0)</f>
        <v>0</v>
      </c>
      <c r="O15401" t="str">
        <f>IF(covid_19_india[[#This Row],[Date]]&lt;GETPIVOTDATA("Minimum Vaccination Date",$R$1),"Pre Vaccination","Post Vaccination")</f>
        <v>Post Vaccination</v>
      </c>
      <c r="P15401" t="str">
        <f>TEXT(covid_19_india[[#This Row],[Date]],"dddd")</f>
        <v>Saturday</v>
      </c>
      <c r="Q15401">
        <f>IFERROR(covid_19_india[[#This Row],[Total_Vaccinations]]/covid_19_india[[#This Row],[Confirmed]],0)</f>
        <v>3.3745031596755735</v>
      </c>
    </row>
    <row r="15402" spans="1:17" x14ac:dyDescent="0.3">
      <c r="A15402">
        <v>15477</v>
      </c>
      <c r="B15402" s="1">
        <v>44346</v>
      </c>
      <c r="C15402" s="2">
        <v>0.33333333333333331</v>
      </c>
      <c r="D15402" t="s">
        <v>14</v>
      </c>
      <c r="E15402">
        <v>1706298</v>
      </c>
      <c r="F15402">
        <v>23261</v>
      </c>
      <c r="G15402">
        <v>2039716</v>
      </c>
      <c r="H15402">
        <f>ABS(covid_19_india[[#This Row],[Confirmed]]-covid_19_india[[#This Row],[Cured]]-covid_19_india[[#This Row],[Deaths]])</f>
        <v>310157</v>
      </c>
      <c r="I15402" cm="1">
        <f t="array" ref="I15402">IFERROR(INDEX(StatewiseTestingDetails[TotalSamples],MATCH(1,(StatewiseTestingDetails[Date]=covid_19_india[[#This Row],[Date]]) * (StatewiseTestingDetails[State]=covid_19_india[[#This Row],[State/UnionTerritory]]),0)),0)</f>
        <v>27511443</v>
      </c>
      <c r="J15402" cm="1">
        <f t="array" ref="J15402">IFERROR(INDEX(StatewiseTestingDetails[Positive],MATCH(1,(StatewiseTestingDetails[Date]=covid_19_india[[#This Row],[Date]]) * (StatewiseTestingDetails[State]=covid_19_india[[#This Row],[State/UnionTerritory]]),0),0),0)</f>
        <v>0</v>
      </c>
      <c r="K15402" cm="1">
        <f t="array" ref="K15402">IFERROR(INDEX(covid_vaccine_statewise[Total Individuals Vaccinated],MATCH(1,(covid_vaccine_statewise[Updated On]=covid_19_india[[#This Row],[Date]])*(covid_vaccine_statewise[State]=covid_19_india[[#This Row],[State/UnionTerritory]]),0)),0)</f>
        <v>6875084</v>
      </c>
      <c r="L15402">
        <f>IFERROR(covid_19_india[[#This Row],[Deaths]]/covid_19_india[[#This Row],[Confirmed]],0)</f>
        <v>1.1404038601452358E-2</v>
      </c>
      <c r="M15402">
        <f>IFERROR(covid_19_india[[#This Row],[Cured]]/covid_19_india[[#This Row],[Confirmed]],0)</f>
        <v>0.83653704731443002</v>
      </c>
      <c r="N15402">
        <f>IFERROR(covid_19_india[[#This Row],[Positive]]/covid_19_india[[#This Row],[Total_Tests]],0)</f>
        <v>0</v>
      </c>
      <c r="O15402" t="str">
        <f>IF(covid_19_india[[#This Row],[Date]]&lt;GETPIVOTDATA("Minimum Vaccination Date",$R$1),"Pre Vaccination","Post Vaccination")</f>
        <v>Post Vaccination</v>
      </c>
      <c r="P15402" t="str">
        <f>TEXT(covid_19_india[[#This Row],[Date]],"dddd")</f>
        <v>Sunday</v>
      </c>
      <c r="Q15402">
        <f>IFERROR(covid_19_india[[#This Row],[Total_Vaccinations]]/covid_19_india[[#This Row],[Confirmed]],0)</f>
        <v>3.3706084572558139</v>
      </c>
    </row>
    <row r="15403" spans="1:17" x14ac:dyDescent="0.3">
      <c r="A15403">
        <v>15513</v>
      </c>
      <c r="B15403" s="1">
        <v>44347</v>
      </c>
      <c r="C15403" s="2">
        <v>0.33333333333333331</v>
      </c>
      <c r="D15403" t="s">
        <v>14</v>
      </c>
      <c r="E15403">
        <v>1739280</v>
      </c>
      <c r="F15403">
        <v>23754</v>
      </c>
      <c r="G15403">
        <v>2068580</v>
      </c>
      <c r="H15403">
        <f>ABS(covid_19_india[[#This Row],[Confirmed]]-covid_19_india[[#This Row],[Cured]]-covid_19_india[[#This Row],[Deaths]])</f>
        <v>305546</v>
      </c>
      <c r="I15403" cm="1">
        <f t="array" ref="I15403">IFERROR(INDEX(StatewiseTestingDetails[TotalSamples],MATCH(1,(StatewiseTestingDetails[Date]=covid_19_india[[#This Row],[Date]]) * (StatewiseTestingDetails[State]=covid_19_india[[#This Row],[State/UnionTerritory]]),0)),0)</f>
        <v>27675115</v>
      </c>
      <c r="J15403" cm="1">
        <f t="array" ref="J15403">IFERROR(INDEX(StatewiseTestingDetails[Positive],MATCH(1,(StatewiseTestingDetails[Date]=covid_19_india[[#This Row],[Date]]) * (StatewiseTestingDetails[State]=covid_19_india[[#This Row],[State/UnionTerritory]]),0),0),0)</f>
        <v>0</v>
      </c>
      <c r="K15403" cm="1">
        <f t="array" ref="K15403">IFERROR(INDEX(covid_vaccine_statewise[Total Individuals Vaccinated],MATCH(1,(covid_vaccine_statewise[Updated On]=covid_19_india[[#This Row],[Date]])*(covid_vaccine_statewise[State]=covid_19_india[[#This Row],[State/UnionTerritory]]),0)),0)</f>
        <v>7063107</v>
      </c>
      <c r="L15403">
        <f>IFERROR(covid_19_india[[#This Row],[Deaths]]/covid_19_india[[#This Row],[Confirmed]],0)</f>
        <v>1.1483239710332691E-2</v>
      </c>
      <c r="M15403">
        <f>IFERROR(covid_19_india[[#This Row],[Cured]]/covid_19_india[[#This Row],[Confirmed]],0)</f>
        <v>0.8408086706823038</v>
      </c>
      <c r="N15403">
        <f>IFERROR(covid_19_india[[#This Row],[Positive]]/covid_19_india[[#This Row],[Total_Tests]],0)</f>
        <v>0</v>
      </c>
      <c r="O15403" t="str">
        <f>IF(covid_19_india[[#This Row],[Date]]&lt;GETPIVOTDATA("Minimum Vaccination Date",$R$1),"Pre Vaccination","Post Vaccination")</f>
        <v>Post Vaccination</v>
      </c>
      <c r="P15403" t="str">
        <f>TEXT(covid_19_india[[#This Row],[Date]],"dddd")</f>
        <v>Monday</v>
      </c>
      <c r="Q15403">
        <f>IFERROR(covid_19_india[[#This Row],[Total_Vaccinations]]/covid_19_india[[#This Row],[Confirmed]],0)</f>
        <v>3.4144712798151389</v>
      </c>
    </row>
    <row r="15404" spans="1:17" x14ac:dyDescent="0.3">
      <c r="A15404">
        <v>15549</v>
      </c>
      <c r="B15404" s="1">
        <v>44348</v>
      </c>
      <c r="C15404" s="2">
        <v>0.33333333333333331</v>
      </c>
      <c r="D15404" t="s">
        <v>14</v>
      </c>
      <c r="E15404">
        <v>1770503</v>
      </c>
      <c r="F15404">
        <v>24232</v>
      </c>
      <c r="G15404">
        <v>2096516</v>
      </c>
      <c r="H15404">
        <f>ABS(covid_19_india[[#This Row],[Confirmed]]-covid_19_india[[#This Row],[Cured]]-covid_19_india[[#This Row],[Deaths]])</f>
        <v>301781</v>
      </c>
      <c r="I15404" cm="1">
        <f t="array" ref="I15404">IFERROR(INDEX(StatewiseTestingDetails[TotalSamples],MATCH(1,(StatewiseTestingDetails[Date]=covid_19_india[[#This Row],[Date]]) * (StatewiseTestingDetails[State]=covid_19_india[[#This Row],[State/UnionTerritory]]),0)),0)</f>
        <v>27842512</v>
      </c>
      <c r="J15404" cm="1">
        <f t="array" ref="J15404">IFERROR(INDEX(StatewiseTestingDetails[Positive],MATCH(1,(StatewiseTestingDetails[Date]=covid_19_india[[#This Row],[Date]]) * (StatewiseTestingDetails[State]=covid_19_india[[#This Row],[State/UnionTerritory]]),0),0),0)</f>
        <v>0</v>
      </c>
      <c r="K15404" cm="1">
        <f t="array" ref="K15404">IFERROR(INDEX(covid_vaccine_statewise[Total Individuals Vaccinated],MATCH(1,(covid_vaccine_statewise[Updated On]=covid_19_india[[#This Row],[Date]])*(covid_vaccine_statewise[State]=covid_19_india[[#This Row],[State/UnionTerritory]]),0)),0)</f>
        <v>7190142</v>
      </c>
      <c r="L15404">
        <f>IFERROR(covid_19_india[[#This Row],[Deaths]]/covid_19_india[[#This Row],[Confirmed]],0)</f>
        <v>1.1558223261830579E-2</v>
      </c>
      <c r="M15404">
        <f>IFERROR(covid_19_india[[#This Row],[Cured]]/covid_19_india[[#This Row],[Confirmed]],0)</f>
        <v>0.84449772861261252</v>
      </c>
      <c r="N15404">
        <f>IFERROR(covid_19_india[[#This Row],[Positive]]/covid_19_india[[#This Row],[Total_Tests]],0)</f>
        <v>0</v>
      </c>
      <c r="O15404" t="str">
        <f>IF(covid_19_india[[#This Row],[Date]]&lt;GETPIVOTDATA("Minimum Vaccination Date",$R$1),"Pre Vaccination","Post Vaccination")</f>
        <v>Post Vaccination</v>
      </c>
      <c r="P15404" t="str">
        <f>TEXT(covid_19_india[[#This Row],[Date]],"dddd")</f>
        <v>Tuesday</v>
      </c>
      <c r="Q15404">
        <f>IFERROR(covid_19_india[[#This Row],[Total_Vaccinations]]/covid_19_india[[#This Row],[Confirmed]],0)</f>
        <v>3.4295669577527668</v>
      </c>
    </row>
    <row r="15405" spans="1:17" x14ac:dyDescent="0.3">
      <c r="A15405">
        <v>15585</v>
      </c>
      <c r="B15405" s="1">
        <v>44349</v>
      </c>
      <c r="C15405" s="2">
        <v>0.33333333333333331</v>
      </c>
      <c r="D15405" t="s">
        <v>14</v>
      </c>
      <c r="E15405">
        <v>1802176</v>
      </c>
      <c r="F15405">
        <v>24722</v>
      </c>
      <c r="G15405">
        <v>2123029</v>
      </c>
      <c r="H15405">
        <f>ABS(covid_19_india[[#This Row],[Confirmed]]-covid_19_india[[#This Row],[Cured]]-covid_19_india[[#This Row],[Deaths]])</f>
        <v>296131</v>
      </c>
      <c r="I15405" cm="1">
        <f t="array" ref="I15405">IFERROR(INDEX(StatewiseTestingDetails[TotalSamples],MATCH(1,(StatewiseTestingDetails[Date]=covid_19_india[[#This Row],[Date]]) * (StatewiseTestingDetails[State]=covid_19_india[[#This Row],[State/UnionTerritory]]),0)),0)</f>
        <v>28016841</v>
      </c>
      <c r="J15405" cm="1">
        <f t="array" ref="J15405">IFERROR(INDEX(StatewiseTestingDetails[Positive],MATCH(1,(StatewiseTestingDetails[Date]=covid_19_india[[#This Row],[Date]]) * (StatewiseTestingDetails[State]=covid_19_india[[#This Row],[State/UnionTerritory]]),0),0),0)</f>
        <v>0</v>
      </c>
      <c r="K15405" cm="1">
        <f t="array" ref="K15405">IFERROR(INDEX(covid_vaccine_statewise[Total Individuals Vaccinated],MATCH(1,(covid_vaccine_statewise[Updated On]=covid_19_india[[#This Row],[Date]])*(covid_vaccine_statewise[State]=covid_19_india[[#This Row],[State/UnionTerritory]]),0)),0)</f>
        <v>7286844</v>
      </c>
      <c r="L15405">
        <f>IFERROR(covid_19_india[[#This Row],[Deaths]]/covid_19_india[[#This Row],[Confirmed]],0)</f>
        <v>1.164468313904332E-2</v>
      </c>
      <c r="M15405">
        <f>IFERROR(covid_19_india[[#This Row],[Cured]]/covid_19_india[[#This Row],[Confirmed]],0)</f>
        <v>0.84887017558403588</v>
      </c>
      <c r="N15405">
        <f>IFERROR(covid_19_india[[#This Row],[Positive]]/covid_19_india[[#This Row],[Total_Tests]],0)</f>
        <v>0</v>
      </c>
      <c r="O15405" t="str">
        <f>IF(covid_19_india[[#This Row],[Date]]&lt;GETPIVOTDATA("Minimum Vaccination Date",$R$1),"Pre Vaccination","Post Vaccination")</f>
        <v>Post Vaccination</v>
      </c>
      <c r="P15405" t="str">
        <f>TEXT(covid_19_india[[#This Row],[Date]],"dddd")</f>
        <v>Wednesday</v>
      </c>
      <c r="Q15405">
        <f>IFERROR(covid_19_india[[#This Row],[Total_Vaccinations]]/covid_19_india[[#This Row],[Confirmed]],0)</f>
        <v>3.4322866055998293</v>
      </c>
    </row>
    <row r="15406" spans="1:17" x14ac:dyDescent="0.3">
      <c r="A15406">
        <v>15621</v>
      </c>
      <c r="B15406" s="1">
        <v>44350</v>
      </c>
      <c r="C15406" s="2">
        <v>0.33333333333333331</v>
      </c>
      <c r="D15406" t="s">
        <v>14</v>
      </c>
      <c r="E15406">
        <v>1834439</v>
      </c>
      <c r="F15406">
        <v>25205</v>
      </c>
      <c r="G15406">
        <v>2148346</v>
      </c>
      <c r="H15406">
        <f>ABS(covid_19_india[[#This Row],[Confirmed]]-covid_19_india[[#This Row],[Cured]]-covid_19_india[[#This Row],[Deaths]])</f>
        <v>288702</v>
      </c>
      <c r="I15406" cm="1">
        <f t="array" ref="I15406">IFERROR(INDEX(StatewiseTestingDetails[TotalSamples],MATCH(1,(StatewiseTestingDetails[Date]=covid_19_india[[#This Row],[Date]]) * (StatewiseTestingDetails[State]=covid_19_india[[#This Row],[State/UnionTerritory]]),0)),0)</f>
        <v>28196279</v>
      </c>
      <c r="J15406" cm="1">
        <f t="array" ref="J15406">IFERROR(INDEX(StatewiseTestingDetails[Positive],MATCH(1,(StatewiseTestingDetails[Date]=covid_19_india[[#This Row],[Date]]) * (StatewiseTestingDetails[State]=covid_19_india[[#This Row],[State/UnionTerritory]]),0),0),0)</f>
        <v>0</v>
      </c>
      <c r="K15406" cm="1">
        <f t="array" ref="K15406">IFERROR(INDEX(covid_vaccine_statewise[Total Individuals Vaccinated],MATCH(1,(covid_vaccine_statewise[Updated On]=covid_19_india[[#This Row],[Date]])*(covid_vaccine_statewise[State]=covid_19_india[[#This Row],[State/UnionTerritory]]),0)),0)</f>
        <v>7545710</v>
      </c>
      <c r="L15406">
        <f>IFERROR(covid_19_india[[#This Row],[Deaths]]/covid_19_india[[#This Row],[Confirmed]],0)</f>
        <v>1.173228148538457E-2</v>
      </c>
      <c r="M15406">
        <f>IFERROR(covid_19_india[[#This Row],[Cured]]/covid_19_india[[#This Row],[Confirmed]],0)</f>
        <v>0.85388433706674804</v>
      </c>
      <c r="N15406">
        <f>IFERROR(covid_19_india[[#This Row],[Positive]]/covid_19_india[[#This Row],[Total_Tests]],0)</f>
        <v>0</v>
      </c>
      <c r="O15406" t="str">
        <f>IF(covid_19_india[[#This Row],[Date]]&lt;GETPIVOTDATA("Minimum Vaccination Date",$R$1),"Pre Vaccination","Post Vaccination")</f>
        <v>Post Vaccination</v>
      </c>
      <c r="P15406" t="str">
        <f>TEXT(covid_19_india[[#This Row],[Date]],"dddd")</f>
        <v>Thursday</v>
      </c>
      <c r="Q15406">
        <f>IFERROR(covid_19_india[[#This Row],[Total_Vaccinations]]/covid_19_india[[#This Row],[Confirmed]],0)</f>
        <v>3.5123346053196274</v>
      </c>
    </row>
    <row r="15407" spans="1:17" x14ac:dyDescent="0.3">
      <c r="A15407">
        <v>15657</v>
      </c>
      <c r="B15407" s="1">
        <v>44351</v>
      </c>
      <c r="C15407" s="2">
        <v>0.33333333333333331</v>
      </c>
      <c r="D15407" t="s">
        <v>14</v>
      </c>
      <c r="E15407">
        <v>1866660</v>
      </c>
      <c r="F15407">
        <v>25665</v>
      </c>
      <c r="G15407">
        <v>2172751</v>
      </c>
      <c r="H15407">
        <f>ABS(covid_19_india[[#This Row],[Confirmed]]-covid_19_india[[#This Row],[Cured]]-covid_19_india[[#This Row],[Deaths]])</f>
        <v>280426</v>
      </c>
      <c r="I15407" cm="1">
        <f t="array" ref="I15407">IFERROR(INDEX(StatewiseTestingDetails[TotalSamples],MATCH(1,(StatewiseTestingDetails[Date]=covid_19_india[[#This Row],[Date]]) * (StatewiseTestingDetails[State]=covid_19_india[[#This Row],[State/UnionTerritory]]),0)),0)</f>
        <v>28371312</v>
      </c>
      <c r="J15407" cm="1">
        <f t="array" ref="J15407">IFERROR(INDEX(StatewiseTestingDetails[Positive],MATCH(1,(StatewiseTestingDetails[Date]=covid_19_india[[#This Row],[Date]]) * (StatewiseTestingDetails[State]=covid_19_india[[#This Row],[State/UnionTerritory]]),0),0),0)</f>
        <v>0</v>
      </c>
      <c r="K15407" cm="1">
        <f t="array" ref="K15407">IFERROR(INDEX(covid_vaccine_statewise[Total Individuals Vaccinated],MATCH(1,(covid_vaccine_statewise[Updated On]=covid_19_india[[#This Row],[Date]])*(covid_vaccine_statewise[State]=covid_19_india[[#This Row],[State/UnionTerritory]]),0)),0)</f>
        <v>7790199</v>
      </c>
      <c r="L15407">
        <f>IFERROR(covid_19_india[[#This Row],[Deaths]]/covid_19_india[[#This Row],[Confirmed]],0)</f>
        <v>1.1812214100925509E-2</v>
      </c>
      <c r="M15407">
        <f>IFERROR(covid_19_india[[#This Row],[Cured]]/covid_19_india[[#This Row],[Confirmed]],0)</f>
        <v>0.85912283552049917</v>
      </c>
      <c r="N15407">
        <f>IFERROR(covid_19_india[[#This Row],[Positive]]/covid_19_india[[#This Row],[Total_Tests]],0)</f>
        <v>0</v>
      </c>
      <c r="O15407" t="str">
        <f>IF(covid_19_india[[#This Row],[Date]]&lt;GETPIVOTDATA("Minimum Vaccination Date",$R$1),"Pre Vaccination","Post Vaccination")</f>
        <v>Post Vaccination</v>
      </c>
      <c r="P15407" t="str">
        <f>TEXT(covid_19_india[[#This Row],[Date]],"dddd")</f>
        <v>Friday</v>
      </c>
      <c r="Q15407">
        <f>IFERROR(covid_19_india[[#This Row],[Total_Vaccinations]]/covid_19_india[[#This Row],[Confirmed]],0)</f>
        <v>3.5854080840372413</v>
      </c>
    </row>
    <row r="15408" spans="1:17" x14ac:dyDescent="0.3">
      <c r="A15408">
        <v>15693</v>
      </c>
      <c r="B15408" s="1">
        <v>44352</v>
      </c>
      <c r="C15408" s="2">
        <v>0.33333333333333331</v>
      </c>
      <c r="D15408" t="s">
        <v>14</v>
      </c>
      <c r="E15408">
        <v>1900306</v>
      </c>
      <c r="F15408">
        <v>26128</v>
      </c>
      <c r="G15408">
        <v>2195402</v>
      </c>
      <c r="H15408">
        <f>ABS(covid_19_india[[#This Row],[Confirmed]]-covid_19_india[[#This Row],[Cured]]-covid_19_india[[#This Row],[Deaths]])</f>
        <v>268968</v>
      </c>
      <c r="I15408" cm="1">
        <f t="array" ref="I15408">IFERROR(INDEX(StatewiseTestingDetails[TotalSamples],MATCH(1,(StatewiseTestingDetails[Date]=covid_19_india[[#This Row],[Date]]) * (StatewiseTestingDetails[State]=covid_19_india[[#This Row],[State/UnionTerritory]]),0)),0)</f>
        <v>28546677</v>
      </c>
      <c r="J15408" cm="1">
        <f t="array" ref="J15408">IFERROR(INDEX(StatewiseTestingDetails[Positive],MATCH(1,(StatewiseTestingDetails[Date]=covid_19_india[[#This Row],[Date]]) * (StatewiseTestingDetails[State]=covid_19_india[[#This Row],[State/UnionTerritory]]),0),0),0)</f>
        <v>0</v>
      </c>
      <c r="K15408" cm="1">
        <f t="array" ref="K15408">IFERROR(INDEX(covid_vaccine_statewise[Total Individuals Vaccinated],MATCH(1,(covid_vaccine_statewise[Updated On]=covid_19_india[[#This Row],[Date]])*(covid_vaccine_statewise[State]=covid_19_india[[#This Row],[State/UnionTerritory]]),0)),0)</f>
        <v>7924700</v>
      </c>
      <c r="L15408">
        <f>IFERROR(covid_19_india[[#This Row],[Deaths]]/covid_19_india[[#This Row],[Confirmed]],0)</f>
        <v>1.1901237222157947E-2</v>
      </c>
      <c r="M15408">
        <f>IFERROR(covid_19_india[[#This Row],[Cured]]/covid_19_india[[#This Row],[Confirmed]],0)</f>
        <v>0.86558452620522341</v>
      </c>
      <c r="N15408">
        <f>IFERROR(covid_19_india[[#This Row],[Positive]]/covid_19_india[[#This Row],[Total_Tests]],0)</f>
        <v>0</v>
      </c>
      <c r="O15408" t="str">
        <f>IF(covid_19_india[[#This Row],[Date]]&lt;GETPIVOTDATA("Minimum Vaccination Date",$R$1),"Pre Vaccination","Post Vaccination")</f>
        <v>Post Vaccination</v>
      </c>
      <c r="P15408" t="str">
        <f>TEXT(covid_19_india[[#This Row],[Date]],"dddd")</f>
        <v>Saturday</v>
      </c>
      <c r="Q15408">
        <f>IFERROR(covid_19_india[[#This Row],[Total_Vaccinations]]/covid_19_india[[#This Row],[Confirmed]],0)</f>
        <v>3.6096805960821752</v>
      </c>
    </row>
    <row r="15409" spans="1:17" x14ac:dyDescent="0.3">
      <c r="A15409">
        <v>15729</v>
      </c>
      <c r="B15409" s="1">
        <v>44353</v>
      </c>
      <c r="C15409" s="2">
        <v>0.33333333333333331</v>
      </c>
      <c r="D15409" t="s">
        <v>14</v>
      </c>
      <c r="E15409">
        <v>1932778</v>
      </c>
      <c r="F15409">
        <v>26571</v>
      </c>
      <c r="G15409">
        <v>2216812</v>
      </c>
      <c r="H15409">
        <f>ABS(covid_19_india[[#This Row],[Confirmed]]-covid_19_india[[#This Row],[Cured]]-covid_19_india[[#This Row],[Deaths]])</f>
        <v>257463</v>
      </c>
      <c r="I15409" cm="1">
        <f t="array" ref="I15409">IFERROR(INDEX(StatewiseTestingDetails[TotalSamples],MATCH(1,(StatewiseTestingDetails[Date]=covid_19_india[[#This Row],[Date]]) * (StatewiseTestingDetails[State]=covid_19_india[[#This Row],[State/UnionTerritory]]),0)),0)</f>
        <v>28721659</v>
      </c>
      <c r="J15409" cm="1">
        <f t="array" ref="J15409">IFERROR(INDEX(StatewiseTestingDetails[Positive],MATCH(1,(StatewiseTestingDetails[Date]=covid_19_india[[#This Row],[Date]]) * (StatewiseTestingDetails[State]=covid_19_india[[#This Row],[State/UnionTerritory]]),0),0),0)</f>
        <v>0</v>
      </c>
      <c r="K15409" cm="1">
        <f t="array" ref="K15409">IFERROR(INDEX(covid_vaccine_statewise[Total Individuals Vaccinated],MATCH(1,(covid_vaccine_statewise[Updated On]=covid_19_india[[#This Row],[Date]])*(covid_vaccine_statewise[State]=covid_19_india[[#This Row],[State/UnionTerritory]]),0)),0)</f>
        <v>7972482</v>
      </c>
      <c r="L15409">
        <f>IFERROR(covid_19_india[[#This Row],[Deaths]]/covid_19_india[[#This Row],[Confirmed]],0)</f>
        <v>1.1986131435593095E-2</v>
      </c>
      <c r="M15409">
        <f>IFERROR(covid_19_india[[#This Row],[Cured]]/covid_19_india[[#This Row],[Confirmed]],0)</f>
        <v>0.87187276142496517</v>
      </c>
      <c r="N15409">
        <f>IFERROR(covid_19_india[[#This Row],[Positive]]/covid_19_india[[#This Row],[Total_Tests]],0)</f>
        <v>0</v>
      </c>
      <c r="O15409" t="str">
        <f>IF(covid_19_india[[#This Row],[Date]]&lt;GETPIVOTDATA("Minimum Vaccination Date",$R$1),"Pre Vaccination","Post Vaccination")</f>
        <v>Post Vaccination</v>
      </c>
      <c r="P15409" t="str">
        <f>TEXT(covid_19_india[[#This Row],[Date]],"dddd")</f>
        <v>Sunday</v>
      </c>
      <c r="Q15409">
        <f>IFERROR(covid_19_india[[#This Row],[Total_Vaccinations]]/covid_19_india[[#This Row],[Confirmed]],0)</f>
        <v>3.5963726288020816</v>
      </c>
    </row>
    <row r="15410" spans="1:17" x14ac:dyDescent="0.3">
      <c r="A15410">
        <v>15765</v>
      </c>
      <c r="B15410" s="1">
        <v>44354</v>
      </c>
      <c r="C15410" s="2">
        <v>0.33333333333333331</v>
      </c>
      <c r="D15410" t="s">
        <v>14</v>
      </c>
      <c r="E15410">
        <v>1965939</v>
      </c>
      <c r="F15410">
        <v>27005</v>
      </c>
      <c r="G15410">
        <v>2237233</v>
      </c>
      <c r="H15410">
        <f>ABS(covid_19_india[[#This Row],[Confirmed]]-covid_19_india[[#This Row],[Cured]]-covid_19_india[[#This Row],[Deaths]])</f>
        <v>244289</v>
      </c>
      <c r="I15410" cm="1">
        <f t="array" ref="I15410">IFERROR(INDEX(StatewiseTestingDetails[TotalSamples],MATCH(1,(StatewiseTestingDetails[Date]=covid_19_india[[#This Row],[Date]]) * (StatewiseTestingDetails[State]=covid_19_india[[#This Row],[State/UnionTerritory]]),0)),0)</f>
        <v>28892497</v>
      </c>
      <c r="J15410" cm="1">
        <f t="array" ref="J15410">IFERROR(INDEX(StatewiseTestingDetails[Positive],MATCH(1,(StatewiseTestingDetails[Date]=covid_19_india[[#This Row],[Date]]) * (StatewiseTestingDetails[State]=covid_19_india[[#This Row],[State/UnionTerritory]]),0),0),0)</f>
        <v>0</v>
      </c>
      <c r="K15410" cm="1">
        <f t="array" ref="K15410">IFERROR(INDEX(covid_vaccine_statewise[Total Individuals Vaccinated],MATCH(1,(covid_vaccine_statewise[Updated On]=covid_19_india[[#This Row],[Date]])*(covid_vaccine_statewise[State]=covid_19_india[[#This Row],[State/UnionTerritory]]),0)),0)</f>
        <v>8031685</v>
      </c>
      <c r="L15410">
        <f>IFERROR(covid_19_india[[#This Row],[Deaths]]/covid_19_india[[#This Row],[Confirmed]],0)</f>
        <v>1.2070714136614291E-2</v>
      </c>
      <c r="M15410">
        <f>IFERROR(covid_19_india[[#This Row],[Cured]]/covid_19_india[[#This Row],[Confirmed]],0)</f>
        <v>0.87873681462771203</v>
      </c>
      <c r="N15410">
        <f>IFERROR(covid_19_india[[#This Row],[Positive]]/covid_19_india[[#This Row],[Total_Tests]],0)</f>
        <v>0</v>
      </c>
      <c r="O15410" t="str">
        <f>IF(covid_19_india[[#This Row],[Date]]&lt;GETPIVOTDATA("Minimum Vaccination Date",$R$1),"Pre Vaccination","Post Vaccination")</f>
        <v>Post Vaccination</v>
      </c>
      <c r="P15410" t="str">
        <f>TEXT(covid_19_india[[#This Row],[Date]],"dddd")</f>
        <v>Monday</v>
      </c>
      <c r="Q15410">
        <f>IFERROR(covid_19_india[[#This Row],[Total_Vaccinations]]/covid_19_india[[#This Row],[Confirmed]],0)</f>
        <v>3.5900082825525996</v>
      </c>
    </row>
    <row r="15411" spans="1:17" x14ac:dyDescent="0.3">
      <c r="A15411">
        <v>15801</v>
      </c>
      <c r="B15411" s="1">
        <v>44355</v>
      </c>
      <c r="C15411" s="2">
        <v>0.33333333333333331</v>
      </c>
      <c r="D15411" t="s">
        <v>14</v>
      </c>
      <c r="E15411">
        <v>1997299</v>
      </c>
      <c r="F15411">
        <v>27356</v>
      </c>
      <c r="G15411">
        <v>2256681</v>
      </c>
      <c r="H15411">
        <f>ABS(covid_19_india[[#This Row],[Confirmed]]-covid_19_india[[#This Row],[Cured]]-covid_19_india[[#This Row],[Deaths]])</f>
        <v>232026</v>
      </c>
      <c r="I15411" cm="1">
        <f t="array" ref="I15411">IFERROR(INDEX(StatewiseTestingDetails[TotalSamples],MATCH(1,(StatewiseTestingDetails[Date]=covid_19_india[[#This Row],[Date]]) * (StatewiseTestingDetails[State]=covid_19_india[[#This Row],[State/UnionTerritory]]),0)),0)</f>
        <v>29062609</v>
      </c>
      <c r="J15411" cm="1">
        <f t="array" ref="J15411">IFERROR(INDEX(StatewiseTestingDetails[Positive],MATCH(1,(StatewiseTestingDetails[Date]=covid_19_india[[#This Row],[Date]]) * (StatewiseTestingDetails[State]=covid_19_india[[#This Row],[State/UnionTerritory]]),0),0),0)</f>
        <v>0</v>
      </c>
      <c r="K15411" cm="1">
        <f t="array" ref="K15411">IFERROR(INDEX(covid_vaccine_statewise[Total Individuals Vaccinated],MATCH(1,(covid_vaccine_statewise[Updated On]=covid_19_india[[#This Row],[Date]])*(covid_vaccine_statewise[State]=covid_19_india[[#This Row],[State/UnionTerritory]]),0)),0)</f>
        <v>8076791</v>
      </c>
      <c r="L15411">
        <f>IFERROR(covid_19_india[[#This Row],[Deaths]]/covid_19_india[[#This Row],[Confirmed]],0)</f>
        <v>1.2122227288659762E-2</v>
      </c>
      <c r="M15411">
        <f>IFERROR(covid_19_india[[#This Row],[Cured]]/covid_19_india[[#This Row],[Confirmed]],0)</f>
        <v>0.88506040508162209</v>
      </c>
      <c r="N15411">
        <f>IFERROR(covid_19_india[[#This Row],[Positive]]/covid_19_india[[#This Row],[Total_Tests]],0)</f>
        <v>0</v>
      </c>
      <c r="O15411" t="str">
        <f>IF(covid_19_india[[#This Row],[Date]]&lt;GETPIVOTDATA("Minimum Vaccination Date",$R$1),"Pre Vaccination","Post Vaccination")</f>
        <v>Post Vaccination</v>
      </c>
      <c r="P15411" t="str">
        <f>TEXT(covid_19_india[[#This Row],[Date]],"dddd")</f>
        <v>Tuesday</v>
      </c>
      <c r="Q15411">
        <f>IFERROR(covid_19_india[[#This Row],[Total_Vaccinations]]/covid_19_india[[#This Row],[Confirmed]],0)</f>
        <v>3.5790574742287458</v>
      </c>
    </row>
    <row r="15412" spans="1:17" x14ac:dyDescent="0.3">
      <c r="A15412">
        <v>15837</v>
      </c>
      <c r="B15412" s="1">
        <v>44356</v>
      </c>
      <c r="C15412" s="2">
        <v>0.33333333333333331</v>
      </c>
      <c r="D15412" t="s">
        <v>14</v>
      </c>
      <c r="E15412">
        <v>2028344</v>
      </c>
      <c r="F15412">
        <v>27765</v>
      </c>
      <c r="G15412">
        <v>2274704</v>
      </c>
      <c r="H15412">
        <f>ABS(covid_19_india[[#This Row],[Confirmed]]-covid_19_india[[#This Row],[Cured]]-covid_19_india[[#This Row],[Deaths]])</f>
        <v>218595</v>
      </c>
      <c r="I15412" cm="1">
        <f t="array" ref="I15412">IFERROR(INDEX(StatewiseTestingDetails[TotalSamples],MATCH(1,(StatewiseTestingDetails[Date]=covid_19_india[[#This Row],[Date]]) * (StatewiseTestingDetails[State]=covid_19_india[[#This Row],[State/UnionTerritory]]),0)),0)</f>
        <v>29243359</v>
      </c>
      <c r="J15412" cm="1">
        <f t="array" ref="J15412">IFERROR(INDEX(StatewiseTestingDetails[Positive],MATCH(1,(StatewiseTestingDetails[Date]=covid_19_india[[#This Row],[Date]]) * (StatewiseTestingDetails[State]=covid_19_india[[#This Row],[State/UnionTerritory]]),0),0),0)</f>
        <v>0</v>
      </c>
      <c r="K15412" cm="1">
        <f t="array" ref="K15412">IFERROR(INDEX(covid_vaccine_statewise[Total Individuals Vaccinated],MATCH(1,(covid_vaccine_statewise[Updated On]=covid_19_india[[#This Row],[Date]])*(covid_vaccine_statewise[State]=covid_19_india[[#This Row],[State/UnionTerritory]]),0)),0)</f>
        <v>8116108</v>
      </c>
      <c r="L15412">
        <f>IFERROR(covid_19_india[[#This Row],[Deaths]]/covid_19_india[[#This Row],[Confirmed]],0)</f>
        <v>1.2205983723596565E-2</v>
      </c>
      <c r="M15412">
        <f>IFERROR(covid_19_india[[#This Row],[Cured]]/covid_19_india[[#This Row],[Confirmed]],0)</f>
        <v>0.89169579866215565</v>
      </c>
      <c r="N15412">
        <f>IFERROR(covid_19_india[[#This Row],[Positive]]/covid_19_india[[#This Row],[Total_Tests]],0)</f>
        <v>0</v>
      </c>
      <c r="O15412" t="str">
        <f>IF(covid_19_india[[#This Row],[Date]]&lt;GETPIVOTDATA("Minimum Vaccination Date",$R$1),"Pre Vaccination","Post Vaccination")</f>
        <v>Post Vaccination</v>
      </c>
      <c r="P15412" t="str">
        <f>TEXT(covid_19_india[[#This Row],[Date]],"dddd")</f>
        <v>Wednesday</v>
      </c>
      <c r="Q15412">
        <f>IFERROR(covid_19_india[[#This Row],[Total_Vaccinations]]/covid_19_india[[#This Row],[Confirmed]],0)</f>
        <v>3.567984230036084</v>
      </c>
    </row>
    <row r="15413" spans="1:17" x14ac:dyDescent="0.3">
      <c r="A15413">
        <v>15873</v>
      </c>
      <c r="B15413" s="1">
        <v>44357</v>
      </c>
      <c r="C15413" s="2">
        <v>0.33333333333333331</v>
      </c>
      <c r="D15413" t="s">
        <v>14</v>
      </c>
      <c r="E15413">
        <v>2059597</v>
      </c>
      <c r="F15413">
        <v>28170</v>
      </c>
      <c r="G15413">
        <v>2292025</v>
      </c>
      <c r="H15413">
        <f>ABS(covid_19_india[[#This Row],[Confirmed]]-covid_19_india[[#This Row],[Cured]]-covid_19_india[[#This Row],[Deaths]])</f>
        <v>204258</v>
      </c>
      <c r="I15413" cm="1">
        <f t="array" ref="I15413">IFERROR(INDEX(StatewiseTestingDetails[TotalSamples],MATCH(1,(StatewiseTestingDetails[Date]=covid_19_india[[#This Row],[Date]]) * (StatewiseTestingDetails[State]=covid_19_india[[#This Row],[State/UnionTerritory]]),0)),0)</f>
        <v>29425279</v>
      </c>
      <c r="J15413" cm="1">
        <f t="array" ref="J15413">IFERROR(INDEX(StatewiseTestingDetails[Positive],MATCH(1,(StatewiseTestingDetails[Date]=covid_19_india[[#This Row],[Date]]) * (StatewiseTestingDetails[State]=covid_19_india[[#This Row],[State/UnionTerritory]]),0),0),0)</f>
        <v>0</v>
      </c>
      <c r="K15413" cm="1">
        <f t="array" ref="K15413">IFERROR(INDEX(covid_vaccine_statewise[Total Individuals Vaccinated],MATCH(1,(covid_vaccine_statewise[Updated On]=covid_19_india[[#This Row],[Date]])*(covid_vaccine_statewise[State]=covid_19_india[[#This Row],[State/UnionTerritory]]),0)),0)</f>
        <v>8156189</v>
      </c>
      <c r="L15413">
        <f>IFERROR(covid_19_india[[#This Row],[Deaths]]/covid_19_india[[#This Row],[Confirmed]],0)</f>
        <v>1.2290441858182176E-2</v>
      </c>
      <c r="M15413">
        <f>IFERROR(covid_19_india[[#This Row],[Cured]]/covid_19_india[[#This Row],[Confirmed]],0)</f>
        <v>0.89859272913689858</v>
      </c>
      <c r="N15413">
        <f>IFERROR(covid_19_india[[#This Row],[Positive]]/covid_19_india[[#This Row],[Total_Tests]],0)</f>
        <v>0</v>
      </c>
      <c r="O15413" t="str">
        <f>IF(covid_19_india[[#This Row],[Date]]&lt;GETPIVOTDATA("Minimum Vaccination Date",$R$1),"Pre Vaccination","Post Vaccination")</f>
        <v>Post Vaccination</v>
      </c>
      <c r="P15413" t="str">
        <f>TEXT(covid_19_india[[#This Row],[Date]],"dddd")</f>
        <v>Thursday</v>
      </c>
      <c r="Q15413">
        <f>IFERROR(covid_19_india[[#This Row],[Total_Vaccinations]]/covid_19_india[[#This Row],[Confirmed]],0)</f>
        <v>3.5585078696785595</v>
      </c>
    </row>
    <row r="15414" spans="1:17" x14ac:dyDescent="0.3">
      <c r="A15414">
        <v>15909</v>
      </c>
      <c r="B15414" s="1">
        <v>44358</v>
      </c>
      <c r="C15414" s="2">
        <v>0.33333333333333331</v>
      </c>
      <c r="D15414" t="s">
        <v>14</v>
      </c>
      <c r="E15414">
        <v>2091646</v>
      </c>
      <c r="F15414">
        <v>28528</v>
      </c>
      <c r="G15414">
        <v>2308838</v>
      </c>
      <c r="H15414">
        <f>ABS(covid_19_india[[#This Row],[Confirmed]]-covid_19_india[[#This Row],[Cured]]-covid_19_india[[#This Row],[Deaths]])</f>
        <v>188664</v>
      </c>
      <c r="I15414" cm="1">
        <f t="array" ref="I15414">IFERROR(INDEX(StatewiseTestingDetails[TotalSamples],MATCH(1,(StatewiseTestingDetails[Date]=covid_19_india[[#This Row],[Date]]) * (StatewiseTestingDetails[State]=covid_19_india[[#This Row],[State/UnionTerritory]]),0)),0)</f>
        <v>29607865</v>
      </c>
      <c r="J15414" cm="1">
        <f t="array" ref="J15414">IFERROR(INDEX(StatewiseTestingDetails[Positive],MATCH(1,(StatewiseTestingDetails[Date]=covid_19_india[[#This Row],[Date]]) * (StatewiseTestingDetails[State]=covid_19_india[[#This Row],[State/UnionTerritory]]),0),0),0)</f>
        <v>0</v>
      </c>
      <c r="K15414" cm="1">
        <f t="array" ref="K15414">IFERROR(INDEX(covid_vaccine_statewise[Total Individuals Vaccinated],MATCH(1,(covid_vaccine_statewise[Updated On]=covid_19_india[[#This Row],[Date]])*(covid_vaccine_statewise[State]=covid_19_india[[#This Row],[State/UnionTerritory]]),0)),0)</f>
        <v>8215741</v>
      </c>
      <c r="L15414">
        <f>IFERROR(covid_19_india[[#This Row],[Deaths]]/covid_19_india[[#This Row],[Confirmed]],0)</f>
        <v>1.2355998991700586E-2</v>
      </c>
      <c r="M15414">
        <f>IFERROR(covid_19_india[[#This Row],[Cured]]/covid_19_india[[#This Row],[Confirmed]],0)</f>
        <v>0.90593016920199687</v>
      </c>
      <c r="N15414">
        <f>IFERROR(covid_19_india[[#This Row],[Positive]]/covid_19_india[[#This Row],[Total_Tests]],0)</f>
        <v>0</v>
      </c>
      <c r="O15414" t="str">
        <f>IF(covid_19_india[[#This Row],[Date]]&lt;GETPIVOTDATA("Minimum Vaccination Date",$R$1),"Pre Vaccination","Post Vaccination")</f>
        <v>Post Vaccination</v>
      </c>
      <c r="P15414" t="str">
        <f>TEXT(covid_19_india[[#This Row],[Date]],"dddd")</f>
        <v>Friday</v>
      </c>
      <c r="Q15414">
        <f>IFERROR(covid_19_india[[#This Row],[Total_Vaccinations]]/covid_19_india[[#This Row],[Confirmed]],0)</f>
        <v>3.5583878123974051</v>
      </c>
    </row>
    <row r="15415" spans="1:17" x14ac:dyDescent="0.3">
      <c r="A15415">
        <v>15945</v>
      </c>
      <c r="B15415" s="1">
        <v>44359</v>
      </c>
      <c r="C15415" s="2">
        <v>0.33333333333333331</v>
      </c>
      <c r="D15415" t="s">
        <v>14</v>
      </c>
      <c r="E15415">
        <v>2120889</v>
      </c>
      <c r="F15415">
        <v>28906</v>
      </c>
      <c r="G15415">
        <v>2324597</v>
      </c>
      <c r="H15415">
        <f>ABS(covid_19_india[[#This Row],[Confirmed]]-covid_19_india[[#This Row],[Cured]]-covid_19_india[[#This Row],[Deaths]])</f>
        <v>174802</v>
      </c>
      <c r="I15415" cm="1">
        <f t="array" ref="I15415">IFERROR(INDEX(StatewiseTestingDetails[TotalSamples],MATCH(1,(StatewiseTestingDetails[Date]=covid_19_india[[#This Row],[Date]]) * (StatewiseTestingDetails[State]=covid_19_india[[#This Row],[State/UnionTerritory]]),0)),0)</f>
        <v>29790743</v>
      </c>
      <c r="J15415" cm="1">
        <f t="array" ref="J15415">IFERROR(INDEX(StatewiseTestingDetails[Positive],MATCH(1,(StatewiseTestingDetails[Date]=covid_19_india[[#This Row],[Date]]) * (StatewiseTestingDetails[State]=covid_19_india[[#This Row],[State/UnionTerritory]]),0),0),0)</f>
        <v>0</v>
      </c>
      <c r="K15415" cm="1">
        <f t="array" ref="K15415">IFERROR(INDEX(covid_vaccine_statewise[Total Individuals Vaccinated],MATCH(1,(covid_vaccine_statewise[Updated On]=covid_19_india[[#This Row],[Date]])*(covid_vaccine_statewise[State]=covid_19_india[[#This Row],[State/UnionTerritory]]),0)),0)</f>
        <v>8503345</v>
      </c>
      <c r="L15415">
        <f>IFERROR(covid_19_india[[#This Row],[Deaths]]/covid_19_india[[#This Row],[Confirmed]],0)</f>
        <v>1.2434843544924131E-2</v>
      </c>
      <c r="M15415">
        <f>IFERROR(covid_19_india[[#This Row],[Cured]]/covid_19_india[[#This Row],[Confirmed]],0)</f>
        <v>0.91236846644816283</v>
      </c>
      <c r="N15415">
        <f>IFERROR(covid_19_india[[#This Row],[Positive]]/covid_19_india[[#This Row],[Total_Tests]],0)</f>
        <v>0</v>
      </c>
      <c r="O15415" t="str">
        <f>IF(covid_19_india[[#This Row],[Date]]&lt;GETPIVOTDATA("Minimum Vaccination Date",$R$1),"Pre Vaccination","Post Vaccination")</f>
        <v>Post Vaccination</v>
      </c>
      <c r="P15415" t="str">
        <f>TEXT(covid_19_india[[#This Row],[Date]],"dddd")</f>
        <v>Saturday</v>
      </c>
      <c r="Q15415">
        <f>IFERROR(covid_19_india[[#This Row],[Total_Vaccinations]]/covid_19_india[[#This Row],[Confirmed]],0)</f>
        <v>3.657986739206839</v>
      </c>
    </row>
    <row r="15416" spans="1:17" x14ac:dyDescent="0.3">
      <c r="A15416">
        <v>15981</v>
      </c>
      <c r="B15416" s="1">
        <v>44360</v>
      </c>
      <c r="C15416" s="2">
        <v>0.33333333333333331</v>
      </c>
      <c r="D15416" t="s">
        <v>14</v>
      </c>
      <c r="E15416">
        <v>2148352</v>
      </c>
      <c r="F15416">
        <v>29280</v>
      </c>
      <c r="G15416">
        <v>2339705</v>
      </c>
      <c r="H15416">
        <f>ABS(covid_19_india[[#This Row],[Confirmed]]-covid_19_india[[#This Row],[Cured]]-covid_19_india[[#This Row],[Deaths]])</f>
        <v>162073</v>
      </c>
      <c r="I15416" cm="1">
        <f t="array" ref="I15416">IFERROR(INDEX(StatewiseTestingDetails[TotalSamples],MATCH(1,(StatewiseTestingDetails[Date]=covid_19_india[[#This Row],[Date]]) * (StatewiseTestingDetails[State]=covid_19_india[[#This Row],[State/UnionTerritory]]),0)),0)</f>
        <v>29968038</v>
      </c>
      <c r="J15416" cm="1">
        <f t="array" ref="J15416">IFERROR(INDEX(StatewiseTestingDetails[Positive],MATCH(1,(StatewiseTestingDetails[Date]=covid_19_india[[#This Row],[Date]]) * (StatewiseTestingDetails[State]=covid_19_india[[#This Row],[State/UnionTerritory]]),0),0),0)</f>
        <v>0</v>
      </c>
      <c r="K15416" cm="1">
        <f t="array" ref="K15416">IFERROR(INDEX(covid_vaccine_statewise[Total Individuals Vaccinated],MATCH(1,(covid_vaccine_statewise[Updated On]=covid_19_india[[#This Row],[Date]])*(covid_vaccine_statewise[State]=covid_19_india[[#This Row],[State/UnionTerritory]]),0)),0)</f>
        <v>8711904</v>
      </c>
      <c r="L15416">
        <f>IFERROR(covid_19_india[[#This Row],[Deaths]]/covid_19_india[[#This Row],[Confirmed]],0)</f>
        <v>1.2514398182676877E-2</v>
      </c>
      <c r="M15416">
        <f>IFERROR(covid_19_india[[#This Row],[Cured]]/covid_19_india[[#This Row],[Confirmed]],0)</f>
        <v>0.91821490316086862</v>
      </c>
      <c r="N15416">
        <f>IFERROR(covid_19_india[[#This Row],[Positive]]/covid_19_india[[#This Row],[Total_Tests]],0)</f>
        <v>0</v>
      </c>
      <c r="O15416" t="str">
        <f>IF(covid_19_india[[#This Row],[Date]]&lt;GETPIVOTDATA("Minimum Vaccination Date",$R$1),"Pre Vaccination","Post Vaccination")</f>
        <v>Post Vaccination</v>
      </c>
      <c r="P15416" t="str">
        <f>TEXT(covid_19_india[[#This Row],[Date]],"dddd")</f>
        <v>Sunday</v>
      </c>
      <c r="Q15416">
        <f>IFERROR(covid_19_india[[#This Row],[Total_Vaccinations]]/covid_19_india[[#This Row],[Confirmed]],0)</f>
        <v>3.7235053137040781</v>
      </c>
    </row>
    <row r="15417" spans="1:17" x14ac:dyDescent="0.3">
      <c r="A15417">
        <v>16017</v>
      </c>
      <c r="B15417" s="1">
        <v>44361</v>
      </c>
      <c r="C15417" s="2">
        <v>0.33333333333333331</v>
      </c>
      <c r="D15417" t="s">
        <v>14</v>
      </c>
      <c r="E15417">
        <v>2174247</v>
      </c>
      <c r="F15417">
        <v>29547</v>
      </c>
      <c r="G15417">
        <v>2353721</v>
      </c>
      <c r="H15417">
        <f>ABS(covid_19_india[[#This Row],[Confirmed]]-covid_19_india[[#This Row],[Cured]]-covid_19_india[[#This Row],[Deaths]])</f>
        <v>149927</v>
      </c>
      <c r="I15417" cm="1">
        <f t="array" ref="I15417">IFERROR(INDEX(StatewiseTestingDetails[TotalSamples],MATCH(1,(StatewiseTestingDetails[Date]=covid_19_india[[#This Row],[Date]]) * (StatewiseTestingDetails[State]=covid_19_india[[#This Row],[State/UnionTerritory]]),0)),0)</f>
        <v>30138294</v>
      </c>
      <c r="J15417" cm="1">
        <f t="array" ref="J15417">IFERROR(INDEX(StatewiseTestingDetails[Positive],MATCH(1,(StatewiseTestingDetails[Date]=covid_19_india[[#This Row],[Date]]) * (StatewiseTestingDetails[State]=covid_19_india[[#This Row],[State/UnionTerritory]]),0),0),0)</f>
        <v>0</v>
      </c>
      <c r="K15417" cm="1">
        <f t="array" ref="K15417">IFERROR(INDEX(covid_vaccine_statewise[Total Individuals Vaccinated],MATCH(1,(covid_vaccine_statewise[Updated On]=covid_19_india[[#This Row],[Date]])*(covid_vaccine_statewise[State]=covid_19_india[[#This Row],[State/UnionTerritory]]),0)),0)</f>
        <v>8976866</v>
      </c>
      <c r="L15417">
        <f>IFERROR(covid_19_india[[#This Row],[Deaths]]/covid_19_india[[#This Row],[Confirmed]],0)</f>
        <v>1.2553314517735959E-2</v>
      </c>
      <c r="M15417">
        <f>IFERROR(covid_19_india[[#This Row],[Cured]]/covid_19_india[[#This Row],[Confirmed]],0)</f>
        <v>0.92374882154681881</v>
      </c>
      <c r="N15417">
        <f>IFERROR(covid_19_india[[#This Row],[Positive]]/covid_19_india[[#This Row],[Total_Tests]],0)</f>
        <v>0</v>
      </c>
      <c r="O15417" t="str">
        <f>IF(covid_19_india[[#This Row],[Date]]&lt;GETPIVOTDATA("Minimum Vaccination Date",$R$1),"Pre Vaccination","Post Vaccination")</f>
        <v>Post Vaccination</v>
      </c>
      <c r="P15417" t="str">
        <f>TEXT(covid_19_india[[#This Row],[Date]],"dddd")</f>
        <v>Monday</v>
      </c>
      <c r="Q15417">
        <f>IFERROR(covid_19_india[[#This Row],[Total_Vaccinations]]/covid_19_india[[#This Row],[Confirmed]],0)</f>
        <v>3.8139040268578985</v>
      </c>
    </row>
    <row r="15418" spans="1:17" x14ac:dyDescent="0.3">
      <c r="A15418">
        <v>16053</v>
      </c>
      <c r="B15418" s="1">
        <v>44362</v>
      </c>
      <c r="C15418" s="2">
        <v>0.33333333333333331</v>
      </c>
      <c r="D15418" t="s">
        <v>14</v>
      </c>
      <c r="E15418">
        <v>2199808</v>
      </c>
      <c r="F15418">
        <v>29801</v>
      </c>
      <c r="G15418">
        <v>2366493</v>
      </c>
      <c r="H15418">
        <f>ABS(covid_19_india[[#This Row],[Confirmed]]-covid_19_india[[#This Row],[Cured]]-covid_19_india[[#This Row],[Deaths]])</f>
        <v>136884</v>
      </c>
      <c r="I15418" cm="1">
        <f t="array" ref="I15418">IFERROR(INDEX(StatewiseTestingDetails[TotalSamples],MATCH(1,(StatewiseTestingDetails[Date]=covid_19_india[[#This Row],[Date]]) * (StatewiseTestingDetails[State]=covid_19_india[[#This Row],[State/UnionTerritory]]),0)),0)</f>
        <v>30309255</v>
      </c>
      <c r="J15418" cm="1">
        <f t="array" ref="J15418">IFERROR(INDEX(StatewiseTestingDetails[Positive],MATCH(1,(StatewiseTestingDetails[Date]=covid_19_india[[#This Row],[Date]]) * (StatewiseTestingDetails[State]=covid_19_india[[#This Row],[State/UnionTerritory]]),0),0),0)</f>
        <v>0</v>
      </c>
      <c r="K15418" cm="1">
        <f t="array" ref="K15418">IFERROR(INDEX(covid_vaccine_statewise[Total Individuals Vaccinated],MATCH(1,(covid_vaccine_statewise[Updated On]=covid_19_india[[#This Row],[Date]])*(covid_vaccine_statewise[State]=covid_19_india[[#This Row],[State/UnionTerritory]]),0)),0)</f>
        <v>9104491</v>
      </c>
      <c r="L15418">
        <f>IFERROR(covid_19_india[[#This Row],[Deaths]]/covid_19_india[[#This Row],[Confirmed]],0)</f>
        <v>1.2592895901234443E-2</v>
      </c>
      <c r="M15418">
        <f>IFERROR(covid_19_india[[#This Row],[Cured]]/covid_19_india[[#This Row],[Confirmed]],0)</f>
        <v>0.9295645497366779</v>
      </c>
      <c r="N15418">
        <f>IFERROR(covid_19_india[[#This Row],[Positive]]/covid_19_india[[#This Row],[Total_Tests]],0)</f>
        <v>0</v>
      </c>
      <c r="O15418" t="str">
        <f>IF(covid_19_india[[#This Row],[Date]]&lt;GETPIVOTDATA("Minimum Vaccination Date",$R$1),"Pre Vaccination","Post Vaccination")</f>
        <v>Post Vaccination</v>
      </c>
      <c r="P15418" t="str">
        <f>TEXT(covid_19_india[[#This Row],[Date]],"dddd")</f>
        <v>Tuesday</v>
      </c>
      <c r="Q15418">
        <f>IFERROR(covid_19_india[[#This Row],[Total_Vaccinations]]/covid_19_india[[#This Row],[Confirmed]],0)</f>
        <v>3.8472503404827312</v>
      </c>
    </row>
    <row r="15419" spans="1:17" x14ac:dyDescent="0.3">
      <c r="A15419">
        <v>16089</v>
      </c>
      <c r="B15419" s="1">
        <v>44363</v>
      </c>
      <c r="C15419" s="2">
        <v>0.33333333333333331</v>
      </c>
      <c r="D15419" t="s">
        <v>14</v>
      </c>
      <c r="E15419">
        <v>2223015</v>
      </c>
      <c r="F15419">
        <v>30068</v>
      </c>
      <c r="G15419">
        <v>2378298</v>
      </c>
      <c r="H15419">
        <f>ABS(covid_19_india[[#This Row],[Confirmed]]-covid_19_india[[#This Row],[Cured]]-covid_19_india[[#This Row],[Deaths]])</f>
        <v>125215</v>
      </c>
      <c r="I15419" cm="1">
        <f t="array" ref="I15419">IFERROR(INDEX(StatewiseTestingDetails[TotalSamples],MATCH(1,(StatewiseTestingDetails[Date]=covid_19_india[[#This Row],[Date]]) * (StatewiseTestingDetails[State]=covid_19_india[[#This Row],[State/UnionTerritory]]),0)),0)</f>
        <v>30480340</v>
      </c>
      <c r="J15419" cm="1">
        <f t="array" ref="J15419">IFERROR(INDEX(StatewiseTestingDetails[Positive],MATCH(1,(StatewiseTestingDetails[Date]=covid_19_india[[#This Row],[Date]]) * (StatewiseTestingDetails[State]=covid_19_india[[#This Row],[State/UnionTerritory]]),0),0),0)</f>
        <v>0</v>
      </c>
      <c r="K15419" cm="1">
        <f t="array" ref="K15419">IFERROR(INDEX(covid_vaccine_statewise[Total Individuals Vaccinated],MATCH(1,(covid_vaccine_statewise[Updated On]=covid_19_india[[#This Row],[Date]])*(covid_vaccine_statewise[State]=covid_19_india[[#This Row],[State/UnionTerritory]]),0)),0)</f>
        <v>9441618</v>
      </c>
      <c r="L15419">
        <f>IFERROR(covid_19_india[[#This Row],[Deaths]]/covid_19_india[[#This Row],[Confirmed]],0)</f>
        <v>1.2642654536984011E-2</v>
      </c>
      <c r="M15419">
        <f>IFERROR(covid_19_india[[#This Row],[Cured]]/covid_19_india[[#This Row],[Confirmed]],0)</f>
        <v>0.93470835025720078</v>
      </c>
      <c r="N15419">
        <f>IFERROR(covid_19_india[[#This Row],[Positive]]/covid_19_india[[#This Row],[Total_Tests]],0)</f>
        <v>0</v>
      </c>
      <c r="O15419" t="str">
        <f>IF(covid_19_india[[#This Row],[Date]]&lt;GETPIVOTDATA("Minimum Vaccination Date",$R$1),"Pre Vaccination","Post Vaccination")</f>
        <v>Post Vaccination</v>
      </c>
      <c r="P15419" t="str">
        <f>TEXT(covid_19_india[[#This Row],[Date]],"dddd")</f>
        <v>Wednesday</v>
      </c>
      <c r="Q15419">
        <f>IFERROR(covid_19_india[[#This Row],[Total_Vaccinations]]/covid_19_india[[#This Row],[Confirmed]],0)</f>
        <v>3.9699053693019124</v>
      </c>
    </row>
    <row r="15420" spans="1:17" x14ac:dyDescent="0.3">
      <c r="A15420">
        <v>16125</v>
      </c>
      <c r="B15420" s="1">
        <v>44364</v>
      </c>
      <c r="C15420" s="2">
        <v>0.33333333333333331</v>
      </c>
      <c r="D15420" t="s">
        <v>14</v>
      </c>
      <c r="E15420">
        <v>2244073</v>
      </c>
      <c r="F15420">
        <v>30338</v>
      </c>
      <c r="G15420">
        <v>2388746</v>
      </c>
      <c r="H15420">
        <f>ABS(covid_19_india[[#This Row],[Confirmed]]-covid_19_india[[#This Row],[Cured]]-covid_19_india[[#This Row],[Deaths]])</f>
        <v>114335</v>
      </c>
      <c r="I15420" cm="1">
        <f t="array" ref="I15420">IFERROR(INDEX(StatewiseTestingDetails[TotalSamples],MATCH(1,(StatewiseTestingDetails[Date]=covid_19_india[[#This Row],[Date]]) * (StatewiseTestingDetails[State]=covid_19_india[[#This Row],[State/UnionTerritory]]),0)),0)</f>
        <v>30655350</v>
      </c>
      <c r="J15420" cm="1">
        <f t="array" ref="J15420">IFERROR(INDEX(StatewiseTestingDetails[Positive],MATCH(1,(StatewiseTestingDetails[Date]=covid_19_india[[#This Row],[Date]]) * (StatewiseTestingDetails[State]=covid_19_india[[#This Row],[State/UnionTerritory]]),0),0),0)</f>
        <v>0</v>
      </c>
      <c r="K15420" cm="1">
        <f t="array" ref="K15420">IFERROR(INDEX(covid_vaccine_statewise[Total Individuals Vaccinated],MATCH(1,(covid_vaccine_statewise[Updated On]=covid_19_india[[#This Row],[Date]])*(covid_vaccine_statewise[State]=covid_19_india[[#This Row],[State/UnionTerritory]]),0)),0)</f>
        <v>9713059</v>
      </c>
      <c r="L15420">
        <f>IFERROR(covid_19_india[[#This Row],[Deaths]]/covid_19_india[[#This Row],[Confirmed]],0)</f>
        <v>1.2700387567367983E-2</v>
      </c>
      <c r="M15420">
        <f>IFERROR(covid_19_india[[#This Row],[Cured]]/covid_19_india[[#This Row],[Confirmed]],0)</f>
        <v>0.93943558670532568</v>
      </c>
      <c r="N15420">
        <f>IFERROR(covid_19_india[[#This Row],[Positive]]/covid_19_india[[#This Row],[Total_Tests]],0)</f>
        <v>0</v>
      </c>
      <c r="O15420" t="str">
        <f>IF(covid_19_india[[#This Row],[Date]]&lt;GETPIVOTDATA("Minimum Vaccination Date",$R$1),"Pre Vaccination","Post Vaccination")</f>
        <v>Post Vaccination</v>
      </c>
      <c r="P15420" t="str">
        <f>TEXT(covid_19_india[[#This Row],[Date]],"dddd")</f>
        <v>Thursday</v>
      </c>
      <c r="Q15420">
        <f>IFERROR(covid_19_india[[#This Row],[Total_Vaccinations]]/covid_19_india[[#This Row],[Confirmed]],0)</f>
        <v>4.0661748884142561</v>
      </c>
    </row>
    <row r="15421" spans="1:17" x14ac:dyDescent="0.3">
      <c r="A15421">
        <v>16161</v>
      </c>
      <c r="B15421" s="1">
        <v>44365</v>
      </c>
      <c r="C15421" s="2">
        <v>0.33333333333333331</v>
      </c>
      <c r="D15421" t="s">
        <v>14</v>
      </c>
      <c r="E15421">
        <v>2266793</v>
      </c>
      <c r="F15421">
        <v>30548</v>
      </c>
      <c r="G15421">
        <v>2397864</v>
      </c>
      <c r="H15421">
        <f>ABS(covid_19_india[[#This Row],[Confirmed]]-covid_19_india[[#This Row],[Cured]]-covid_19_india[[#This Row],[Deaths]])</f>
        <v>100523</v>
      </c>
      <c r="I15421" cm="1">
        <f t="array" ref="I15421">IFERROR(INDEX(StatewiseTestingDetails[TotalSamples],MATCH(1,(StatewiseTestingDetails[Date]=covid_19_india[[#This Row],[Date]]) * (StatewiseTestingDetails[State]=covid_19_india[[#This Row],[State/UnionTerritory]]),0)),0)</f>
        <v>30825619</v>
      </c>
      <c r="J15421" cm="1">
        <f t="array" ref="J15421">IFERROR(INDEX(StatewiseTestingDetails[Positive],MATCH(1,(StatewiseTestingDetails[Date]=covid_19_india[[#This Row],[Date]]) * (StatewiseTestingDetails[State]=covid_19_india[[#This Row],[State/UnionTerritory]]),0),0),0)</f>
        <v>0</v>
      </c>
      <c r="K15421" cm="1">
        <f t="array" ref="K15421">IFERROR(INDEX(covid_vaccine_statewise[Total Individuals Vaccinated],MATCH(1,(covid_vaccine_statewise[Updated On]=covid_19_india[[#This Row],[Date]])*(covid_vaccine_statewise[State]=covid_19_india[[#This Row],[State/UnionTerritory]]),0)),0)</f>
        <v>9911018</v>
      </c>
      <c r="L15421">
        <f>IFERROR(covid_19_india[[#This Row],[Deaths]]/covid_19_india[[#This Row],[Confirmed]],0)</f>
        <v>1.2739671641093906E-2</v>
      </c>
      <c r="M15421">
        <f>IFERROR(covid_19_india[[#This Row],[Cured]]/covid_19_india[[#This Row],[Confirmed]],0)</f>
        <v>0.94533843454007405</v>
      </c>
      <c r="N15421">
        <f>IFERROR(covid_19_india[[#This Row],[Positive]]/covid_19_india[[#This Row],[Total_Tests]],0)</f>
        <v>0</v>
      </c>
      <c r="O15421" t="str">
        <f>IF(covid_19_india[[#This Row],[Date]]&lt;GETPIVOTDATA("Minimum Vaccination Date",$R$1),"Pre Vaccination","Post Vaccination")</f>
        <v>Post Vaccination</v>
      </c>
      <c r="P15421" t="str">
        <f>TEXT(covid_19_india[[#This Row],[Date]],"dddd")</f>
        <v>Friday</v>
      </c>
      <c r="Q15421">
        <f>IFERROR(covid_19_india[[#This Row],[Total_Vaccinations]]/covid_19_india[[#This Row],[Confirmed]],0)</f>
        <v>4.1332694431377259</v>
      </c>
    </row>
    <row r="15422" spans="1:17" x14ac:dyDescent="0.3">
      <c r="A15422">
        <v>16197</v>
      </c>
      <c r="B15422" s="1">
        <v>44366</v>
      </c>
      <c r="C15422" s="2">
        <v>0.33333333333333331</v>
      </c>
      <c r="D15422" t="s">
        <v>14</v>
      </c>
      <c r="E15422">
        <v>2286653</v>
      </c>
      <c r="F15422">
        <v>30835</v>
      </c>
      <c r="G15422">
        <v>2406497</v>
      </c>
      <c r="H15422">
        <f>ABS(covid_19_india[[#This Row],[Confirmed]]-covid_19_india[[#This Row],[Cured]]-covid_19_india[[#This Row],[Deaths]])</f>
        <v>89009</v>
      </c>
      <c r="I15422" cm="1">
        <f t="array" ref="I15422">IFERROR(INDEX(StatewiseTestingDetails[TotalSamples],MATCH(1,(StatewiseTestingDetails[Date]=covid_19_india[[#This Row],[Date]]) * (StatewiseTestingDetails[State]=covid_19_india[[#This Row],[State/UnionTerritory]]),0)),0)</f>
        <v>30996798</v>
      </c>
      <c r="J15422" cm="1">
        <f t="array" ref="J15422">IFERROR(INDEX(StatewiseTestingDetails[Positive],MATCH(1,(StatewiseTestingDetails[Date]=covid_19_india[[#This Row],[Date]]) * (StatewiseTestingDetails[State]=covid_19_india[[#This Row],[State/UnionTerritory]]),0),0),0)</f>
        <v>0</v>
      </c>
      <c r="K15422" cm="1">
        <f t="array" ref="K15422">IFERROR(INDEX(covid_vaccine_statewise[Total Individuals Vaccinated],MATCH(1,(covid_vaccine_statewise[Updated On]=covid_19_india[[#This Row],[Date]])*(covid_vaccine_statewise[State]=covid_19_india[[#This Row],[State/UnionTerritory]]),0)),0)</f>
        <v>10238404</v>
      </c>
      <c r="L15422">
        <f>IFERROR(covid_19_india[[#This Row],[Deaths]]/covid_19_india[[#This Row],[Confirmed]],0)</f>
        <v>1.2813230184787265E-2</v>
      </c>
      <c r="M15422">
        <f>IFERROR(covid_19_india[[#This Row],[Cured]]/covid_19_india[[#This Row],[Confirmed]],0)</f>
        <v>0.95019981325553282</v>
      </c>
      <c r="N15422">
        <f>IFERROR(covid_19_india[[#This Row],[Positive]]/covid_19_india[[#This Row],[Total_Tests]],0)</f>
        <v>0</v>
      </c>
      <c r="O15422" t="str">
        <f>IF(covid_19_india[[#This Row],[Date]]&lt;GETPIVOTDATA("Minimum Vaccination Date",$R$1),"Pre Vaccination","Post Vaccination")</f>
        <v>Post Vaccination</v>
      </c>
      <c r="P15422" t="str">
        <f>TEXT(covid_19_india[[#This Row],[Date]],"dddd")</f>
        <v>Saturday</v>
      </c>
      <c r="Q15422">
        <f>IFERROR(covid_19_india[[#This Row],[Total_Vaccinations]]/covid_19_india[[#This Row],[Confirmed]],0)</f>
        <v>4.2544844227937952</v>
      </c>
    </row>
    <row r="15423" spans="1:17" x14ac:dyDescent="0.3">
      <c r="A15423">
        <v>16233</v>
      </c>
      <c r="B15423" s="1">
        <v>44367</v>
      </c>
      <c r="C15423" s="2">
        <v>0.33333333333333331</v>
      </c>
      <c r="D15423" t="s">
        <v>14</v>
      </c>
      <c r="E15423">
        <v>2304885</v>
      </c>
      <c r="F15423">
        <v>31015</v>
      </c>
      <c r="G15423">
        <v>2414680</v>
      </c>
      <c r="H15423">
        <f>ABS(covid_19_india[[#This Row],[Confirmed]]-covid_19_india[[#This Row],[Cured]]-covid_19_india[[#This Row],[Deaths]])</f>
        <v>78780</v>
      </c>
      <c r="I15423" cm="1">
        <f t="array" ref="I15423">IFERROR(INDEX(StatewiseTestingDetails[TotalSamples],MATCH(1,(StatewiseTestingDetails[Date]=covid_19_india[[#This Row],[Date]]) * (StatewiseTestingDetails[State]=covid_19_india[[#This Row],[State/UnionTerritory]]),0)),0)</f>
        <v>31169341</v>
      </c>
      <c r="J15423" cm="1">
        <f t="array" ref="J15423">IFERROR(INDEX(StatewiseTestingDetails[Positive],MATCH(1,(StatewiseTestingDetails[Date]=covid_19_india[[#This Row],[Date]]) * (StatewiseTestingDetails[State]=covid_19_india[[#This Row],[State/UnionTerritory]]),0),0),0)</f>
        <v>0</v>
      </c>
      <c r="K15423" cm="1">
        <f t="array" ref="K15423">IFERROR(INDEX(covid_vaccine_statewise[Total Individuals Vaccinated],MATCH(1,(covid_vaccine_statewise[Updated On]=covid_19_india[[#This Row],[Date]])*(covid_vaccine_statewise[State]=covid_19_india[[#This Row],[State/UnionTerritory]]),0)),0)</f>
        <v>10429212</v>
      </c>
      <c r="L15423">
        <f>IFERROR(covid_19_india[[#This Row],[Deaths]]/covid_19_india[[#This Row],[Confirmed]],0)</f>
        <v>1.2844352046648003E-2</v>
      </c>
      <c r="M15423">
        <f>IFERROR(covid_19_india[[#This Row],[Cured]]/covid_19_india[[#This Row],[Confirmed]],0)</f>
        <v>0.95453020690112145</v>
      </c>
      <c r="N15423">
        <f>IFERROR(covid_19_india[[#This Row],[Positive]]/covid_19_india[[#This Row],[Total_Tests]],0)</f>
        <v>0</v>
      </c>
      <c r="O15423" t="str">
        <f>IF(covid_19_india[[#This Row],[Date]]&lt;GETPIVOTDATA("Minimum Vaccination Date",$R$1),"Pre Vaccination","Post Vaccination")</f>
        <v>Post Vaccination</v>
      </c>
      <c r="P15423" t="str">
        <f>TEXT(covid_19_india[[#This Row],[Date]],"dddd")</f>
        <v>Sunday</v>
      </c>
      <c r="Q15423">
        <f>IFERROR(covid_19_india[[#This Row],[Total_Vaccinations]]/covid_19_india[[#This Row],[Confirmed]],0)</f>
        <v>4.3190865870425892</v>
      </c>
    </row>
    <row r="15424" spans="1:17" x14ac:dyDescent="0.3">
      <c r="A15424">
        <v>16269</v>
      </c>
      <c r="B15424" s="1">
        <v>44368</v>
      </c>
      <c r="C15424" s="2">
        <v>0.33333333333333331</v>
      </c>
      <c r="D15424" t="s">
        <v>14</v>
      </c>
      <c r="E15424">
        <v>2321928</v>
      </c>
      <c r="F15424">
        <v>31197</v>
      </c>
      <c r="G15424">
        <v>2422497</v>
      </c>
      <c r="H15424">
        <f>ABS(covid_19_india[[#This Row],[Confirmed]]-covid_19_india[[#This Row],[Cured]]-covid_19_india[[#This Row],[Deaths]])</f>
        <v>69372</v>
      </c>
      <c r="I15424" cm="1">
        <f t="array" ref="I15424">IFERROR(INDEX(StatewiseTestingDetails[TotalSamples],MATCH(1,(StatewiseTestingDetails[Date]=covid_19_india[[#This Row],[Date]]) * (StatewiseTestingDetails[State]=covid_19_india[[#This Row],[State/UnionTerritory]]),0)),0)</f>
        <v>31340264</v>
      </c>
      <c r="J15424" cm="1">
        <f t="array" ref="J15424">IFERROR(INDEX(StatewiseTestingDetails[Positive],MATCH(1,(StatewiseTestingDetails[Date]=covid_19_india[[#This Row],[Date]]) * (StatewiseTestingDetails[State]=covid_19_india[[#This Row],[State/UnionTerritory]]),0),0),0)</f>
        <v>0</v>
      </c>
      <c r="K15424" cm="1">
        <f t="array" ref="K15424">IFERROR(INDEX(covid_vaccine_statewise[Total Individuals Vaccinated],MATCH(1,(covid_vaccine_statewise[Updated On]=covid_19_india[[#This Row],[Date]])*(covid_vaccine_statewise[State]=covid_19_india[[#This Row],[State/UnionTerritory]]),0)),0)</f>
        <v>10807056</v>
      </c>
      <c r="L15424">
        <f>IFERROR(covid_19_india[[#This Row],[Deaths]]/covid_19_india[[#This Row],[Confirmed]],0)</f>
        <v>1.2878034523881763E-2</v>
      </c>
      <c r="M15424">
        <f>IFERROR(covid_19_india[[#This Row],[Cured]]/covid_19_india[[#This Row],[Confirmed]],0)</f>
        <v>0.95848539750513628</v>
      </c>
      <c r="N15424">
        <f>IFERROR(covid_19_india[[#This Row],[Positive]]/covid_19_india[[#This Row],[Total_Tests]],0)</f>
        <v>0</v>
      </c>
      <c r="O15424" t="str">
        <f>IF(covid_19_india[[#This Row],[Date]]&lt;GETPIVOTDATA("Minimum Vaccination Date",$R$1),"Pre Vaccination","Post Vaccination")</f>
        <v>Post Vaccination</v>
      </c>
      <c r="P15424" t="str">
        <f>TEXT(covid_19_india[[#This Row],[Date]],"dddd")</f>
        <v>Monday</v>
      </c>
      <c r="Q15424">
        <f>IFERROR(covid_19_india[[#This Row],[Total_Vaccinations]]/covid_19_india[[#This Row],[Confirmed]],0)</f>
        <v>4.461122552473749</v>
      </c>
    </row>
    <row r="15425" spans="1:17" x14ac:dyDescent="0.3">
      <c r="A15425">
        <v>16305</v>
      </c>
      <c r="B15425" s="1">
        <v>44369</v>
      </c>
      <c r="C15425" s="2">
        <v>0.33333333333333331</v>
      </c>
      <c r="D15425" t="s">
        <v>14</v>
      </c>
      <c r="E15425">
        <v>2337209</v>
      </c>
      <c r="F15425">
        <v>31386</v>
      </c>
      <c r="G15425">
        <v>2429924</v>
      </c>
      <c r="H15425">
        <f>ABS(covid_19_india[[#This Row],[Confirmed]]-covid_19_india[[#This Row],[Cured]]-covid_19_india[[#This Row],[Deaths]])</f>
        <v>61329</v>
      </c>
      <c r="I15425" cm="1">
        <f t="array" ref="I15425">IFERROR(INDEX(StatewiseTestingDetails[TotalSamples],MATCH(1,(StatewiseTestingDetails[Date]=covid_19_india[[#This Row],[Date]]) * (StatewiseTestingDetails[State]=covid_19_india[[#This Row],[State/UnionTerritory]]),0)),0)</f>
        <v>31505639</v>
      </c>
      <c r="J15425" cm="1">
        <f t="array" ref="J15425">IFERROR(INDEX(StatewiseTestingDetails[Positive],MATCH(1,(StatewiseTestingDetails[Date]=covid_19_india[[#This Row],[Date]]) * (StatewiseTestingDetails[State]=covid_19_india[[#This Row],[State/UnionTerritory]]),0),0),0)</f>
        <v>0</v>
      </c>
      <c r="K15425" cm="1">
        <f t="array" ref="K15425">IFERROR(INDEX(covid_vaccine_statewise[Total Individuals Vaccinated],MATCH(1,(covid_vaccine_statewise[Updated On]=covid_19_india[[#This Row],[Date]])*(covid_vaccine_statewise[State]=covid_19_india[[#This Row],[State/UnionTerritory]]),0)),0)</f>
        <v>11092832</v>
      </c>
      <c r="L15425">
        <f>IFERROR(covid_19_india[[#This Row],[Deaths]]/covid_19_india[[#This Row],[Confirmed]],0)</f>
        <v>1.2916453354096672E-2</v>
      </c>
      <c r="M15425">
        <f>IFERROR(covid_19_india[[#This Row],[Cured]]/covid_19_india[[#This Row],[Confirmed]],0)</f>
        <v>0.96184448567115677</v>
      </c>
      <c r="N15425">
        <f>IFERROR(covid_19_india[[#This Row],[Positive]]/covid_19_india[[#This Row],[Total_Tests]],0)</f>
        <v>0</v>
      </c>
      <c r="O15425" t="str">
        <f>IF(covid_19_india[[#This Row],[Date]]&lt;GETPIVOTDATA("Minimum Vaccination Date",$R$1),"Pre Vaccination","Post Vaccination")</f>
        <v>Post Vaccination</v>
      </c>
      <c r="P15425" t="str">
        <f>TEXT(covid_19_india[[#This Row],[Date]],"dddd")</f>
        <v>Tuesday</v>
      </c>
      <c r="Q15425">
        <f>IFERROR(covid_19_india[[#This Row],[Total_Vaccinations]]/covid_19_india[[#This Row],[Confirmed]],0)</f>
        <v>4.5650942169384718</v>
      </c>
    </row>
    <row r="15426" spans="1:17" x14ac:dyDescent="0.3">
      <c r="A15426">
        <v>16341</v>
      </c>
      <c r="B15426" s="1">
        <v>44370</v>
      </c>
      <c r="C15426" s="2">
        <v>0.33333333333333331</v>
      </c>
      <c r="D15426" t="s">
        <v>14</v>
      </c>
      <c r="E15426">
        <v>2348353</v>
      </c>
      <c r="F15426">
        <v>31580</v>
      </c>
      <c r="G15426">
        <v>2436819</v>
      </c>
      <c r="H15426">
        <f>ABS(covid_19_india[[#This Row],[Confirmed]]-covid_19_india[[#This Row],[Cured]]-covid_19_india[[#This Row],[Deaths]])</f>
        <v>56886</v>
      </c>
      <c r="I15426" cm="1">
        <f t="array" ref="I15426">IFERROR(INDEX(StatewiseTestingDetails[TotalSamples],MATCH(1,(StatewiseTestingDetails[Date]=covid_19_india[[#This Row],[Date]]) * (StatewiseTestingDetails[State]=covid_19_india[[#This Row],[State/UnionTerritory]]),0)),0)</f>
        <v>31675744</v>
      </c>
      <c r="J15426" cm="1">
        <f t="array" ref="J15426">IFERROR(INDEX(StatewiseTestingDetails[Positive],MATCH(1,(StatewiseTestingDetails[Date]=covid_19_india[[#This Row],[Date]]) * (StatewiseTestingDetails[State]=covid_19_india[[#This Row],[State/UnionTerritory]]),0),0),0)</f>
        <v>0</v>
      </c>
      <c r="K15426" cm="1">
        <f t="array" ref="K15426">IFERROR(INDEX(covid_vaccine_statewise[Total Individuals Vaccinated],MATCH(1,(covid_vaccine_statewise[Updated On]=covid_19_india[[#This Row],[Date]])*(covid_vaccine_statewise[State]=covid_19_india[[#This Row],[State/UnionTerritory]]),0)),0)</f>
        <v>11289696</v>
      </c>
      <c r="L15426">
        <f>IFERROR(covid_19_india[[#This Row],[Deaths]]/covid_19_india[[#This Row],[Confirmed]],0)</f>
        <v>1.2959518125884606E-2</v>
      </c>
      <c r="M15426">
        <f>IFERROR(covid_19_india[[#This Row],[Cured]]/covid_19_india[[#This Row],[Confirmed]],0)</f>
        <v>0.96369611366293517</v>
      </c>
      <c r="N15426">
        <f>IFERROR(covid_19_india[[#This Row],[Positive]]/covid_19_india[[#This Row],[Total_Tests]],0)</f>
        <v>0</v>
      </c>
      <c r="O15426" t="str">
        <f>IF(covid_19_india[[#This Row],[Date]]&lt;GETPIVOTDATA("Minimum Vaccination Date",$R$1),"Pre Vaccination","Post Vaccination")</f>
        <v>Post Vaccination</v>
      </c>
      <c r="P15426" t="str">
        <f>TEXT(covid_19_india[[#This Row],[Date]],"dddd")</f>
        <v>Wednesday</v>
      </c>
      <c r="Q15426">
        <f>IFERROR(covid_19_india[[#This Row],[Total_Vaccinations]]/covid_19_india[[#This Row],[Confirmed]],0)</f>
        <v>4.6329645328602576</v>
      </c>
    </row>
    <row r="15427" spans="1:17" x14ac:dyDescent="0.3">
      <c r="A15427">
        <v>16377</v>
      </c>
      <c r="B15427" s="1">
        <v>44371</v>
      </c>
      <c r="C15427" s="2">
        <v>0.33333333333333331</v>
      </c>
      <c r="D15427" t="s">
        <v>14</v>
      </c>
      <c r="E15427">
        <v>2358785</v>
      </c>
      <c r="F15427">
        <v>31746</v>
      </c>
      <c r="G15427">
        <v>2443415</v>
      </c>
      <c r="H15427">
        <f>ABS(covid_19_india[[#This Row],[Confirmed]]-covid_19_india[[#This Row],[Cured]]-covid_19_india[[#This Row],[Deaths]])</f>
        <v>52884</v>
      </c>
      <c r="I15427" cm="1">
        <f t="array" ref="I15427">IFERROR(INDEX(StatewiseTestingDetails[TotalSamples],MATCH(1,(StatewiseTestingDetails[Date]=covid_19_india[[#This Row],[Date]]) * (StatewiseTestingDetails[State]=covid_19_india[[#This Row],[State/UnionTerritory]]),0)),0)</f>
        <v>31846027</v>
      </c>
      <c r="J15427" cm="1">
        <f t="array" ref="J15427">IFERROR(INDEX(StatewiseTestingDetails[Positive],MATCH(1,(StatewiseTestingDetails[Date]=covid_19_india[[#This Row],[Date]]) * (StatewiseTestingDetails[State]=covid_19_india[[#This Row],[State/UnionTerritory]]),0),0),0)</f>
        <v>0</v>
      </c>
      <c r="K15427" cm="1">
        <f t="array" ref="K15427">IFERROR(INDEX(covid_vaccine_statewise[Total Individuals Vaccinated],MATCH(1,(covid_vaccine_statewise[Updated On]=covid_19_india[[#This Row],[Date]])*(covid_vaccine_statewise[State]=covid_19_india[[#This Row],[State/UnionTerritory]]),0)),0)</f>
        <v>11658908</v>
      </c>
      <c r="L15427">
        <f>IFERROR(covid_19_india[[#This Row],[Deaths]]/covid_19_india[[#This Row],[Confirmed]],0)</f>
        <v>1.2992471602245217E-2</v>
      </c>
      <c r="M15427">
        <f>IFERROR(covid_19_india[[#This Row],[Cured]]/covid_19_india[[#This Row],[Confirmed]],0)</f>
        <v>0.96536404990556246</v>
      </c>
      <c r="N15427">
        <f>IFERROR(covid_19_india[[#This Row],[Positive]]/covid_19_india[[#This Row],[Total_Tests]],0)</f>
        <v>0</v>
      </c>
      <c r="O15427" t="str">
        <f>IF(covid_19_india[[#This Row],[Date]]&lt;GETPIVOTDATA("Minimum Vaccination Date",$R$1),"Pre Vaccination","Post Vaccination")</f>
        <v>Post Vaccination</v>
      </c>
      <c r="P15427" t="str">
        <f>TEXT(covid_19_india[[#This Row],[Date]],"dddd")</f>
        <v>Thursday</v>
      </c>
      <c r="Q15427">
        <f>IFERROR(covid_19_india[[#This Row],[Total_Vaccinations]]/covid_19_india[[#This Row],[Confirmed]],0)</f>
        <v>4.7715627513132235</v>
      </c>
    </row>
    <row r="15428" spans="1:17" x14ac:dyDescent="0.3">
      <c r="A15428">
        <v>16413</v>
      </c>
      <c r="B15428" s="1">
        <v>44372</v>
      </c>
      <c r="C15428" s="2">
        <v>0.33333333333333331</v>
      </c>
      <c r="D15428" t="s">
        <v>14</v>
      </c>
      <c r="E15428">
        <v>2367831</v>
      </c>
      <c r="F15428">
        <v>31901</v>
      </c>
      <c r="G15428">
        <v>2449577</v>
      </c>
      <c r="H15428">
        <f>ABS(covid_19_india[[#This Row],[Confirmed]]-covid_19_india[[#This Row],[Cured]]-covid_19_india[[#This Row],[Deaths]])</f>
        <v>49845</v>
      </c>
      <c r="I15428" cm="1">
        <f t="array" ref="I15428">IFERROR(INDEX(StatewiseTestingDetails[TotalSamples],MATCH(1,(StatewiseTestingDetails[Date]=covid_19_india[[#This Row],[Date]]) * (StatewiseTestingDetails[State]=covid_19_india[[#This Row],[State/UnionTerritory]]),0)),0)</f>
        <v>32017144</v>
      </c>
      <c r="J15428" cm="1">
        <f t="array" ref="J15428">IFERROR(INDEX(StatewiseTestingDetails[Positive],MATCH(1,(StatewiseTestingDetails[Date]=covid_19_india[[#This Row],[Date]]) * (StatewiseTestingDetails[State]=covid_19_india[[#This Row],[State/UnionTerritory]]),0),0),0)</f>
        <v>0</v>
      </c>
      <c r="K15428" cm="1">
        <f t="array" ref="K15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28">
        <f>IFERROR(covid_19_india[[#This Row],[Deaths]]/covid_19_india[[#This Row],[Confirmed]],0)</f>
        <v>1.3023064798534604E-2</v>
      </c>
      <c r="M15428">
        <f>IFERROR(covid_19_india[[#This Row],[Cured]]/covid_19_india[[#This Row],[Confirmed]],0)</f>
        <v>0.96662852402680133</v>
      </c>
      <c r="N15428">
        <f>IFERROR(covid_19_india[[#This Row],[Positive]]/covid_19_india[[#This Row],[Total_Tests]],0)</f>
        <v>0</v>
      </c>
      <c r="O15428" t="str">
        <f>IF(covid_19_india[[#This Row],[Date]]&lt;GETPIVOTDATA("Minimum Vaccination Date",$R$1),"Pre Vaccination","Post Vaccination")</f>
        <v>Post Vaccination</v>
      </c>
      <c r="P15428" t="str">
        <f>TEXT(covid_19_india[[#This Row],[Date]],"dddd")</f>
        <v>Friday</v>
      </c>
      <c r="Q15428">
        <f>IFERROR(covid_19_india[[#This Row],[Total_Vaccinations]]/covid_19_india[[#This Row],[Confirmed]],0)</f>
        <v>0</v>
      </c>
    </row>
    <row r="15429" spans="1:17" x14ac:dyDescent="0.3">
      <c r="A15429">
        <v>16449</v>
      </c>
      <c r="B15429" s="1">
        <v>44373</v>
      </c>
      <c r="C15429" s="2">
        <v>0.33333333333333331</v>
      </c>
      <c r="D15429" t="s">
        <v>14</v>
      </c>
      <c r="E15429">
        <v>2375963</v>
      </c>
      <c r="F15429">
        <v>32051</v>
      </c>
      <c r="G15429">
        <v>2455332</v>
      </c>
      <c r="H15429">
        <f>ABS(covid_19_india[[#This Row],[Confirmed]]-covid_19_india[[#This Row],[Cured]]-covid_19_india[[#This Row],[Deaths]])</f>
        <v>47318</v>
      </c>
      <c r="I15429" cm="1">
        <f t="array" ref="I15429">IFERROR(INDEX(StatewiseTestingDetails[TotalSamples],MATCH(1,(StatewiseTestingDetails[Date]=covid_19_india[[#This Row],[Date]]) * (StatewiseTestingDetails[State]=covid_19_india[[#This Row],[State/UnionTerritory]]),0)),0)</f>
        <v>32188107</v>
      </c>
      <c r="J15429" cm="1">
        <f t="array" ref="J15429">IFERROR(INDEX(StatewiseTestingDetails[Positive],MATCH(1,(StatewiseTestingDetails[Date]=covid_19_india[[#This Row],[Date]]) * (StatewiseTestingDetails[State]=covid_19_india[[#This Row],[State/UnionTerritory]]),0),0),0)</f>
        <v>0</v>
      </c>
      <c r="K15429" cm="1">
        <f t="array" ref="K15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29">
        <f>IFERROR(covid_19_india[[#This Row],[Deaths]]/covid_19_india[[#This Row],[Confirmed]],0)</f>
        <v>1.3053631851008336E-2</v>
      </c>
      <c r="M15429">
        <f>IFERROR(covid_19_india[[#This Row],[Cured]]/covid_19_india[[#This Row],[Confirmed]],0)</f>
        <v>0.96767483989945147</v>
      </c>
      <c r="N15429">
        <f>IFERROR(covid_19_india[[#This Row],[Positive]]/covid_19_india[[#This Row],[Total_Tests]],0)</f>
        <v>0</v>
      </c>
      <c r="O15429" t="str">
        <f>IF(covid_19_india[[#This Row],[Date]]&lt;GETPIVOTDATA("Minimum Vaccination Date",$R$1),"Pre Vaccination","Post Vaccination")</f>
        <v>Post Vaccination</v>
      </c>
      <c r="P15429" t="str">
        <f>TEXT(covid_19_india[[#This Row],[Date]],"dddd")</f>
        <v>Saturday</v>
      </c>
      <c r="Q15429">
        <f>IFERROR(covid_19_india[[#This Row],[Total_Vaccinations]]/covid_19_india[[#This Row],[Confirmed]],0)</f>
        <v>0</v>
      </c>
    </row>
    <row r="15430" spans="1:17" x14ac:dyDescent="0.3">
      <c r="A15430">
        <v>16485</v>
      </c>
      <c r="B15430" s="1">
        <v>44374</v>
      </c>
      <c r="C15430" s="2">
        <v>0.33333333333333331</v>
      </c>
      <c r="D15430" t="s">
        <v>14</v>
      </c>
      <c r="E15430">
        <v>2383624</v>
      </c>
      <c r="F15430">
        <v>32199</v>
      </c>
      <c r="G15430">
        <v>2460747</v>
      </c>
      <c r="H15430">
        <f>ABS(covid_19_india[[#This Row],[Confirmed]]-covid_19_india[[#This Row],[Cured]]-covid_19_india[[#This Row],[Deaths]])</f>
        <v>44924</v>
      </c>
      <c r="I15430" cm="1">
        <f t="array" ref="I15430">IFERROR(INDEX(StatewiseTestingDetails[TotalSamples],MATCH(1,(StatewiseTestingDetails[Date]=covid_19_india[[#This Row],[Date]]) * (StatewiseTestingDetails[State]=covid_19_india[[#This Row],[State/UnionTerritory]]),0)),0)</f>
        <v>32354310</v>
      </c>
      <c r="J15430" cm="1">
        <f t="array" ref="J15430">IFERROR(INDEX(StatewiseTestingDetails[Positive],MATCH(1,(StatewiseTestingDetails[Date]=covid_19_india[[#This Row],[Date]]) * (StatewiseTestingDetails[State]=covid_19_india[[#This Row],[State/UnionTerritory]]),0),0),0)</f>
        <v>0</v>
      </c>
      <c r="K15430" cm="1">
        <f t="array" ref="K15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0">
        <f>IFERROR(covid_19_india[[#This Row],[Deaths]]/covid_19_india[[#This Row],[Confirmed]],0)</f>
        <v>1.3085051002805246E-2</v>
      </c>
      <c r="M15430">
        <f>IFERROR(covid_19_india[[#This Row],[Cured]]/covid_19_india[[#This Row],[Confirmed]],0)</f>
        <v>0.96865870404393462</v>
      </c>
      <c r="N15430">
        <f>IFERROR(covid_19_india[[#This Row],[Positive]]/covid_19_india[[#This Row],[Total_Tests]],0)</f>
        <v>0</v>
      </c>
      <c r="O15430" t="str">
        <f>IF(covid_19_india[[#This Row],[Date]]&lt;GETPIVOTDATA("Minimum Vaccination Date",$R$1),"Pre Vaccination","Post Vaccination")</f>
        <v>Post Vaccination</v>
      </c>
      <c r="P15430" t="str">
        <f>TEXT(covid_19_india[[#This Row],[Date]],"dddd")</f>
        <v>Sunday</v>
      </c>
      <c r="Q15430">
        <f>IFERROR(covid_19_india[[#This Row],[Total_Vaccinations]]/covid_19_india[[#This Row],[Confirmed]],0)</f>
        <v>0</v>
      </c>
    </row>
    <row r="15431" spans="1:17" x14ac:dyDescent="0.3">
      <c r="A15431">
        <v>16521</v>
      </c>
      <c r="B15431" s="1">
        <v>44375</v>
      </c>
      <c r="C15431" s="2">
        <v>0.33333333333333331</v>
      </c>
      <c r="D15431" t="s">
        <v>14</v>
      </c>
      <c r="E15431">
        <v>2390783</v>
      </c>
      <c r="F15431">
        <v>32290</v>
      </c>
      <c r="G15431">
        <v>2465874</v>
      </c>
      <c r="H15431">
        <f>ABS(covid_19_india[[#This Row],[Confirmed]]-covid_19_india[[#This Row],[Cured]]-covid_19_india[[#This Row],[Deaths]])</f>
        <v>42801</v>
      </c>
      <c r="I15431" cm="1">
        <f t="array" ref="I15431">IFERROR(INDEX(StatewiseTestingDetails[TotalSamples],MATCH(1,(StatewiseTestingDetails[Date]=covid_19_india[[#This Row],[Date]]) * (StatewiseTestingDetails[State]=covid_19_india[[#This Row],[State/UnionTerritory]]),0)),0)</f>
        <v>32515205</v>
      </c>
      <c r="J15431" cm="1">
        <f t="array" ref="J15431">IFERROR(INDEX(StatewiseTestingDetails[Positive],MATCH(1,(StatewiseTestingDetails[Date]=covid_19_india[[#This Row],[Date]]) * (StatewiseTestingDetails[State]=covid_19_india[[#This Row],[State/UnionTerritory]]),0),0),0)</f>
        <v>0</v>
      </c>
      <c r="K15431" cm="1">
        <f t="array" ref="K15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1">
        <f>IFERROR(covid_19_india[[#This Row],[Deaths]]/covid_19_india[[#This Row],[Confirmed]],0)</f>
        <v>1.3094748555684516E-2</v>
      </c>
      <c r="M15431">
        <f>IFERROR(covid_19_india[[#This Row],[Cured]]/covid_19_india[[#This Row],[Confirmed]],0)</f>
        <v>0.96954791688464215</v>
      </c>
      <c r="N15431">
        <f>IFERROR(covid_19_india[[#This Row],[Positive]]/covid_19_india[[#This Row],[Total_Tests]],0)</f>
        <v>0</v>
      </c>
      <c r="O15431" t="str">
        <f>IF(covid_19_india[[#This Row],[Date]]&lt;GETPIVOTDATA("Minimum Vaccination Date",$R$1),"Pre Vaccination","Post Vaccination")</f>
        <v>Post Vaccination</v>
      </c>
      <c r="P15431" t="str">
        <f>TEXT(covid_19_india[[#This Row],[Date]],"dddd")</f>
        <v>Monday</v>
      </c>
      <c r="Q15431">
        <f>IFERROR(covid_19_india[[#This Row],[Total_Vaccinations]]/covid_19_india[[#This Row],[Confirmed]],0)</f>
        <v>0</v>
      </c>
    </row>
    <row r="15432" spans="1:17" x14ac:dyDescent="0.3">
      <c r="A15432">
        <v>16557</v>
      </c>
      <c r="B15432" s="1">
        <v>44376</v>
      </c>
      <c r="C15432" s="2">
        <v>0.33333333333333331</v>
      </c>
      <c r="D15432" t="s">
        <v>14</v>
      </c>
      <c r="E15432">
        <v>2397336</v>
      </c>
      <c r="F15432">
        <v>32388</v>
      </c>
      <c r="G15432">
        <v>2470678</v>
      </c>
      <c r="H15432">
        <f>ABS(covid_19_india[[#This Row],[Confirmed]]-covid_19_india[[#This Row],[Cured]]-covid_19_india[[#This Row],[Deaths]])</f>
        <v>40954</v>
      </c>
      <c r="I15432" cm="1">
        <f t="array" ref="I15432">IFERROR(INDEX(StatewiseTestingDetails[TotalSamples],MATCH(1,(StatewiseTestingDetails[Date]=covid_19_india[[#This Row],[Date]]) * (StatewiseTestingDetails[State]=covid_19_india[[#This Row],[State/UnionTerritory]]),0)),0)</f>
        <v>32675628</v>
      </c>
      <c r="J15432" cm="1">
        <f t="array" ref="J15432">IFERROR(INDEX(StatewiseTestingDetails[Positive],MATCH(1,(StatewiseTestingDetails[Date]=covid_19_india[[#This Row],[Date]]) * (StatewiseTestingDetails[State]=covid_19_india[[#This Row],[State/UnionTerritory]]),0),0),0)</f>
        <v>0</v>
      </c>
      <c r="K15432" cm="1">
        <f t="array" ref="K15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2">
        <f>IFERROR(covid_19_india[[#This Row],[Deaths]]/covid_19_india[[#This Row],[Confirmed]],0)</f>
        <v>1.310895227949575E-2</v>
      </c>
      <c r="M15432">
        <f>IFERROR(covid_19_india[[#This Row],[Cured]]/covid_19_india[[#This Row],[Confirmed]],0)</f>
        <v>0.9703150309348284</v>
      </c>
      <c r="N15432">
        <f>IFERROR(covid_19_india[[#This Row],[Positive]]/covid_19_india[[#This Row],[Total_Tests]],0)</f>
        <v>0</v>
      </c>
      <c r="O15432" t="str">
        <f>IF(covid_19_india[[#This Row],[Date]]&lt;GETPIVOTDATA("Minimum Vaccination Date",$R$1),"Pre Vaccination","Post Vaccination")</f>
        <v>Post Vaccination</v>
      </c>
      <c r="P15432" t="str">
        <f>TEXT(covid_19_india[[#This Row],[Date]],"dddd")</f>
        <v>Tuesday</v>
      </c>
      <c r="Q15432">
        <f>IFERROR(covid_19_india[[#This Row],[Total_Vaccinations]]/covid_19_india[[#This Row],[Confirmed]],0)</f>
        <v>0</v>
      </c>
    </row>
    <row r="15433" spans="1:17" x14ac:dyDescent="0.3">
      <c r="A15433">
        <v>16593</v>
      </c>
      <c r="B15433" s="1">
        <v>44377</v>
      </c>
      <c r="C15433" s="2">
        <v>0.33333333333333331</v>
      </c>
      <c r="D15433" t="s">
        <v>14</v>
      </c>
      <c r="E15433">
        <v>2403349</v>
      </c>
      <c r="F15433">
        <v>32506</v>
      </c>
      <c r="G15433">
        <v>2475190</v>
      </c>
      <c r="H15433">
        <f>ABS(covid_19_india[[#This Row],[Confirmed]]-covid_19_india[[#This Row],[Cured]]-covid_19_india[[#This Row],[Deaths]])</f>
        <v>39335</v>
      </c>
      <c r="I15433" cm="1">
        <f t="array" ref="I15433">IFERROR(INDEX(StatewiseTestingDetails[TotalSamples],MATCH(1,(StatewiseTestingDetails[Date]=covid_19_india[[#This Row],[Date]]) * (StatewiseTestingDetails[State]=covid_19_india[[#This Row],[State/UnionTerritory]]),0)),0)</f>
        <v>32838250</v>
      </c>
      <c r="J15433" cm="1">
        <f t="array" ref="J15433">IFERROR(INDEX(StatewiseTestingDetails[Positive],MATCH(1,(StatewiseTestingDetails[Date]=covid_19_india[[#This Row],[Date]]) * (StatewiseTestingDetails[State]=covid_19_india[[#This Row],[State/UnionTerritory]]),0),0),0)</f>
        <v>0</v>
      </c>
      <c r="K15433" cm="1">
        <f t="array" ref="K15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3">
        <f>IFERROR(covid_19_india[[#This Row],[Deaths]]/covid_19_india[[#This Row],[Confirmed]],0)</f>
        <v>1.3132729204626716E-2</v>
      </c>
      <c r="M15433">
        <f>IFERROR(covid_19_india[[#This Row],[Cured]]/covid_19_india[[#This Row],[Confirmed]],0)</f>
        <v>0.97097556147204866</v>
      </c>
      <c r="N15433">
        <f>IFERROR(covid_19_india[[#This Row],[Positive]]/covid_19_india[[#This Row],[Total_Tests]],0)</f>
        <v>0</v>
      </c>
      <c r="O15433" t="str">
        <f>IF(covid_19_india[[#This Row],[Date]]&lt;GETPIVOTDATA("Minimum Vaccination Date",$R$1),"Pre Vaccination","Post Vaccination")</f>
        <v>Post Vaccination</v>
      </c>
      <c r="P15433" t="str">
        <f>TEXT(covid_19_india[[#This Row],[Date]],"dddd")</f>
        <v>Wednesday</v>
      </c>
      <c r="Q15433">
        <f>IFERROR(covid_19_india[[#This Row],[Total_Vaccinations]]/covid_19_india[[#This Row],[Confirmed]],0)</f>
        <v>0</v>
      </c>
    </row>
    <row r="15434" spans="1:17" x14ac:dyDescent="0.3">
      <c r="A15434">
        <v>16629</v>
      </c>
      <c r="B15434" s="1">
        <v>44378</v>
      </c>
      <c r="C15434" s="2">
        <v>0.33333333333333331</v>
      </c>
      <c r="D15434" t="s">
        <v>14</v>
      </c>
      <c r="E15434">
        <v>2408886</v>
      </c>
      <c r="F15434">
        <v>32619</v>
      </c>
      <c r="G15434">
        <v>2479696</v>
      </c>
      <c r="H15434">
        <f>ABS(covid_19_india[[#This Row],[Confirmed]]-covid_19_india[[#This Row],[Cured]]-covid_19_india[[#This Row],[Deaths]])</f>
        <v>38191</v>
      </c>
      <c r="I15434" cm="1">
        <f t="array" ref="I15434">IFERROR(INDEX(StatewiseTestingDetails[TotalSamples],MATCH(1,(StatewiseTestingDetails[Date]=covid_19_india[[#This Row],[Date]]) * (StatewiseTestingDetails[State]=covid_19_india[[#This Row],[State/UnionTerritory]]),0)),0)</f>
        <v>33001904</v>
      </c>
      <c r="J15434" cm="1">
        <f t="array" ref="J15434">IFERROR(INDEX(StatewiseTestingDetails[Positive],MATCH(1,(StatewiseTestingDetails[Date]=covid_19_india[[#This Row],[Date]]) * (StatewiseTestingDetails[State]=covid_19_india[[#This Row],[State/UnionTerritory]]),0),0),0)</f>
        <v>0</v>
      </c>
      <c r="K15434" cm="1">
        <f t="array" ref="K15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4">
        <f>IFERROR(covid_19_india[[#This Row],[Deaths]]/covid_19_india[[#This Row],[Confirmed]],0)</f>
        <v>1.3154435059781521E-2</v>
      </c>
      <c r="M15434">
        <f>IFERROR(covid_19_india[[#This Row],[Cured]]/covid_19_india[[#This Row],[Confirmed]],0)</f>
        <v>0.97144408024209417</v>
      </c>
      <c r="N15434">
        <f>IFERROR(covid_19_india[[#This Row],[Positive]]/covid_19_india[[#This Row],[Total_Tests]],0)</f>
        <v>0</v>
      </c>
      <c r="O15434" t="str">
        <f>IF(covid_19_india[[#This Row],[Date]]&lt;GETPIVOTDATA("Minimum Vaccination Date",$R$1),"Pre Vaccination","Post Vaccination")</f>
        <v>Post Vaccination</v>
      </c>
      <c r="P15434" t="str">
        <f>TEXT(covid_19_india[[#This Row],[Date]],"dddd")</f>
        <v>Thursday</v>
      </c>
      <c r="Q15434">
        <f>IFERROR(covid_19_india[[#This Row],[Total_Vaccinations]]/covid_19_india[[#This Row],[Confirmed]],0)</f>
        <v>0</v>
      </c>
    </row>
    <row r="15435" spans="1:17" x14ac:dyDescent="0.3">
      <c r="A15435">
        <v>16665</v>
      </c>
      <c r="B15435" s="1">
        <v>44379</v>
      </c>
      <c r="C15435" s="2">
        <v>0.33333333333333331</v>
      </c>
      <c r="D15435" t="s">
        <v>14</v>
      </c>
      <c r="E15435">
        <v>2413930</v>
      </c>
      <c r="F15435">
        <v>32721</v>
      </c>
      <c r="G15435">
        <v>2484177</v>
      </c>
      <c r="H15435">
        <f>ABS(covid_19_india[[#This Row],[Confirmed]]-covid_19_india[[#This Row],[Cured]]-covid_19_india[[#This Row],[Deaths]])</f>
        <v>37526</v>
      </c>
      <c r="I15435" cm="1">
        <f t="array" ref="I15435">IFERROR(INDEX(StatewiseTestingDetails[TotalSamples],MATCH(1,(StatewiseTestingDetails[Date]=covid_19_india[[#This Row],[Date]]) * (StatewiseTestingDetails[State]=covid_19_india[[#This Row],[State/UnionTerritory]]),0)),0)</f>
        <v>33162714</v>
      </c>
      <c r="J15435" cm="1">
        <f t="array" ref="J15435">IFERROR(INDEX(StatewiseTestingDetails[Positive],MATCH(1,(StatewiseTestingDetails[Date]=covid_19_india[[#This Row],[Date]]) * (StatewiseTestingDetails[State]=covid_19_india[[#This Row],[State/UnionTerritory]]),0),0),0)</f>
        <v>0</v>
      </c>
      <c r="K15435" cm="1">
        <f t="array" ref="K15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5">
        <f>IFERROR(covid_19_india[[#This Row],[Deaths]]/covid_19_india[[#This Row],[Confirmed]],0)</f>
        <v>1.3171766746089348E-2</v>
      </c>
      <c r="M15435">
        <f>IFERROR(covid_19_india[[#This Row],[Cured]]/covid_19_india[[#This Row],[Confirmed]],0)</f>
        <v>0.97172222430205257</v>
      </c>
      <c r="N15435">
        <f>IFERROR(covid_19_india[[#This Row],[Positive]]/covid_19_india[[#This Row],[Total_Tests]],0)</f>
        <v>0</v>
      </c>
      <c r="O15435" t="str">
        <f>IF(covid_19_india[[#This Row],[Date]]&lt;GETPIVOTDATA("Minimum Vaccination Date",$R$1),"Pre Vaccination","Post Vaccination")</f>
        <v>Post Vaccination</v>
      </c>
      <c r="P15435" t="str">
        <f>TEXT(covid_19_india[[#This Row],[Date]],"dddd")</f>
        <v>Friday</v>
      </c>
      <c r="Q15435">
        <f>IFERROR(covid_19_india[[#This Row],[Total_Vaccinations]]/covid_19_india[[#This Row],[Confirmed]],0)</f>
        <v>0</v>
      </c>
    </row>
    <row r="15436" spans="1:17" x14ac:dyDescent="0.3">
      <c r="A15436">
        <v>16701</v>
      </c>
      <c r="B15436" s="1">
        <v>44380</v>
      </c>
      <c r="C15436" s="2">
        <v>0.33333333333333331</v>
      </c>
      <c r="D15436" t="s">
        <v>14</v>
      </c>
      <c r="E15436">
        <v>2418882</v>
      </c>
      <c r="F15436">
        <v>32818</v>
      </c>
      <c r="G15436">
        <v>2488407</v>
      </c>
      <c r="H15436">
        <f>ABS(covid_19_india[[#This Row],[Confirmed]]-covid_19_india[[#This Row],[Cured]]-covid_19_india[[#This Row],[Deaths]])</f>
        <v>36707</v>
      </c>
      <c r="I15436" cm="1">
        <f t="array" ref="I15436">IFERROR(INDEX(StatewiseTestingDetails[TotalSamples],MATCH(1,(StatewiseTestingDetails[Date]=covid_19_india[[#This Row],[Date]]) * (StatewiseTestingDetails[State]=covid_19_india[[#This Row],[State/UnionTerritory]]),0)),0)</f>
        <v>33322908</v>
      </c>
      <c r="J15436" cm="1">
        <f t="array" ref="J15436">IFERROR(INDEX(StatewiseTestingDetails[Positive],MATCH(1,(StatewiseTestingDetails[Date]=covid_19_india[[#This Row],[Date]]) * (StatewiseTestingDetails[State]=covid_19_india[[#This Row],[State/UnionTerritory]]),0),0),0)</f>
        <v>0</v>
      </c>
      <c r="K15436" cm="1">
        <f t="array" ref="K15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6">
        <f>IFERROR(covid_19_india[[#This Row],[Deaths]]/covid_19_india[[#This Row],[Confirmed]],0)</f>
        <v>1.3188357049309056E-2</v>
      </c>
      <c r="M15436">
        <f>IFERROR(covid_19_india[[#This Row],[Cured]]/covid_19_india[[#This Row],[Confirmed]],0)</f>
        <v>0.97206043866618286</v>
      </c>
      <c r="N15436">
        <f>IFERROR(covid_19_india[[#This Row],[Positive]]/covid_19_india[[#This Row],[Total_Tests]],0)</f>
        <v>0</v>
      </c>
      <c r="O15436" t="str">
        <f>IF(covid_19_india[[#This Row],[Date]]&lt;GETPIVOTDATA("Minimum Vaccination Date",$R$1),"Pre Vaccination","Post Vaccination")</f>
        <v>Post Vaccination</v>
      </c>
      <c r="P15436" t="str">
        <f>TEXT(covid_19_india[[#This Row],[Date]],"dddd")</f>
        <v>Saturday</v>
      </c>
      <c r="Q15436">
        <f>IFERROR(covid_19_india[[#This Row],[Total_Vaccinations]]/covid_19_india[[#This Row],[Confirmed]],0)</f>
        <v>0</v>
      </c>
    </row>
    <row r="15437" spans="1:17" x14ac:dyDescent="0.3">
      <c r="A15437">
        <v>16737</v>
      </c>
      <c r="B15437" s="1">
        <v>44381</v>
      </c>
      <c r="C15437" s="2">
        <v>0.33333333333333331</v>
      </c>
      <c r="D15437" t="s">
        <v>14</v>
      </c>
      <c r="E15437">
        <v>2423606</v>
      </c>
      <c r="F15437">
        <v>32933</v>
      </c>
      <c r="G15437">
        <v>2492420</v>
      </c>
      <c r="H15437">
        <f>ABS(covid_19_india[[#This Row],[Confirmed]]-covid_19_india[[#This Row],[Cured]]-covid_19_india[[#This Row],[Deaths]])</f>
        <v>35881</v>
      </c>
      <c r="I15437" cm="1">
        <f t="array" ref="I15437">IFERROR(INDEX(StatewiseTestingDetails[TotalSamples],MATCH(1,(StatewiseTestingDetails[Date]=covid_19_india[[#This Row],[Date]]) * (StatewiseTestingDetails[State]=covid_19_india[[#This Row],[State/UnionTerritory]]),0)),0)</f>
        <v>33480699</v>
      </c>
      <c r="J15437" cm="1">
        <f t="array" ref="J15437">IFERROR(INDEX(StatewiseTestingDetails[Positive],MATCH(1,(StatewiseTestingDetails[Date]=covid_19_india[[#This Row],[Date]]) * (StatewiseTestingDetails[State]=covid_19_india[[#This Row],[State/UnionTerritory]]),0),0),0)</f>
        <v>0</v>
      </c>
      <c r="K15437" cm="1">
        <f t="array" ref="K15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7">
        <f>IFERROR(covid_19_india[[#This Row],[Deaths]]/covid_19_india[[#This Row],[Confirmed]],0)</f>
        <v>1.3213262612240312E-2</v>
      </c>
      <c r="M15437">
        <f>IFERROR(covid_19_india[[#This Row],[Cured]]/covid_19_india[[#This Row],[Confirmed]],0)</f>
        <v>0.97239068856773736</v>
      </c>
      <c r="N15437">
        <f>IFERROR(covid_19_india[[#This Row],[Positive]]/covid_19_india[[#This Row],[Total_Tests]],0)</f>
        <v>0</v>
      </c>
      <c r="O15437" t="str">
        <f>IF(covid_19_india[[#This Row],[Date]]&lt;GETPIVOTDATA("Minimum Vaccination Date",$R$1),"Pre Vaccination","Post Vaccination")</f>
        <v>Post Vaccination</v>
      </c>
      <c r="P15437" t="str">
        <f>TEXT(covid_19_india[[#This Row],[Date]],"dddd")</f>
        <v>Sunday</v>
      </c>
      <c r="Q15437">
        <f>IFERROR(covid_19_india[[#This Row],[Total_Vaccinations]]/covid_19_india[[#This Row],[Confirmed]],0)</f>
        <v>0</v>
      </c>
    </row>
    <row r="15438" spans="1:17" x14ac:dyDescent="0.3">
      <c r="A15438">
        <v>16773</v>
      </c>
      <c r="B15438" s="1">
        <v>44382</v>
      </c>
      <c r="C15438" s="2">
        <v>0.33333333333333331</v>
      </c>
      <c r="D15438" t="s">
        <v>14</v>
      </c>
      <c r="E15438">
        <v>2427988</v>
      </c>
      <c r="F15438">
        <v>33005</v>
      </c>
      <c r="G15438">
        <v>2496287</v>
      </c>
      <c r="H15438">
        <f>ABS(covid_19_india[[#This Row],[Confirmed]]-covid_19_india[[#This Row],[Cured]]-covid_19_india[[#This Row],[Deaths]])</f>
        <v>35294</v>
      </c>
      <c r="I15438" cm="1">
        <f t="array" ref="I15438">IFERROR(INDEX(StatewiseTestingDetails[TotalSamples],MATCH(1,(StatewiseTestingDetails[Date]=covid_19_india[[#This Row],[Date]]) * (StatewiseTestingDetails[State]=covid_19_india[[#This Row],[State/UnionTerritory]]),0)),0)</f>
        <v>33636070</v>
      </c>
      <c r="J15438" cm="1">
        <f t="array" ref="J15438">IFERROR(INDEX(StatewiseTestingDetails[Positive],MATCH(1,(StatewiseTestingDetails[Date]=covid_19_india[[#This Row],[Date]]) * (StatewiseTestingDetails[State]=covid_19_india[[#This Row],[State/UnionTerritory]]),0),0),0)</f>
        <v>0</v>
      </c>
      <c r="K15438" cm="1">
        <f t="array" ref="K15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8">
        <f>IFERROR(covid_19_india[[#This Row],[Deaths]]/covid_19_india[[#This Row],[Confirmed]],0)</f>
        <v>1.3221636774938138E-2</v>
      </c>
      <c r="M15438">
        <f>IFERROR(covid_19_india[[#This Row],[Cured]]/covid_19_india[[#This Row],[Confirmed]],0)</f>
        <v>0.97263976457835177</v>
      </c>
      <c r="N15438">
        <f>IFERROR(covid_19_india[[#This Row],[Positive]]/covid_19_india[[#This Row],[Total_Tests]],0)</f>
        <v>0</v>
      </c>
      <c r="O15438" t="str">
        <f>IF(covid_19_india[[#This Row],[Date]]&lt;GETPIVOTDATA("Minimum Vaccination Date",$R$1),"Pre Vaccination","Post Vaccination")</f>
        <v>Post Vaccination</v>
      </c>
      <c r="P15438" t="str">
        <f>TEXT(covid_19_india[[#This Row],[Date]],"dddd")</f>
        <v>Monday</v>
      </c>
      <c r="Q15438">
        <f>IFERROR(covid_19_india[[#This Row],[Total_Vaccinations]]/covid_19_india[[#This Row],[Confirmed]],0)</f>
        <v>0</v>
      </c>
    </row>
    <row r="15439" spans="1:17" x14ac:dyDescent="0.3">
      <c r="A15439">
        <v>16809</v>
      </c>
      <c r="B15439" s="1">
        <v>44383</v>
      </c>
      <c r="C15439" s="2">
        <v>0.33333333333333331</v>
      </c>
      <c r="D15439" t="s">
        <v>14</v>
      </c>
      <c r="E15439">
        <v>2432017</v>
      </c>
      <c r="F15439">
        <v>33059</v>
      </c>
      <c r="G15439">
        <v>2500002</v>
      </c>
      <c r="H15439">
        <f>ABS(covid_19_india[[#This Row],[Confirmed]]-covid_19_india[[#This Row],[Cured]]-covid_19_india[[#This Row],[Deaths]])</f>
        <v>34926</v>
      </c>
      <c r="I15439" cm="1">
        <f t="array" ref="I15439">IFERROR(INDEX(StatewiseTestingDetails[TotalSamples],MATCH(1,(StatewiseTestingDetails[Date]=covid_19_india[[#This Row],[Date]]) * (StatewiseTestingDetails[State]=covid_19_india[[#This Row],[State/UnionTerritory]]),0)),0)</f>
        <v>33789460</v>
      </c>
      <c r="J15439" cm="1">
        <f t="array" ref="J15439">IFERROR(INDEX(StatewiseTestingDetails[Positive],MATCH(1,(StatewiseTestingDetails[Date]=covid_19_india[[#This Row],[Date]]) * (StatewiseTestingDetails[State]=covid_19_india[[#This Row],[State/UnionTerritory]]),0),0),0)</f>
        <v>0</v>
      </c>
      <c r="K15439" cm="1">
        <f t="array" ref="K15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9">
        <f>IFERROR(covid_19_india[[#This Row],[Deaths]]/covid_19_india[[#This Row],[Confirmed]],0)</f>
        <v>1.3223589421128463E-2</v>
      </c>
      <c r="M15439">
        <f>IFERROR(covid_19_india[[#This Row],[Cured]]/covid_19_india[[#This Row],[Confirmed]],0)</f>
        <v>0.9728060217551826</v>
      </c>
      <c r="N15439">
        <f>IFERROR(covid_19_india[[#This Row],[Positive]]/covid_19_india[[#This Row],[Total_Tests]],0)</f>
        <v>0</v>
      </c>
      <c r="O15439" t="str">
        <f>IF(covid_19_india[[#This Row],[Date]]&lt;GETPIVOTDATA("Minimum Vaccination Date",$R$1),"Pre Vaccination","Post Vaccination")</f>
        <v>Post Vaccination</v>
      </c>
      <c r="P15439" t="str">
        <f>TEXT(covid_19_india[[#This Row],[Date]],"dddd")</f>
        <v>Tuesday</v>
      </c>
      <c r="Q15439">
        <f>IFERROR(covid_19_india[[#This Row],[Total_Vaccinations]]/covid_19_india[[#This Row],[Confirmed]],0)</f>
        <v>0</v>
      </c>
    </row>
    <row r="15440" spans="1:17" x14ac:dyDescent="0.3">
      <c r="A15440">
        <v>16845</v>
      </c>
      <c r="B15440" s="1">
        <v>44384</v>
      </c>
      <c r="C15440" s="2">
        <v>0.33333333333333331</v>
      </c>
      <c r="D15440" t="s">
        <v>14</v>
      </c>
      <c r="E15440">
        <v>2435872</v>
      </c>
      <c r="F15440">
        <v>33132</v>
      </c>
      <c r="G15440">
        <v>2503481</v>
      </c>
      <c r="H15440">
        <f>ABS(covid_19_india[[#This Row],[Confirmed]]-covid_19_india[[#This Row],[Cured]]-covid_19_india[[#This Row],[Deaths]])</f>
        <v>34477</v>
      </c>
      <c r="I15440" cm="1">
        <f t="array" ref="I15440">IFERROR(INDEX(StatewiseTestingDetails[TotalSamples],MATCH(1,(StatewiseTestingDetails[Date]=covid_19_india[[#This Row],[Date]]) * (StatewiseTestingDetails[State]=covid_19_india[[#This Row],[State/UnionTerritory]]),0)),0)</f>
        <v>33941304</v>
      </c>
      <c r="J15440" cm="1">
        <f t="array" ref="J15440">IFERROR(INDEX(StatewiseTestingDetails[Positive],MATCH(1,(StatewiseTestingDetails[Date]=covid_19_india[[#This Row],[Date]]) * (StatewiseTestingDetails[State]=covid_19_india[[#This Row],[State/UnionTerritory]]),0),0),0)</f>
        <v>0</v>
      </c>
      <c r="K15440" cm="1">
        <f t="array" ref="K15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0">
        <f>IFERROR(covid_19_india[[#This Row],[Deaths]]/covid_19_india[[#This Row],[Confirmed]],0)</f>
        <v>1.3234372459786993E-2</v>
      </c>
      <c r="M15440">
        <f>IFERROR(covid_19_india[[#This Row],[Cured]]/covid_19_india[[#This Row],[Confirmed]],0)</f>
        <v>0.97299400315001394</v>
      </c>
      <c r="N15440">
        <f>IFERROR(covid_19_india[[#This Row],[Positive]]/covid_19_india[[#This Row],[Total_Tests]],0)</f>
        <v>0</v>
      </c>
      <c r="O15440" t="str">
        <f>IF(covid_19_india[[#This Row],[Date]]&lt;GETPIVOTDATA("Minimum Vaccination Date",$R$1),"Pre Vaccination","Post Vaccination")</f>
        <v>Post Vaccination</v>
      </c>
      <c r="P15440" t="str">
        <f>TEXT(covid_19_india[[#This Row],[Date]],"dddd")</f>
        <v>Wednesday</v>
      </c>
      <c r="Q15440">
        <f>IFERROR(covid_19_india[[#This Row],[Total_Vaccinations]]/covid_19_india[[#This Row],[Confirmed]],0)</f>
        <v>0</v>
      </c>
    </row>
    <row r="15441" spans="1:17" x14ac:dyDescent="0.3">
      <c r="A15441">
        <v>16881</v>
      </c>
      <c r="B15441" s="1">
        <v>44385</v>
      </c>
      <c r="C15441" s="2">
        <v>0.33333333333333331</v>
      </c>
      <c r="D15441" t="s">
        <v>14</v>
      </c>
      <c r="E15441">
        <v>2439576</v>
      </c>
      <c r="F15441">
        <v>33196</v>
      </c>
      <c r="G15441">
        <v>2506848</v>
      </c>
      <c r="H15441">
        <f>ABS(covid_19_india[[#This Row],[Confirmed]]-covid_19_india[[#This Row],[Cured]]-covid_19_india[[#This Row],[Deaths]])</f>
        <v>34076</v>
      </c>
      <c r="I15441" cm="1">
        <f t="array" ref="I15441">IFERROR(INDEX(StatewiseTestingDetails[TotalSamples],MATCH(1,(StatewiseTestingDetails[Date]=covid_19_india[[#This Row],[Date]]) * (StatewiseTestingDetails[State]=covid_19_india[[#This Row],[State/UnionTerritory]]),0)),0)</f>
        <v>34096067</v>
      </c>
      <c r="J15441" cm="1">
        <f t="array" ref="J15441">IFERROR(INDEX(StatewiseTestingDetails[Positive],MATCH(1,(StatewiseTestingDetails[Date]=covid_19_india[[#This Row],[Date]]) * (StatewiseTestingDetails[State]=covid_19_india[[#This Row],[State/UnionTerritory]]),0),0),0)</f>
        <v>0</v>
      </c>
      <c r="K15441" cm="1">
        <f t="array" ref="K15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1">
        <f>IFERROR(covid_19_india[[#This Row],[Deaths]]/covid_19_india[[#This Row],[Confirmed]],0)</f>
        <v>1.3242127165268895E-2</v>
      </c>
      <c r="M15441">
        <f>IFERROR(covid_19_india[[#This Row],[Cured]]/covid_19_india[[#This Row],[Confirmed]],0)</f>
        <v>0.97316470723394477</v>
      </c>
      <c r="N15441">
        <f>IFERROR(covid_19_india[[#This Row],[Positive]]/covid_19_india[[#This Row],[Total_Tests]],0)</f>
        <v>0</v>
      </c>
      <c r="O15441" t="str">
        <f>IF(covid_19_india[[#This Row],[Date]]&lt;GETPIVOTDATA("Minimum Vaccination Date",$R$1),"Pre Vaccination","Post Vaccination")</f>
        <v>Post Vaccination</v>
      </c>
      <c r="P15441" t="str">
        <f>TEXT(covid_19_india[[#This Row],[Date]],"dddd")</f>
        <v>Thursday</v>
      </c>
      <c r="Q15441">
        <f>IFERROR(covid_19_india[[#This Row],[Total_Vaccinations]]/covid_19_india[[#This Row],[Confirmed]],0)</f>
        <v>0</v>
      </c>
    </row>
    <row r="15442" spans="1:17" x14ac:dyDescent="0.3">
      <c r="A15442">
        <v>16917</v>
      </c>
      <c r="B15442" s="1">
        <v>44386</v>
      </c>
      <c r="C15442" s="2">
        <v>0.33333333333333331</v>
      </c>
      <c r="D15442" t="s">
        <v>14</v>
      </c>
      <c r="E15442">
        <v>2443141</v>
      </c>
      <c r="F15442">
        <v>33253</v>
      </c>
      <c r="G15442">
        <v>2510059</v>
      </c>
      <c r="H15442">
        <f>ABS(covid_19_india[[#This Row],[Confirmed]]-covid_19_india[[#This Row],[Cured]]-covid_19_india[[#This Row],[Deaths]])</f>
        <v>33665</v>
      </c>
      <c r="I15442" cm="1">
        <f t="array" ref="I15442">IFERROR(INDEX(StatewiseTestingDetails[TotalSamples],MATCH(1,(StatewiseTestingDetails[Date]=covid_19_india[[#This Row],[Date]]) * (StatewiseTestingDetails[State]=covid_19_india[[#This Row],[State/UnionTerritory]]),0)),0)</f>
        <v>34247698</v>
      </c>
      <c r="J15442" cm="1">
        <f t="array" ref="J15442">IFERROR(INDEX(StatewiseTestingDetails[Positive],MATCH(1,(StatewiseTestingDetails[Date]=covid_19_india[[#This Row],[Date]]) * (StatewiseTestingDetails[State]=covid_19_india[[#This Row],[State/UnionTerritory]]),0),0),0)</f>
        <v>0</v>
      </c>
      <c r="K15442" cm="1">
        <f t="array" ref="K15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2">
        <f>IFERROR(covid_19_india[[#This Row],[Deaths]]/covid_19_india[[#This Row],[Confirmed]],0)</f>
        <v>1.3247895766593534E-2</v>
      </c>
      <c r="M15442">
        <f>IFERROR(covid_19_india[[#This Row],[Cured]]/covid_19_india[[#This Row],[Confirmed]],0)</f>
        <v>0.97334006889877889</v>
      </c>
      <c r="N15442">
        <f>IFERROR(covid_19_india[[#This Row],[Positive]]/covid_19_india[[#This Row],[Total_Tests]],0)</f>
        <v>0</v>
      </c>
      <c r="O15442" t="str">
        <f>IF(covid_19_india[[#This Row],[Date]]&lt;GETPIVOTDATA("Minimum Vaccination Date",$R$1),"Pre Vaccination","Post Vaccination")</f>
        <v>Post Vaccination</v>
      </c>
      <c r="P15442" t="str">
        <f>TEXT(covid_19_india[[#This Row],[Date]],"dddd")</f>
        <v>Friday</v>
      </c>
      <c r="Q15442">
        <f>IFERROR(covid_19_india[[#This Row],[Total_Vaccinations]]/covid_19_india[[#This Row],[Confirmed]],0)</f>
        <v>0</v>
      </c>
    </row>
    <row r="15443" spans="1:17" x14ac:dyDescent="0.3">
      <c r="A15443">
        <v>16953</v>
      </c>
      <c r="B15443" s="1">
        <v>44387</v>
      </c>
      <c r="C15443" s="2">
        <v>0.33333333333333331</v>
      </c>
      <c r="D15443" t="s">
        <v>14</v>
      </c>
      <c r="E15443">
        <v>2446552</v>
      </c>
      <c r="F15443">
        <v>33322</v>
      </c>
      <c r="G15443">
        <v>2513098</v>
      </c>
      <c r="H15443">
        <f>ABS(covid_19_india[[#This Row],[Confirmed]]-covid_19_india[[#This Row],[Cured]]-covid_19_india[[#This Row],[Deaths]])</f>
        <v>33224</v>
      </c>
      <c r="I15443" cm="1">
        <f t="array" ref="I15443">IFERROR(INDEX(StatewiseTestingDetails[TotalSamples],MATCH(1,(StatewiseTestingDetails[Date]=covid_19_india[[#This Row],[Date]]) * (StatewiseTestingDetails[State]=covid_19_india[[#This Row],[State/UnionTerritory]]),0)),0)</f>
        <v>34398110</v>
      </c>
      <c r="J15443" cm="1">
        <f t="array" ref="J15443">IFERROR(INDEX(StatewiseTestingDetails[Positive],MATCH(1,(StatewiseTestingDetails[Date]=covid_19_india[[#This Row],[Date]]) * (StatewiseTestingDetails[State]=covid_19_india[[#This Row],[State/UnionTerritory]]),0),0),0)</f>
        <v>0</v>
      </c>
      <c r="K15443" cm="1">
        <f t="array" ref="K15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3">
        <f>IFERROR(covid_19_india[[#This Row],[Deaths]]/covid_19_india[[#This Row],[Confirmed]],0)</f>
        <v>1.325933170930859E-2</v>
      </c>
      <c r="M15443">
        <f>IFERROR(covid_19_india[[#This Row],[Cured]]/covid_19_india[[#This Row],[Confirmed]],0)</f>
        <v>0.97352033227514412</v>
      </c>
      <c r="N15443">
        <f>IFERROR(covid_19_india[[#This Row],[Positive]]/covid_19_india[[#This Row],[Total_Tests]],0)</f>
        <v>0</v>
      </c>
      <c r="O15443" t="str">
        <f>IF(covid_19_india[[#This Row],[Date]]&lt;GETPIVOTDATA("Minimum Vaccination Date",$R$1),"Pre Vaccination","Post Vaccination")</f>
        <v>Post Vaccination</v>
      </c>
      <c r="P15443" t="str">
        <f>TEXT(covid_19_india[[#This Row],[Date]],"dddd")</f>
        <v>Saturday</v>
      </c>
      <c r="Q15443">
        <f>IFERROR(covid_19_india[[#This Row],[Total_Vaccinations]]/covid_19_india[[#This Row],[Confirmed]],0)</f>
        <v>0</v>
      </c>
    </row>
    <row r="15444" spans="1:17" x14ac:dyDescent="0.3">
      <c r="A15444">
        <v>16989</v>
      </c>
      <c r="B15444" s="1">
        <v>44388</v>
      </c>
      <c r="C15444" s="2">
        <v>0.33333333333333331</v>
      </c>
      <c r="D15444" t="s">
        <v>14</v>
      </c>
      <c r="E15444">
        <v>2449873</v>
      </c>
      <c r="F15444">
        <v>33371</v>
      </c>
      <c r="G15444">
        <v>2516011</v>
      </c>
      <c r="H15444">
        <f>ABS(covid_19_india[[#This Row],[Confirmed]]-covid_19_india[[#This Row],[Cured]]-covid_19_india[[#This Row],[Deaths]])</f>
        <v>32767</v>
      </c>
      <c r="I15444" cm="1">
        <f t="array" ref="I15444">IFERROR(INDEX(StatewiseTestingDetails[TotalSamples],MATCH(1,(StatewiseTestingDetails[Date]=covid_19_india[[#This Row],[Date]]) * (StatewiseTestingDetails[State]=covid_19_india[[#This Row],[State/UnionTerritory]]),0)),0)</f>
        <v>34546292</v>
      </c>
      <c r="J15444" cm="1">
        <f t="array" ref="J15444">IFERROR(INDEX(StatewiseTestingDetails[Positive],MATCH(1,(StatewiseTestingDetails[Date]=covid_19_india[[#This Row],[Date]]) * (StatewiseTestingDetails[State]=covid_19_india[[#This Row],[State/UnionTerritory]]),0),0),0)</f>
        <v>0</v>
      </c>
      <c r="K15444" cm="1">
        <f t="array" ref="K15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4">
        <f>IFERROR(covid_19_india[[#This Row],[Deaths]]/covid_19_india[[#This Row],[Confirmed]],0)</f>
        <v>1.3263455525432918E-2</v>
      </c>
      <c r="M15444">
        <f>IFERROR(covid_19_india[[#This Row],[Cured]]/covid_19_india[[#This Row],[Confirmed]],0)</f>
        <v>0.97371315149258086</v>
      </c>
      <c r="N15444">
        <f>IFERROR(covid_19_india[[#This Row],[Positive]]/covid_19_india[[#This Row],[Total_Tests]],0)</f>
        <v>0</v>
      </c>
      <c r="O15444" t="str">
        <f>IF(covid_19_india[[#This Row],[Date]]&lt;GETPIVOTDATA("Minimum Vaccination Date",$R$1),"Pre Vaccination","Post Vaccination")</f>
        <v>Post Vaccination</v>
      </c>
      <c r="P15444" t="str">
        <f>TEXT(covid_19_india[[#This Row],[Date]],"dddd")</f>
        <v>Sunday</v>
      </c>
      <c r="Q15444">
        <f>IFERROR(covid_19_india[[#This Row],[Total_Vaccinations]]/covid_19_india[[#This Row],[Confirmed]],0)</f>
        <v>0</v>
      </c>
    </row>
    <row r="15445" spans="1:17" x14ac:dyDescent="0.3">
      <c r="A15445">
        <v>17025</v>
      </c>
      <c r="B15445" s="1">
        <v>44389</v>
      </c>
      <c r="C15445" s="2">
        <v>0.33333333333333331</v>
      </c>
      <c r="D15445" t="s">
        <v>14</v>
      </c>
      <c r="E15445">
        <v>2453061</v>
      </c>
      <c r="F15445">
        <v>33418</v>
      </c>
      <c r="G15445">
        <v>2518786</v>
      </c>
      <c r="H15445">
        <f>ABS(covid_19_india[[#This Row],[Confirmed]]-covid_19_india[[#This Row],[Cured]]-covid_19_india[[#This Row],[Deaths]])</f>
        <v>32307</v>
      </c>
      <c r="I15445" cm="1">
        <f t="array" ref="I15445">IFERROR(INDEX(StatewiseTestingDetails[TotalSamples],MATCH(1,(StatewiseTestingDetails[Date]=covid_19_india[[#This Row],[Date]]) * (StatewiseTestingDetails[State]=covid_19_india[[#This Row],[State/UnionTerritory]]),0)),0)</f>
        <v>34686755</v>
      </c>
      <c r="J15445" cm="1">
        <f t="array" ref="J15445">IFERROR(INDEX(StatewiseTestingDetails[Positive],MATCH(1,(StatewiseTestingDetails[Date]=covid_19_india[[#This Row],[Date]]) * (StatewiseTestingDetails[State]=covid_19_india[[#This Row],[State/UnionTerritory]]),0),0),0)</f>
        <v>0</v>
      </c>
      <c r="K15445" cm="1">
        <f t="array" ref="K15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5">
        <f>IFERROR(covid_19_india[[#This Row],[Deaths]]/covid_19_india[[#This Row],[Confirmed]],0)</f>
        <v>1.3267502677877359E-2</v>
      </c>
      <c r="M15445">
        <f>IFERROR(covid_19_india[[#This Row],[Cured]]/covid_19_india[[#This Row],[Confirmed]],0)</f>
        <v>0.97390608015131097</v>
      </c>
      <c r="N15445">
        <f>IFERROR(covid_19_india[[#This Row],[Positive]]/covid_19_india[[#This Row],[Total_Tests]],0)</f>
        <v>0</v>
      </c>
      <c r="O15445" t="str">
        <f>IF(covid_19_india[[#This Row],[Date]]&lt;GETPIVOTDATA("Minimum Vaccination Date",$R$1),"Pre Vaccination","Post Vaccination")</f>
        <v>Post Vaccination</v>
      </c>
      <c r="P15445" t="str">
        <f>TEXT(covid_19_india[[#This Row],[Date]],"dddd")</f>
        <v>Monday</v>
      </c>
      <c r="Q15445">
        <f>IFERROR(covid_19_india[[#This Row],[Total_Vaccinations]]/covid_19_india[[#This Row],[Confirmed]],0)</f>
        <v>0</v>
      </c>
    </row>
    <row r="15446" spans="1:17" x14ac:dyDescent="0.3">
      <c r="A15446">
        <v>17061</v>
      </c>
      <c r="B15446" s="1">
        <v>44390</v>
      </c>
      <c r="C15446" s="2">
        <v>0.33333333333333331</v>
      </c>
      <c r="D15446" t="s">
        <v>14</v>
      </c>
      <c r="E15446">
        <v>2456165</v>
      </c>
      <c r="F15446">
        <v>33454</v>
      </c>
      <c r="G15446">
        <v>2521438</v>
      </c>
      <c r="H15446">
        <f>ABS(covid_19_india[[#This Row],[Confirmed]]-covid_19_india[[#This Row],[Cured]]-covid_19_india[[#This Row],[Deaths]])</f>
        <v>31819</v>
      </c>
      <c r="I15446" cm="1">
        <f t="array" ref="I15446">IFERROR(INDEX(StatewiseTestingDetails[TotalSamples],MATCH(1,(StatewiseTestingDetails[Date]=covid_19_india[[#This Row],[Date]]) * (StatewiseTestingDetails[State]=covid_19_india[[#This Row],[State/UnionTerritory]]),0)),0)</f>
        <v>34826887</v>
      </c>
      <c r="J15446" cm="1">
        <f t="array" ref="J15446">IFERROR(INDEX(StatewiseTestingDetails[Positive],MATCH(1,(StatewiseTestingDetails[Date]=covid_19_india[[#This Row],[Date]]) * (StatewiseTestingDetails[State]=covid_19_india[[#This Row],[State/UnionTerritory]]),0),0),0)</f>
        <v>0</v>
      </c>
      <c r="K15446" cm="1">
        <f t="array" ref="K15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6">
        <f>IFERROR(covid_19_india[[#This Row],[Deaths]]/covid_19_india[[#This Row],[Confirmed]],0)</f>
        <v>1.3267825740708278E-2</v>
      </c>
      <c r="M15446">
        <f>IFERROR(covid_19_india[[#This Row],[Cured]]/covid_19_india[[#This Row],[Confirmed]],0)</f>
        <v>0.97411278802016943</v>
      </c>
      <c r="N15446">
        <f>IFERROR(covid_19_india[[#This Row],[Positive]]/covid_19_india[[#This Row],[Total_Tests]],0)</f>
        <v>0</v>
      </c>
      <c r="O15446" t="str">
        <f>IF(covid_19_india[[#This Row],[Date]]&lt;GETPIVOTDATA("Minimum Vaccination Date",$R$1),"Pre Vaccination","Post Vaccination")</f>
        <v>Post Vaccination</v>
      </c>
      <c r="P15446" t="str">
        <f>TEXT(covid_19_india[[#This Row],[Date]],"dddd")</f>
        <v>Tuesday</v>
      </c>
      <c r="Q15446">
        <f>IFERROR(covid_19_india[[#This Row],[Total_Vaccinations]]/covid_19_india[[#This Row],[Confirmed]],0)</f>
        <v>0</v>
      </c>
    </row>
    <row r="15447" spans="1:17" x14ac:dyDescent="0.3">
      <c r="A15447">
        <v>17097</v>
      </c>
      <c r="B15447" s="1">
        <v>44391</v>
      </c>
      <c r="C15447" s="2">
        <v>0.33333333333333331</v>
      </c>
      <c r="D15447" t="s">
        <v>14</v>
      </c>
      <c r="E15447">
        <v>2459223</v>
      </c>
      <c r="F15447">
        <v>33502</v>
      </c>
      <c r="G15447">
        <v>2523943</v>
      </c>
      <c r="H15447">
        <f>ABS(covid_19_india[[#This Row],[Confirmed]]-covid_19_india[[#This Row],[Cured]]-covid_19_india[[#This Row],[Deaths]])</f>
        <v>31218</v>
      </c>
      <c r="I15447" cm="1">
        <f t="array" ref="I15447">IFERROR(INDEX(StatewiseTestingDetails[TotalSamples],MATCH(1,(StatewiseTestingDetails[Date]=covid_19_india[[#This Row],[Date]]) * (StatewiseTestingDetails[State]=covid_19_india[[#This Row],[State/UnionTerritory]]),0)),0)</f>
        <v>34973281</v>
      </c>
      <c r="J15447" cm="1">
        <f t="array" ref="J15447">IFERROR(INDEX(StatewiseTestingDetails[Positive],MATCH(1,(StatewiseTestingDetails[Date]=covid_19_india[[#This Row],[Date]]) * (StatewiseTestingDetails[State]=covid_19_india[[#This Row],[State/UnionTerritory]]),0),0),0)</f>
        <v>0</v>
      </c>
      <c r="K15447" cm="1">
        <f t="array" ref="K15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7">
        <f>IFERROR(covid_19_india[[#This Row],[Deaths]]/covid_19_india[[#This Row],[Confirmed]],0)</f>
        <v>1.3273675356376908E-2</v>
      </c>
      <c r="M15447">
        <f>IFERROR(covid_19_india[[#This Row],[Cured]]/covid_19_india[[#This Row],[Confirmed]],0)</f>
        <v>0.97435758256030347</v>
      </c>
      <c r="N15447">
        <f>IFERROR(covid_19_india[[#This Row],[Positive]]/covid_19_india[[#This Row],[Total_Tests]],0)</f>
        <v>0</v>
      </c>
      <c r="O15447" t="str">
        <f>IF(covid_19_india[[#This Row],[Date]]&lt;GETPIVOTDATA("Minimum Vaccination Date",$R$1),"Pre Vaccination","Post Vaccination")</f>
        <v>Post Vaccination</v>
      </c>
      <c r="P15447" t="str">
        <f>TEXT(covid_19_india[[#This Row],[Date]],"dddd")</f>
        <v>Wednesday</v>
      </c>
      <c r="Q15447">
        <f>IFERROR(covid_19_india[[#This Row],[Total_Vaccinations]]/covid_19_india[[#This Row],[Confirmed]],0)</f>
        <v>0</v>
      </c>
    </row>
    <row r="15448" spans="1:17" x14ac:dyDescent="0.3">
      <c r="A15448">
        <v>17133</v>
      </c>
      <c r="B15448" s="1">
        <v>44392</v>
      </c>
      <c r="C15448" s="2">
        <v>0.33333333333333331</v>
      </c>
      <c r="D15448" t="s">
        <v>14</v>
      </c>
      <c r="E15448">
        <v>2462244</v>
      </c>
      <c r="F15448">
        <v>33557</v>
      </c>
      <c r="G15448">
        <v>2526401</v>
      </c>
      <c r="H15448">
        <f>ABS(covid_19_india[[#This Row],[Confirmed]]-covid_19_india[[#This Row],[Cured]]-covid_19_india[[#This Row],[Deaths]])</f>
        <v>30600</v>
      </c>
      <c r="I15448" cm="1">
        <f t="array" ref="I15448">IFERROR(INDEX(StatewiseTestingDetails[TotalSamples],MATCH(1,(StatewiseTestingDetails[Date]=covid_19_india[[#This Row],[Date]]) * (StatewiseTestingDetails[State]=covid_19_india[[#This Row],[State/UnionTerritory]]),0)),0)</f>
        <v>35119946</v>
      </c>
      <c r="J15448" cm="1">
        <f t="array" ref="J15448">IFERROR(INDEX(StatewiseTestingDetails[Positive],MATCH(1,(StatewiseTestingDetails[Date]=covid_19_india[[#This Row],[Date]]) * (StatewiseTestingDetails[State]=covid_19_india[[#This Row],[State/UnionTerritory]]),0),0),0)</f>
        <v>0</v>
      </c>
      <c r="K15448" cm="1">
        <f t="array" ref="K15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8">
        <f>IFERROR(covid_19_india[[#This Row],[Deaths]]/covid_19_india[[#This Row],[Confirmed]],0)</f>
        <v>1.3282531157959484E-2</v>
      </c>
      <c r="M15448">
        <f>IFERROR(covid_19_india[[#This Row],[Cured]]/covid_19_india[[#This Row],[Confirmed]],0)</f>
        <v>0.9746053773727924</v>
      </c>
      <c r="N15448">
        <f>IFERROR(covid_19_india[[#This Row],[Positive]]/covid_19_india[[#This Row],[Total_Tests]],0)</f>
        <v>0</v>
      </c>
      <c r="O15448" t="str">
        <f>IF(covid_19_india[[#This Row],[Date]]&lt;GETPIVOTDATA("Minimum Vaccination Date",$R$1),"Pre Vaccination","Post Vaccination")</f>
        <v>Post Vaccination</v>
      </c>
      <c r="P15448" t="str">
        <f>TEXT(covid_19_india[[#This Row],[Date]],"dddd")</f>
        <v>Thursday</v>
      </c>
      <c r="Q15448">
        <f>IFERROR(covid_19_india[[#This Row],[Total_Vaccinations]]/covid_19_india[[#This Row],[Confirmed]],0)</f>
        <v>0</v>
      </c>
    </row>
    <row r="15449" spans="1:17" x14ac:dyDescent="0.3">
      <c r="A15449">
        <v>17169</v>
      </c>
      <c r="B15449" s="1">
        <v>44393</v>
      </c>
      <c r="C15449" s="2">
        <v>0.33333333333333331</v>
      </c>
      <c r="D15449" t="s">
        <v>14</v>
      </c>
      <c r="E15449">
        <v>2465250</v>
      </c>
      <c r="F15449">
        <v>33606</v>
      </c>
      <c r="G15449">
        <v>2528806</v>
      </c>
      <c r="H15449">
        <f>ABS(covid_19_india[[#This Row],[Confirmed]]-covid_19_india[[#This Row],[Cured]]-covid_19_india[[#This Row],[Deaths]])</f>
        <v>29950</v>
      </c>
      <c r="I15449" cm="1">
        <f t="array" ref="I15449">IFERROR(INDEX(StatewiseTestingDetails[TotalSamples],MATCH(1,(StatewiseTestingDetails[Date]=covid_19_india[[#This Row],[Date]]) * (StatewiseTestingDetails[State]=covid_19_india[[#This Row],[State/UnionTerritory]]),0)),0)</f>
        <v>35268724</v>
      </c>
      <c r="J15449" cm="1">
        <f t="array" ref="J15449">IFERROR(INDEX(StatewiseTestingDetails[Positive],MATCH(1,(StatewiseTestingDetails[Date]=covid_19_india[[#This Row],[Date]]) * (StatewiseTestingDetails[State]=covid_19_india[[#This Row],[State/UnionTerritory]]),0),0),0)</f>
        <v>0</v>
      </c>
      <c r="K15449" cm="1">
        <f t="array" ref="K15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9">
        <f>IFERROR(covid_19_india[[#This Row],[Deaths]]/covid_19_india[[#This Row],[Confirmed]],0)</f>
        <v>1.3289275650247586E-2</v>
      </c>
      <c r="M15449">
        <f>IFERROR(covid_19_india[[#This Row],[Cured]]/covid_19_india[[#This Row],[Confirmed]],0)</f>
        <v>0.97486719028664126</v>
      </c>
      <c r="N15449">
        <f>IFERROR(covid_19_india[[#This Row],[Positive]]/covid_19_india[[#This Row],[Total_Tests]],0)</f>
        <v>0</v>
      </c>
      <c r="O15449" t="str">
        <f>IF(covid_19_india[[#This Row],[Date]]&lt;GETPIVOTDATA("Minimum Vaccination Date",$R$1),"Pre Vaccination","Post Vaccination")</f>
        <v>Post Vaccination</v>
      </c>
      <c r="P15449" t="str">
        <f>TEXT(covid_19_india[[#This Row],[Date]],"dddd")</f>
        <v>Friday</v>
      </c>
      <c r="Q15449">
        <f>IFERROR(covid_19_india[[#This Row],[Total_Vaccinations]]/covid_19_india[[#This Row],[Confirmed]],0)</f>
        <v>0</v>
      </c>
    </row>
    <row r="15450" spans="1:17" x14ac:dyDescent="0.3">
      <c r="A15450">
        <v>17205</v>
      </c>
      <c r="B15450" s="1">
        <v>44394</v>
      </c>
      <c r="C15450" s="2">
        <v>0.33333333333333331</v>
      </c>
      <c r="D15450" t="s">
        <v>14</v>
      </c>
      <c r="E15450">
        <v>2468236</v>
      </c>
      <c r="F15450">
        <v>33652</v>
      </c>
      <c r="G15450">
        <v>2531118</v>
      </c>
      <c r="H15450">
        <f>ABS(covid_19_india[[#This Row],[Confirmed]]-covid_19_india[[#This Row],[Cured]]-covid_19_india[[#This Row],[Deaths]])</f>
        <v>29230</v>
      </c>
      <c r="I15450" cm="1">
        <f t="array" ref="I15450">IFERROR(INDEX(StatewiseTestingDetails[TotalSamples],MATCH(1,(StatewiseTestingDetails[Date]=covid_19_india[[#This Row],[Date]]) * (StatewiseTestingDetails[State]=covid_19_india[[#This Row],[State/UnionTerritory]]),0)),0)</f>
        <v>35414538</v>
      </c>
      <c r="J15450" cm="1">
        <f t="array" ref="J15450">IFERROR(INDEX(StatewiseTestingDetails[Positive],MATCH(1,(StatewiseTestingDetails[Date]=covid_19_india[[#This Row],[Date]]) * (StatewiseTestingDetails[State]=covid_19_india[[#This Row],[State/UnionTerritory]]),0),0),0)</f>
        <v>0</v>
      </c>
      <c r="K15450" cm="1">
        <f t="array" ref="K15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0">
        <f>IFERROR(covid_19_india[[#This Row],[Deaths]]/covid_19_india[[#This Row],[Confirmed]],0)</f>
        <v>1.3295310609777972E-2</v>
      </c>
      <c r="M15450">
        <f>IFERROR(covid_19_india[[#This Row],[Cured]]/covid_19_india[[#This Row],[Confirmed]],0)</f>
        <v>0.97515643284904141</v>
      </c>
      <c r="N15450">
        <f>IFERROR(covid_19_india[[#This Row],[Positive]]/covid_19_india[[#This Row],[Total_Tests]],0)</f>
        <v>0</v>
      </c>
      <c r="O15450" t="str">
        <f>IF(covid_19_india[[#This Row],[Date]]&lt;GETPIVOTDATA("Minimum Vaccination Date",$R$1),"Pre Vaccination","Post Vaccination")</f>
        <v>Post Vaccination</v>
      </c>
      <c r="P15450" t="str">
        <f>TEXT(covid_19_india[[#This Row],[Date]],"dddd")</f>
        <v>Saturday</v>
      </c>
      <c r="Q15450">
        <f>IFERROR(covid_19_india[[#This Row],[Total_Vaccinations]]/covid_19_india[[#This Row],[Confirmed]],0)</f>
        <v>0</v>
      </c>
    </row>
    <row r="15451" spans="1:17" x14ac:dyDescent="0.3">
      <c r="A15451">
        <v>17241</v>
      </c>
      <c r="B15451" s="1">
        <v>44395</v>
      </c>
      <c r="C15451" s="2">
        <v>0.33333333333333331</v>
      </c>
      <c r="D15451" t="s">
        <v>14</v>
      </c>
      <c r="E15451">
        <v>2471038</v>
      </c>
      <c r="F15451">
        <v>33695</v>
      </c>
      <c r="G15451">
        <v>2533323</v>
      </c>
      <c r="H15451">
        <f>ABS(covid_19_india[[#This Row],[Confirmed]]-covid_19_india[[#This Row],[Cured]]-covid_19_india[[#This Row],[Deaths]])</f>
        <v>28590</v>
      </c>
      <c r="I15451" cm="1">
        <f t="array" ref="I15451">IFERROR(INDEX(StatewiseTestingDetails[TotalSamples],MATCH(1,(StatewiseTestingDetails[Date]=covid_19_india[[#This Row],[Date]]) * (StatewiseTestingDetails[State]=covid_19_india[[#This Row],[State/UnionTerritory]]),0)),0)</f>
        <v>35557967</v>
      </c>
      <c r="J15451" cm="1">
        <f t="array" ref="J15451">IFERROR(INDEX(StatewiseTestingDetails[Positive],MATCH(1,(StatewiseTestingDetails[Date]=covid_19_india[[#This Row],[Date]]) * (StatewiseTestingDetails[State]=covid_19_india[[#This Row],[State/UnionTerritory]]),0),0),0)</f>
        <v>0</v>
      </c>
      <c r="K15451" cm="1">
        <f t="array" ref="K15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1">
        <f>IFERROR(covid_19_india[[#This Row],[Deaths]]/covid_19_india[[#This Row],[Confirmed]],0)</f>
        <v>1.3300712147641655E-2</v>
      </c>
      <c r="M15451">
        <f>IFERROR(covid_19_india[[#This Row],[Cured]]/covid_19_india[[#This Row],[Confirmed]],0)</f>
        <v>0.97541371550331324</v>
      </c>
      <c r="N15451">
        <f>IFERROR(covid_19_india[[#This Row],[Positive]]/covid_19_india[[#This Row],[Total_Tests]],0)</f>
        <v>0</v>
      </c>
      <c r="O15451" t="str">
        <f>IF(covid_19_india[[#This Row],[Date]]&lt;GETPIVOTDATA("Minimum Vaccination Date",$R$1),"Pre Vaccination","Post Vaccination")</f>
        <v>Post Vaccination</v>
      </c>
      <c r="P15451" t="str">
        <f>TEXT(covid_19_india[[#This Row],[Date]],"dddd")</f>
        <v>Sunday</v>
      </c>
      <c r="Q15451">
        <f>IFERROR(covid_19_india[[#This Row],[Total_Vaccinations]]/covid_19_india[[#This Row],[Confirmed]],0)</f>
        <v>0</v>
      </c>
    </row>
    <row r="15452" spans="1:17" x14ac:dyDescent="0.3">
      <c r="A15452">
        <v>17277</v>
      </c>
      <c r="B15452" s="1">
        <v>44396</v>
      </c>
      <c r="C15452" s="2">
        <v>0.33333333333333331</v>
      </c>
      <c r="D15452" t="s">
        <v>14</v>
      </c>
      <c r="E15452">
        <v>2473781</v>
      </c>
      <c r="F15452">
        <v>33724</v>
      </c>
      <c r="G15452">
        <v>2535402</v>
      </c>
      <c r="H15452">
        <f>ABS(covid_19_india[[#This Row],[Confirmed]]-covid_19_india[[#This Row],[Cured]]-covid_19_india[[#This Row],[Deaths]])</f>
        <v>27897</v>
      </c>
      <c r="I15452" cm="1">
        <f t="array" ref="I15452">IFERROR(INDEX(StatewiseTestingDetails[TotalSamples],MATCH(1,(StatewiseTestingDetails[Date]=covid_19_india[[#This Row],[Date]]) * (StatewiseTestingDetails[State]=covid_19_india[[#This Row],[State/UnionTerritory]]),0)),0)</f>
        <v>35692956</v>
      </c>
      <c r="J15452" cm="1">
        <f t="array" ref="J15452">IFERROR(INDEX(StatewiseTestingDetails[Positive],MATCH(1,(StatewiseTestingDetails[Date]=covid_19_india[[#This Row],[Date]]) * (StatewiseTestingDetails[State]=covid_19_india[[#This Row],[State/UnionTerritory]]),0),0),0)</f>
        <v>0</v>
      </c>
      <c r="K15452" cm="1">
        <f t="array" ref="K15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2">
        <f>IFERROR(covid_19_india[[#This Row],[Deaths]]/covid_19_india[[#This Row],[Confirmed]],0)</f>
        <v>1.3301243747539838E-2</v>
      </c>
      <c r="M15452">
        <f>IFERROR(covid_19_india[[#This Row],[Cured]]/covid_19_india[[#This Row],[Confirmed]],0)</f>
        <v>0.97569576737732322</v>
      </c>
      <c r="N15452">
        <f>IFERROR(covid_19_india[[#This Row],[Positive]]/covid_19_india[[#This Row],[Total_Tests]],0)</f>
        <v>0</v>
      </c>
      <c r="O15452" t="str">
        <f>IF(covid_19_india[[#This Row],[Date]]&lt;GETPIVOTDATA("Minimum Vaccination Date",$R$1),"Pre Vaccination","Post Vaccination")</f>
        <v>Post Vaccination</v>
      </c>
      <c r="P15452" t="str">
        <f>TEXT(covid_19_india[[#This Row],[Date]],"dddd")</f>
        <v>Monday</v>
      </c>
      <c r="Q15452">
        <f>IFERROR(covid_19_india[[#This Row],[Total_Vaccinations]]/covid_19_india[[#This Row],[Confirmed]],0)</f>
        <v>0</v>
      </c>
    </row>
    <row r="15453" spans="1:17" x14ac:dyDescent="0.3">
      <c r="A15453">
        <v>17313</v>
      </c>
      <c r="B15453" s="1">
        <v>44397</v>
      </c>
      <c r="C15453" s="2">
        <v>0.33333333333333331</v>
      </c>
      <c r="D15453" t="s">
        <v>14</v>
      </c>
      <c r="E15453">
        <v>2476339</v>
      </c>
      <c r="F15453">
        <v>33752</v>
      </c>
      <c r="G15453">
        <v>2537373</v>
      </c>
      <c r="H15453">
        <f>ABS(covid_19_india[[#This Row],[Confirmed]]-covid_19_india[[#This Row],[Cured]]-covid_19_india[[#This Row],[Deaths]])</f>
        <v>27282</v>
      </c>
      <c r="I15453" cm="1">
        <f t="array" ref="I15453">IFERROR(INDEX(StatewiseTestingDetails[TotalSamples],MATCH(1,(StatewiseTestingDetails[Date]=covid_19_india[[#This Row],[Date]]) * (StatewiseTestingDetails[State]=covid_19_india[[#This Row],[State/UnionTerritory]]),0)),0)</f>
        <v>35826918</v>
      </c>
      <c r="J15453" cm="1">
        <f t="array" ref="J15453">IFERROR(INDEX(StatewiseTestingDetails[Positive],MATCH(1,(StatewiseTestingDetails[Date]=covid_19_india[[#This Row],[Date]]) * (StatewiseTestingDetails[State]=covid_19_india[[#This Row],[State/UnionTerritory]]),0),0),0)</f>
        <v>0</v>
      </c>
      <c r="K15453" cm="1">
        <f t="array" ref="K15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3">
        <f>IFERROR(covid_19_india[[#This Row],[Deaths]]/covid_19_india[[#This Row],[Confirmed]],0)</f>
        <v>1.330194654077268E-2</v>
      </c>
      <c r="M15453">
        <f>IFERROR(covid_19_india[[#This Row],[Cured]]/covid_19_india[[#This Row],[Confirmed]],0)</f>
        <v>0.9759459882327115</v>
      </c>
      <c r="N15453">
        <f>IFERROR(covid_19_india[[#This Row],[Positive]]/covid_19_india[[#This Row],[Total_Tests]],0)</f>
        <v>0</v>
      </c>
      <c r="O15453" t="str">
        <f>IF(covid_19_india[[#This Row],[Date]]&lt;GETPIVOTDATA("Minimum Vaccination Date",$R$1),"Pre Vaccination","Post Vaccination")</f>
        <v>Post Vaccination</v>
      </c>
      <c r="P15453" t="str">
        <f>TEXT(covid_19_india[[#This Row],[Date]],"dddd")</f>
        <v>Tuesday</v>
      </c>
      <c r="Q15453">
        <f>IFERROR(covid_19_india[[#This Row],[Total_Vaccinations]]/covid_19_india[[#This Row],[Confirmed]],0)</f>
        <v>0</v>
      </c>
    </row>
    <row r="15454" spans="1:17" x14ac:dyDescent="0.3">
      <c r="A15454">
        <v>17349</v>
      </c>
      <c r="B15454" s="1">
        <v>44398</v>
      </c>
      <c r="C15454" s="2">
        <v>0.33333333333333331</v>
      </c>
      <c r="D15454" t="s">
        <v>14</v>
      </c>
      <c r="E15454">
        <v>2478778</v>
      </c>
      <c r="F15454">
        <v>33782</v>
      </c>
      <c r="G15454">
        <v>2539277</v>
      </c>
      <c r="H15454">
        <f>ABS(covid_19_india[[#This Row],[Confirmed]]-covid_19_india[[#This Row],[Cured]]-covid_19_india[[#This Row],[Deaths]])</f>
        <v>26717</v>
      </c>
      <c r="I15454" cm="1">
        <f t="array" ref="I15454">IFERROR(INDEX(StatewiseTestingDetails[TotalSamples],MATCH(1,(StatewiseTestingDetails[Date]=covid_19_india[[#This Row],[Date]]) * (StatewiseTestingDetails[State]=covid_19_india[[#This Row],[State/UnionTerritory]]),0)),0)</f>
        <v>35968166</v>
      </c>
      <c r="J15454" cm="1">
        <f t="array" ref="J15454">IFERROR(INDEX(StatewiseTestingDetails[Positive],MATCH(1,(StatewiseTestingDetails[Date]=covid_19_india[[#This Row],[Date]]) * (StatewiseTestingDetails[State]=covid_19_india[[#This Row],[State/UnionTerritory]]),0),0),0)</f>
        <v>0</v>
      </c>
      <c r="K15454" cm="1">
        <f t="array" ref="K15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4">
        <f>IFERROR(covid_19_india[[#This Row],[Deaths]]/covid_19_india[[#This Row],[Confirmed]],0)</f>
        <v>1.3303786865316388E-2</v>
      </c>
      <c r="M15454">
        <f>IFERROR(covid_19_india[[#This Row],[Cured]]/covid_19_india[[#This Row],[Confirmed]],0)</f>
        <v>0.97617471429859759</v>
      </c>
      <c r="N15454">
        <f>IFERROR(covid_19_india[[#This Row],[Positive]]/covid_19_india[[#This Row],[Total_Tests]],0)</f>
        <v>0</v>
      </c>
      <c r="O15454" t="str">
        <f>IF(covid_19_india[[#This Row],[Date]]&lt;GETPIVOTDATA("Minimum Vaccination Date",$R$1),"Pre Vaccination","Post Vaccination")</f>
        <v>Post Vaccination</v>
      </c>
      <c r="P15454" t="str">
        <f>TEXT(covid_19_india[[#This Row],[Date]],"dddd")</f>
        <v>Wednesday</v>
      </c>
      <c r="Q15454">
        <f>IFERROR(covid_19_india[[#This Row],[Total_Vaccinations]]/covid_19_india[[#This Row],[Confirmed]],0)</f>
        <v>0</v>
      </c>
    </row>
    <row r="15455" spans="1:17" x14ac:dyDescent="0.3">
      <c r="A15455">
        <v>17385</v>
      </c>
      <c r="B15455" s="1">
        <v>44399</v>
      </c>
      <c r="C15455" s="2">
        <v>0.33333333333333331</v>
      </c>
      <c r="D15455" t="s">
        <v>14</v>
      </c>
      <c r="E15455">
        <v>2481201</v>
      </c>
      <c r="F15455">
        <v>33809</v>
      </c>
      <c r="G15455">
        <v>2541168</v>
      </c>
      <c r="H15455">
        <f>ABS(covid_19_india[[#This Row],[Confirmed]]-covid_19_india[[#This Row],[Cured]]-covid_19_india[[#This Row],[Deaths]])</f>
        <v>26158</v>
      </c>
      <c r="I15455" cm="1">
        <f t="array" ref="I15455">IFERROR(INDEX(StatewiseTestingDetails[TotalSamples],MATCH(1,(StatewiseTestingDetails[Date]=covid_19_india[[#This Row],[Date]]) * (StatewiseTestingDetails[State]=covid_19_india[[#This Row],[State/UnionTerritory]]),0)),0)</f>
        <v>36113750</v>
      </c>
      <c r="J15455" cm="1">
        <f t="array" ref="J15455">IFERROR(INDEX(StatewiseTestingDetails[Positive],MATCH(1,(StatewiseTestingDetails[Date]=covid_19_india[[#This Row],[Date]]) * (StatewiseTestingDetails[State]=covid_19_india[[#This Row],[State/UnionTerritory]]),0),0),0)</f>
        <v>0</v>
      </c>
      <c r="K15455" cm="1">
        <f t="array" ref="K15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5">
        <f>IFERROR(covid_19_india[[#This Row],[Deaths]]/covid_19_india[[#This Row],[Confirmed]],0)</f>
        <v>1.3304511940965729E-2</v>
      </c>
      <c r="M15455">
        <f>IFERROR(covid_19_india[[#This Row],[Cured]]/covid_19_india[[#This Row],[Confirmed]],0)</f>
        <v>0.97640179633932112</v>
      </c>
      <c r="N15455">
        <f>IFERROR(covid_19_india[[#This Row],[Positive]]/covid_19_india[[#This Row],[Total_Tests]],0)</f>
        <v>0</v>
      </c>
      <c r="O15455" t="str">
        <f>IF(covid_19_india[[#This Row],[Date]]&lt;GETPIVOTDATA("Minimum Vaccination Date",$R$1),"Pre Vaccination","Post Vaccination")</f>
        <v>Post Vaccination</v>
      </c>
      <c r="P15455" t="str">
        <f>TEXT(covid_19_india[[#This Row],[Date]],"dddd")</f>
        <v>Thursday</v>
      </c>
      <c r="Q15455">
        <f>IFERROR(covid_19_india[[#This Row],[Total_Vaccinations]]/covid_19_india[[#This Row],[Confirmed]],0)</f>
        <v>0</v>
      </c>
    </row>
    <row r="15456" spans="1:17" x14ac:dyDescent="0.3">
      <c r="A15456">
        <v>17421</v>
      </c>
      <c r="B15456" s="1">
        <v>44400</v>
      </c>
      <c r="C15456" s="2">
        <v>0.33333333333333331</v>
      </c>
      <c r="D15456" t="s">
        <v>14</v>
      </c>
      <c r="E15456">
        <v>2483676</v>
      </c>
      <c r="F15456">
        <v>33838</v>
      </c>
      <c r="G15456">
        <v>2543040</v>
      </c>
      <c r="H15456">
        <f>ABS(covid_19_india[[#This Row],[Confirmed]]-covid_19_india[[#This Row],[Cured]]-covid_19_india[[#This Row],[Deaths]])</f>
        <v>25526</v>
      </c>
      <c r="I15456" cm="1">
        <f t="array" ref="I15456">IFERROR(INDEX(StatewiseTestingDetails[TotalSamples],MATCH(1,(StatewiseTestingDetails[Date]=covid_19_india[[#This Row],[Date]]) * (StatewiseTestingDetails[State]=covid_19_india[[#This Row],[State/UnionTerritory]]),0)),0)</f>
        <v>36248758</v>
      </c>
      <c r="J15456" cm="1">
        <f t="array" ref="J15456">IFERROR(INDEX(StatewiseTestingDetails[Positive],MATCH(1,(StatewiseTestingDetails[Date]=covid_19_india[[#This Row],[Date]]) * (StatewiseTestingDetails[State]=covid_19_india[[#This Row],[State/UnionTerritory]]),0),0),0)</f>
        <v>0</v>
      </c>
      <c r="K15456" cm="1">
        <f t="array" ref="K15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6">
        <f>IFERROR(covid_19_india[[#This Row],[Deaths]]/covid_19_india[[#This Row],[Confirmed]],0)</f>
        <v>1.3306121806971185E-2</v>
      </c>
      <c r="M15456">
        <f>IFERROR(covid_19_india[[#This Row],[Cured]]/covid_19_india[[#This Row],[Confirmed]],0)</f>
        <v>0.97665628539071347</v>
      </c>
      <c r="N15456">
        <f>IFERROR(covid_19_india[[#This Row],[Positive]]/covid_19_india[[#This Row],[Total_Tests]],0)</f>
        <v>0</v>
      </c>
      <c r="O15456" t="str">
        <f>IF(covid_19_india[[#This Row],[Date]]&lt;GETPIVOTDATA("Minimum Vaccination Date",$R$1),"Pre Vaccination","Post Vaccination")</f>
        <v>Post Vaccination</v>
      </c>
      <c r="P15456" t="str">
        <f>TEXT(covid_19_india[[#This Row],[Date]],"dddd")</f>
        <v>Friday</v>
      </c>
      <c r="Q15456">
        <f>IFERROR(covid_19_india[[#This Row],[Total_Vaccinations]]/covid_19_india[[#This Row],[Confirmed]],0)</f>
        <v>0</v>
      </c>
    </row>
    <row r="15457" spans="1:17" x14ac:dyDescent="0.3">
      <c r="A15457">
        <v>17457</v>
      </c>
      <c r="B15457" s="1">
        <v>44401</v>
      </c>
      <c r="C15457" s="2">
        <v>0.33333333333333331</v>
      </c>
      <c r="D15457" t="s">
        <v>14</v>
      </c>
      <c r="E15457">
        <v>2486192</v>
      </c>
      <c r="F15457">
        <v>33862</v>
      </c>
      <c r="G15457">
        <v>2544870</v>
      </c>
      <c r="H15457">
        <f>ABS(covid_19_india[[#This Row],[Confirmed]]-covid_19_india[[#This Row],[Cured]]-covid_19_india[[#This Row],[Deaths]])</f>
        <v>24816</v>
      </c>
      <c r="I15457" cm="1">
        <f t="array" ref="I15457">IFERROR(INDEX(StatewiseTestingDetails[TotalSamples],MATCH(1,(StatewiseTestingDetails[Date]=covid_19_india[[#This Row],[Date]]) * (StatewiseTestingDetails[State]=covid_19_india[[#This Row],[State/UnionTerritory]]),0)),0)</f>
        <v>36390516</v>
      </c>
      <c r="J15457" cm="1">
        <f t="array" ref="J15457">IFERROR(INDEX(StatewiseTestingDetails[Positive],MATCH(1,(StatewiseTestingDetails[Date]=covid_19_india[[#This Row],[Date]]) * (StatewiseTestingDetails[State]=covid_19_india[[#This Row],[State/UnionTerritory]]),0),0),0)</f>
        <v>0</v>
      </c>
      <c r="K15457" cm="1">
        <f t="array" ref="K15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7">
        <f>IFERROR(covid_19_india[[#This Row],[Deaths]]/covid_19_india[[#This Row],[Confirmed]],0)</f>
        <v>1.3305984195656359E-2</v>
      </c>
      <c r="M15457">
        <f>IFERROR(covid_19_india[[#This Row],[Cured]]/covid_19_india[[#This Row],[Confirmed]],0)</f>
        <v>0.97694263361193301</v>
      </c>
      <c r="N15457">
        <f>IFERROR(covid_19_india[[#This Row],[Positive]]/covid_19_india[[#This Row],[Total_Tests]],0)</f>
        <v>0</v>
      </c>
      <c r="O15457" t="str">
        <f>IF(covid_19_india[[#This Row],[Date]]&lt;GETPIVOTDATA("Minimum Vaccination Date",$R$1),"Pre Vaccination","Post Vaccination")</f>
        <v>Post Vaccination</v>
      </c>
      <c r="P15457" t="str">
        <f>TEXT(covid_19_india[[#This Row],[Date]],"dddd")</f>
        <v>Saturday</v>
      </c>
      <c r="Q15457">
        <f>IFERROR(covid_19_india[[#This Row],[Total_Vaccinations]]/covid_19_india[[#This Row],[Confirmed]],0)</f>
        <v>0</v>
      </c>
    </row>
    <row r="15458" spans="1:17" x14ac:dyDescent="0.3">
      <c r="A15458">
        <v>17493</v>
      </c>
      <c r="B15458" s="1">
        <v>44402</v>
      </c>
      <c r="C15458" s="2">
        <v>0.33333333333333331</v>
      </c>
      <c r="D15458" t="s">
        <v>14</v>
      </c>
      <c r="E15458">
        <v>2488775</v>
      </c>
      <c r="F15458">
        <v>33889</v>
      </c>
      <c r="G15458">
        <v>2546689</v>
      </c>
      <c r="H15458">
        <f>ABS(covid_19_india[[#This Row],[Confirmed]]-covid_19_india[[#This Row],[Cured]]-covid_19_india[[#This Row],[Deaths]])</f>
        <v>24025</v>
      </c>
      <c r="I15458" cm="1">
        <f t="array" ref="I15458">IFERROR(INDEX(StatewiseTestingDetails[TotalSamples],MATCH(1,(StatewiseTestingDetails[Date]=covid_19_india[[#This Row],[Date]]) * (StatewiseTestingDetails[State]=covid_19_india[[#This Row],[State/UnionTerritory]]),0)),0)</f>
        <v>36534735</v>
      </c>
      <c r="J15458" cm="1">
        <f t="array" ref="J15458">IFERROR(INDEX(StatewiseTestingDetails[Positive],MATCH(1,(StatewiseTestingDetails[Date]=covid_19_india[[#This Row],[Date]]) * (StatewiseTestingDetails[State]=covid_19_india[[#This Row],[State/UnionTerritory]]),0),0),0)</f>
        <v>0</v>
      </c>
      <c r="K15458" cm="1">
        <f t="array" ref="K15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8">
        <f>IFERROR(covid_19_india[[#This Row],[Deaths]]/covid_19_india[[#This Row],[Confirmed]],0)</f>
        <v>1.3307082254645148E-2</v>
      </c>
      <c r="M15458">
        <f>IFERROR(covid_19_india[[#This Row],[Cured]]/covid_19_india[[#This Row],[Confirmed]],0)</f>
        <v>0.97725909995291926</v>
      </c>
      <c r="N15458">
        <f>IFERROR(covid_19_india[[#This Row],[Positive]]/covid_19_india[[#This Row],[Total_Tests]],0)</f>
        <v>0</v>
      </c>
      <c r="O15458" t="str">
        <f>IF(covid_19_india[[#This Row],[Date]]&lt;GETPIVOTDATA("Minimum Vaccination Date",$R$1),"Pre Vaccination","Post Vaccination")</f>
        <v>Post Vaccination</v>
      </c>
      <c r="P15458" t="str">
        <f>TEXT(covid_19_india[[#This Row],[Date]],"dddd")</f>
        <v>Sunday</v>
      </c>
      <c r="Q15458">
        <f>IFERROR(covid_19_india[[#This Row],[Total_Vaccinations]]/covid_19_india[[#This Row],[Confirmed]],0)</f>
        <v>0</v>
      </c>
    </row>
    <row r="15459" spans="1:17" x14ac:dyDescent="0.3">
      <c r="A15459">
        <v>17529</v>
      </c>
      <c r="B15459" s="1">
        <v>44403</v>
      </c>
      <c r="C15459" s="2">
        <v>0.33333333333333331</v>
      </c>
      <c r="D15459" t="s">
        <v>14</v>
      </c>
      <c r="E15459">
        <v>2491222</v>
      </c>
      <c r="F15459">
        <v>33911</v>
      </c>
      <c r="G15459">
        <v>2548497</v>
      </c>
      <c r="H15459">
        <f>ABS(covid_19_india[[#This Row],[Confirmed]]-covid_19_india[[#This Row],[Cured]]-covid_19_india[[#This Row],[Deaths]])</f>
        <v>23364</v>
      </c>
      <c r="I15459" cm="1">
        <f t="array" ref="I15459">IFERROR(INDEX(StatewiseTestingDetails[TotalSamples],MATCH(1,(StatewiseTestingDetails[Date]=covid_19_india[[#This Row],[Date]]) * (StatewiseTestingDetails[State]=covid_19_india[[#This Row],[State/UnionTerritory]]),0)),0)</f>
        <v>36672027</v>
      </c>
      <c r="J15459" cm="1">
        <f t="array" ref="J15459">IFERROR(INDEX(StatewiseTestingDetails[Positive],MATCH(1,(StatewiseTestingDetails[Date]=covid_19_india[[#This Row],[Date]]) * (StatewiseTestingDetails[State]=covid_19_india[[#This Row],[State/UnionTerritory]]),0),0),0)</f>
        <v>0</v>
      </c>
      <c r="K15459" cm="1">
        <f t="array" ref="K15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9">
        <f>IFERROR(covid_19_india[[#This Row],[Deaths]]/covid_19_india[[#This Row],[Confirmed]],0)</f>
        <v>1.3306274247134684E-2</v>
      </c>
      <c r="M15459">
        <f>IFERROR(covid_19_india[[#This Row],[Cured]]/covid_19_india[[#This Row],[Confirmed]],0)</f>
        <v>0.97752596922813717</v>
      </c>
      <c r="N15459">
        <f>IFERROR(covid_19_india[[#This Row],[Positive]]/covid_19_india[[#This Row],[Total_Tests]],0)</f>
        <v>0</v>
      </c>
      <c r="O15459" t="str">
        <f>IF(covid_19_india[[#This Row],[Date]]&lt;GETPIVOTDATA("Minimum Vaccination Date",$R$1),"Pre Vaccination","Post Vaccination")</f>
        <v>Post Vaccination</v>
      </c>
      <c r="P15459" t="str">
        <f>TEXT(covid_19_india[[#This Row],[Date]],"dddd")</f>
        <v>Monday</v>
      </c>
      <c r="Q15459">
        <f>IFERROR(covid_19_india[[#This Row],[Total_Vaccinations]]/covid_19_india[[#This Row],[Confirmed]],0)</f>
        <v>0</v>
      </c>
    </row>
    <row r="15460" spans="1:17" x14ac:dyDescent="0.3">
      <c r="A15460">
        <v>17565</v>
      </c>
      <c r="B15460" s="1">
        <v>44404</v>
      </c>
      <c r="C15460" s="2">
        <v>0.33333333333333331</v>
      </c>
      <c r="D15460" t="s">
        <v>14</v>
      </c>
      <c r="E15460">
        <v>2493583</v>
      </c>
      <c r="F15460">
        <v>33937</v>
      </c>
      <c r="G15460">
        <v>2550282</v>
      </c>
      <c r="H15460">
        <f>ABS(covid_19_india[[#This Row],[Confirmed]]-covid_19_india[[#This Row],[Cured]]-covid_19_india[[#This Row],[Deaths]])</f>
        <v>22762</v>
      </c>
      <c r="I15460" cm="1">
        <f t="array" ref="I15460">IFERROR(INDEX(StatewiseTestingDetails[TotalSamples],MATCH(1,(StatewiseTestingDetails[Date]=covid_19_india[[#This Row],[Date]]) * (StatewiseTestingDetails[State]=covid_19_india[[#This Row],[State/UnionTerritory]]),0)),0)</f>
        <v>36815337</v>
      </c>
      <c r="J15460" cm="1">
        <f t="array" ref="J15460">IFERROR(INDEX(StatewiseTestingDetails[Positive],MATCH(1,(StatewiseTestingDetails[Date]=covid_19_india[[#This Row],[Date]]) * (StatewiseTestingDetails[State]=covid_19_india[[#This Row],[State/UnionTerritory]]),0),0),0)</f>
        <v>0</v>
      </c>
      <c r="K15460" cm="1">
        <f t="array" ref="K15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0">
        <f>IFERROR(covid_19_india[[#This Row],[Deaths]]/covid_19_india[[#This Row],[Confirmed]],0)</f>
        <v>1.3307155836099694E-2</v>
      </c>
      <c r="M15460">
        <f>IFERROR(covid_19_india[[#This Row],[Cured]]/covid_19_india[[#This Row],[Confirmed]],0)</f>
        <v>0.97776755668588811</v>
      </c>
      <c r="N15460">
        <f>IFERROR(covid_19_india[[#This Row],[Positive]]/covid_19_india[[#This Row],[Total_Tests]],0)</f>
        <v>0</v>
      </c>
      <c r="O15460" t="str">
        <f>IF(covid_19_india[[#This Row],[Date]]&lt;GETPIVOTDATA("Minimum Vaccination Date",$R$1),"Pre Vaccination","Post Vaccination")</f>
        <v>Post Vaccination</v>
      </c>
      <c r="P15460" t="str">
        <f>TEXT(covid_19_india[[#This Row],[Date]],"dddd")</f>
        <v>Tuesday</v>
      </c>
      <c r="Q15460">
        <f>IFERROR(covid_19_india[[#This Row],[Total_Vaccinations]]/covid_19_india[[#This Row],[Confirmed]],0)</f>
        <v>0</v>
      </c>
    </row>
    <row r="15461" spans="1:17" x14ac:dyDescent="0.3">
      <c r="A15461">
        <v>17601</v>
      </c>
      <c r="B15461" s="1">
        <v>44405</v>
      </c>
      <c r="C15461" s="2">
        <v>0.33333333333333331</v>
      </c>
      <c r="D15461" t="s">
        <v>14</v>
      </c>
      <c r="E15461">
        <v>2495895</v>
      </c>
      <c r="F15461">
        <v>33966</v>
      </c>
      <c r="G15461">
        <v>2552049</v>
      </c>
      <c r="H15461">
        <f>ABS(covid_19_india[[#This Row],[Confirmed]]-covid_19_india[[#This Row],[Cured]]-covid_19_india[[#This Row],[Deaths]])</f>
        <v>22188</v>
      </c>
      <c r="I15461" cm="1">
        <f t="array" ref="I15461">IFERROR(INDEX(StatewiseTestingDetails[TotalSamples],MATCH(1,(StatewiseTestingDetails[Date]=covid_19_india[[#This Row],[Date]]) * (StatewiseTestingDetails[State]=covid_19_india[[#This Row],[State/UnionTerritory]]),0)),0)</f>
        <v>36971334</v>
      </c>
      <c r="J15461" cm="1">
        <f t="array" ref="J15461">IFERROR(INDEX(StatewiseTestingDetails[Positive],MATCH(1,(StatewiseTestingDetails[Date]=covid_19_india[[#This Row],[Date]]) * (StatewiseTestingDetails[State]=covid_19_india[[#This Row],[State/UnionTerritory]]),0),0),0)</f>
        <v>0</v>
      </c>
      <c r="K15461" cm="1">
        <f t="array" ref="K15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1">
        <f>IFERROR(covid_19_india[[#This Row],[Deaths]]/covid_19_india[[#This Row],[Confirmed]],0)</f>
        <v>1.3309305581515088E-2</v>
      </c>
      <c r="M15461">
        <f>IFERROR(covid_19_india[[#This Row],[Cured]]/covid_19_india[[#This Row],[Confirmed]],0)</f>
        <v>0.97799650398562099</v>
      </c>
      <c r="N15461">
        <f>IFERROR(covid_19_india[[#This Row],[Positive]]/covid_19_india[[#This Row],[Total_Tests]],0)</f>
        <v>0</v>
      </c>
      <c r="O15461" t="str">
        <f>IF(covid_19_india[[#This Row],[Date]]&lt;GETPIVOTDATA("Minimum Vaccination Date",$R$1),"Pre Vaccination","Post Vaccination")</f>
        <v>Post Vaccination</v>
      </c>
      <c r="P15461" t="str">
        <f>TEXT(covid_19_india[[#This Row],[Date]],"dddd")</f>
        <v>Wednesday</v>
      </c>
      <c r="Q15461">
        <f>IFERROR(covid_19_india[[#This Row],[Total_Vaccinations]]/covid_19_india[[#This Row],[Confirmed]],0)</f>
        <v>0</v>
      </c>
    </row>
    <row r="15462" spans="1:17" x14ac:dyDescent="0.3">
      <c r="A15462">
        <v>17637</v>
      </c>
      <c r="B15462" s="1">
        <v>44406</v>
      </c>
      <c r="C15462" s="2">
        <v>0.33333333333333331</v>
      </c>
      <c r="D15462" t="s">
        <v>14</v>
      </c>
      <c r="E15462">
        <v>2498289</v>
      </c>
      <c r="F15462">
        <v>33995</v>
      </c>
      <c r="G15462">
        <v>2553805</v>
      </c>
      <c r="H15462">
        <f>ABS(covid_19_india[[#This Row],[Confirmed]]-covid_19_india[[#This Row],[Cured]]-covid_19_india[[#This Row],[Deaths]])</f>
        <v>21521</v>
      </c>
      <c r="I15462" cm="1">
        <f t="array" ref="I15462">IFERROR(INDEX(StatewiseTestingDetails[TotalSamples],MATCH(1,(StatewiseTestingDetails[Date]=covid_19_india[[#This Row],[Date]]) * (StatewiseTestingDetails[State]=covid_19_india[[#This Row],[State/UnionTerritory]]),0)),0)</f>
        <v>37128408</v>
      </c>
      <c r="J15462" cm="1">
        <f t="array" ref="J15462">IFERROR(INDEX(StatewiseTestingDetails[Positive],MATCH(1,(StatewiseTestingDetails[Date]=covid_19_india[[#This Row],[Date]]) * (StatewiseTestingDetails[State]=covid_19_india[[#This Row],[State/UnionTerritory]]),0),0),0)</f>
        <v>0</v>
      </c>
      <c r="K15462" cm="1">
        <f t="array" ref="K15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2">
        <f>IFERROR(covid_19_india[[#This Row],[Deaths]]/covid_19_india[[#This Row],[Confirmed]],0)</f>
        <v>1.3311509688484439E-2</v>
      </c>
      <c r="M15462">
        <f>IFERROR(covid_19_india[[#This Row],[Cured]]/covid_19_india[[#This Row],[Confirmed]],0)</f>
        <v>0.97826145692407995</v>
      </c>
      <c r="N15462">
        <f>IFERROR(covid_19_india[[#This Row],[Positive]]/covid_19_india[[#This Row],[Total_Tests]],0)</f>
        <v>0</v>
      </c>
      <c r="O15462" t="str">
        <f>IF(covid_19_india[[#This Row],[Date]]&lt;GETPIVOTDATA("Minimum Vaccination Date",$R$1),"Pre Vaccination","Post Vaccination")</f>
        <v>Post Vaccination</v>
      </c>
      <c r="P15462" t="str">
        <f>TEXT(covid_19_india[[#This Row],[Date]],"dddd")</f>
        <v>Thursday</v>
      </c>
      <c r="Q15462">
        <f>IFERROR(covid_19_india[[#This Row],[Total_Vaccinations]]/covid_19_india[[#This Row],[Confirmed]],0)</f>
        <v>0</v>
      </c>
    </row>
    <row r="15463" spans="1:17" x14ac:dyDescent="0.3">
      <c r="A15463">
        <v>17673</v>
      </c>
      <c r="B15463" s="1">
        <v>44407</v>
      </c>
      <c r="C15463" s="2">
        <v>0.33333333333333331</v>
      </c>
      <c r="D15463" t="s">
        <v>14</v>
      </c>
      <c r="E15463">
        <v>2500434</v>
      </c>
      <c r="F15463">
        <v>34023</v>
      </c>
      <c r="G15463">
        <v>2555664</v>
      </c>
      <c r="H15463">
        <f>ABS(covid_19_india[[#This Row],[Confirmed]]-covid_19_india[[#This Row],[Cured]]-covid_19_india[[#This Row],[Deaths]])</f>
        <v>21207</v>
      </c>
      <c r="I15463" cm="1">
        <f t="array" ref="I15463">IFERROR(INDEX(StatewiseTestingDetails[TotalSamples],MATCH(1,(StatewiseTestingDetails[Date]=covid_19_india[[#This Row],[Date]]) * (StatewiseTestingDetails[State]=covid_19_india[[#This Row],[State/UnionTerritory]]),0)),0)</f>
        <v>37285251</v>
      </c>
      <c r="J15463" cm="1">
        <f t="array" ref="J15463">IFERROR(INDEX(StatewiseTestingDetails[Positive],MATCH(1,(StatewiseTestingDetails[Date]=covid_19_india[[#This Row],[Date]]) * (StatewiseTestingDetails[State]=covid_19_india[[#This Row],[State/UnionTerritory]]),0),0),0)</f>
        <v>0</v>
      </c>
      <c r="K15463" cm="1">
        <f t="array" ref="K15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3">
        <f>IFERROR(covid_19_india[[#This Row],[Deaths]]/covid_19_india[[#This Row],[Confirmed]],0)</f>
        <v>1.3312782901038635E-2</v>
      </c>
      <c r="M15463">
        <f>IFERROR(covid_19_india[[#This Row],[Cured]]/covid_19_india[[#This Row],[Confirmed]],0)</f>
        <v>0.97838917792010216</v>
      </c>
      <c r="N15463">
        <f>IFERROR(covid_19_india[[#This Row],[Positive]]/covid_19_india[[#This Row],[Total_Tests]],0)</f>
        <v>0</v>
      </c>
      <c r="O15463" t="str">
        <f>IF(covid_19_india[[#This Row],[Date]]&lt;GETPIVOTDATA("Minimum Vaccination Date",$R$1),"Pre Vaccination","Post Vaccination")</f>
        <v>Post Vaccination</v>
      </c>
      <c r="P15463" t="str">
        <f>TEXT(covid_19_india[[#This Row],[Date]],"dddd")</f>
        <v>Friday</v>
      </c>
      <c r="Q15463">
        <f>IFERROR(covid_19_india[[#This Row],[Total_Vaccinations]]/covid_19_india[[#This Row],[Confirmed]],0)</f>
        <v>0</v>
      </c>
    </row>
    <row r="15464" spans="1:17" x14ac:dyDescent="0.3">
      <c r="A15464">
        <v>17709</v>
      </c>
      <c r="B15464" s="1">
        <v>44408</v>
      </c>
      <c r="C15464" s="2">
        <v>0.33333333333333331</v>
      </c>
      <c r="D15464" t="s">
        <v>14</v>
      </c>
      <c r="E15464">
        <v>2502627</v>
      </c>
      <c r="F15464">
        <v>34050</v>
      </c>
      <c r="G15464">
        <v>2557611</v>
      </c>
      <c r="H15464">
        <f>ABS(covid_19_india[[#This Row],[Confirmed]]-covid_19_india[[#This Row],[Cured]]-covid_19_india[[#This Row],[Deaths]])</f>
        <v>20934</v>
      </c>
      <c r="I15464" cm="1">
        <f t="array" ref="I15464">IFERROR(INDEX(StatewiseTestingDetails[TotalSamples],MATCH(1,(StatewiseTestingDetails[Date]=covid_19_india[[#This Row],[Date]]) * (StatewiseTestingDetails[State]=covid_19_india[[#This Row],[State/UnionTerritory]]),0)),0)</f>
        <v>37446148</v>
      </c>
      <c r="J15464" cm="1">
        <f t="array" ref="J15464">IFERROR(INDEX(StatewiseTestingDetails[Positive],MATCH(1,(StatewiseTestingDetails[Date]=covid_19_india[[#This Row],[Date]]) * (StatewiseTestingDetails[State]=covid_19_india[[#This Row],[State/UnionTerritory]]),0),0),0)</f>
        <v>0</v>
      </c>
      <c r="K15464" cm="1">
        <f t="array" ref="K15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4">
        <f>IFERROR(covid_19_india[[#This Row],[Deaths]]/covid_19_india[[#This Row],[Confirmed]],0)</f>
        <v>1.3313205174672771E-2</v>
      </c>
      <c r="M15464">
        <f>IFERROR(covid_19_india[[#This Row],[Cured]]/covid_19_india[[#This Row],[Confirmed]],0)</f>
        <v>0.97850181282454607</v>
      </c>
      <c r="N15464">
        <f>IFERROR(covid_19_india[[#This Row],[Positive]]/covid_19_india[[#This Row],[Total_Tests]],0)</f>
        <v>0</v>
      </c>
      <c r="O15464" t="str">
        <f>IF(covid_19_india[[#This Row],[Date]]&lt;GETPIVOTDATA("Minimum Vaccination Date",$R$1),"Pre Vaccination","Post Vaccination")</f>
        <v>Post Vaccination</v>
      </c>
      <c r="P15464" t="str">
        <f>TEXT(covid_19_india[[#This Row],[Date]],"dddd")</f>
        <v>Saturday</v>
      </c>
      <c r="Q15464">
        <f>IFERROR(covid_19_india[[#This Row],[Total_Vaccinations]]/covid_19_india[[#This Row],[Confirmed]],0)</f>
        <v>0</v>
      </c>
    </row>
    <row r="15465" spans="1:17" x14ac:dyDescent="0.3">
      <c r="A15465">
        <v>17745</v>
      </c>
      <c r="B15465" s="1">
        <v>44409</v>
      </c>
      <c r="C15465" s="2">
        <v>0.33333333333333331</v>
      </c>
      <c r="D15465" t="s">
        <v>14</v>
      </c>
      <c r="E15465">
        <v>2504805</v>
      </c>
      <c r="F15465">
        <v>34076</v>
      </c>
      <c r="G15465">
        <v>2559597</v>
      </c>
      <c r="H15465">
        <f>ABS(covid_19_india[[#This Row],[Confirmed]]-covid_19_india[[#This Row],[Cured]]-covid_19_india[[#This Row],[Deaths]])</f>
        <v>20716</v>
      </c>
      <c r="I15465" cm="1">
        <f t="array" ref="I15465">IFERROR(INDEX(StatewiseTestingDetails[TotalSamples],MATCH(1,(StatewiseTestingDetails[Date]=covid_19_india[[#This Row],[Date]]) * (StatewiseTestingDetails[State]=covid_19_india[[#This Row],[State/UnionTerritory]]),0)),0)</f>
        <v>37604794</v>
      </c>
      <c r="J15465" cm="1">
        <f t="array" ref="J15465">IFERROR(INDEX(StatewiseTestingDetails[Positive],MATCH(1,(StatewiseTestingDetails[Date]=covid_19_india[[#This Row],[Date]]) * (StatewiseTestingDetails[State]=covid_19_india[[#This Row],[State/UnionTerritory]]),0),0),0)</f>
        <v>0</v>
      </c>
      <c r="K15465" cm="1">
        <f t="array" ref="K15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5">
        <f>IFERROR(covid_19_india[[#This Row],[Deaths]]/covid_19_india[[#This Row],[Confirmed]],0)</f>
        <v>1.3313033262658145E-2</v>
      </c>
      <c r="M15465">
        <f>IFERROR(covid_19_india[[#This Row],[Cured]]/covid_19_india[[#This Row],[Confirmed]],0)</f>
        <v>0.97859350514944343</v>
      </c>
      <c r="N15465">
        <f>IFERROR(covid_19_india[[#This Row],[Positive]]/covid_19_india[[#This Row],[Total_Tests]],0)</f>
        <v>0</v>
      </c>
      <c r="O15465" t="str">
        <f>IF(covid_19_india[[#This Row],[Date]]&lt;GETPIVOTDATA("Minimum Vaccination Date",$R$1),"Pre Vaccination","Post Vaccination")</f>
        <v>Post Vaccination</v>
      </c>
      <c r="P15465" t="str">
        <f>TEXT(covid_19_india[[#This Row],[Date]],"dddd")</f>
        <v>Sunday</v>
      </c>
      <c r="Q15465">
        <f>IFERROR(covid_19_india[[#This Row],[Total_Vaccinations]]/covid_19_india[[#This Row],[Confirmed]],0)</f>
        <v>0</v>
      </c>
    </row>
    <row r="15466" spans="1:17" x14ac:dyDescent="0.3">
      <c r="A15466">
        <v>17781</v>
      </c>
      <c r="B15466" s="1">
        <v>44410</v>
      </c>
      <c r="C15466" s="2">
        <v>0.33333333333333331</v>
      </c>
      <c r="D15466" t="s">
        <v>14</v>
      </c>
      <c r="E15466">
        <v>2506961</v>
      </c>
      <c r="F15466">
        <v>34102</v>
      </c>
      <c r="G15466">
        <v>2561587</v>
      </c>
      <c r="H15466">
        <f>ABS(covid_19_india[[#This Row],[Confirmed]]-covid_19_india[[#This Row],[Cured]]-covid_19_india[[#This Row],[Deaths]])</f>
        <v>20524</v>
      </c>
      <c r="I15466" cm="1">
        <f t="array" ref="I15466">IFERROR(INDEX(StatewiseTestingDetails[TotalSamples],MATCH(1,(StatewiseTestingDetails[Date]=covid_19_india[[#This Row],[Date]]) * (StatewiseTestingDetails[State]=covid_19_india[[#This Row],[State/UnionTerritory]]),0)),0)</f>
        <v>37750115</v>
      </c>
      <c r="J15466" cm="1">
        <f t="array" ref="J15466">IFERROR(INDEX(StatewiseTestingDetails[Positive],MATCH(1,(StatewiseTestingDetails[Date]=covid_19_india[[#This Row],[Date]]) * (StatewiseTestingDetails[State]=covid_19_india[[#This Row],[State/UnionTerritory]]),0),0),0)</f>
        <v>0</v>
      </c>
      <c r="K15466" cm="1">
        <f t="array" ref="K15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6">
        <f>IFERROR(covid_19_india[[#This Row],[Deaths]]/covid_19_india[[#This Row],[Confirmed]],0)</f>
        <v>1.3312840828751863E-2</v>
      </c>
      <c r="M15466">
        <f>IFERROR(covid_19_india[[#This Row],[Cured]]/covid_19_india[[#This Row],[Confirmed]],0)</f>
        <v>0.97867493862203392</v>
      </c>
      <c r="N15466">
        <f>IFERROR(covid_19_india[[#This Row],[Positive]]/covid_19_india[[#This Row],[Total_Tests]],0)</f>
        <v>0</v>
      </c>
      <c r="O15466" t="str">
        <f>IF(covid_19_india[[#This Row],[Date]]&lt;GETPIVOTDATA("Minimum Vaccination Date",$R$1),"Pre Vaccination","Post Vaccination")</f>
        <v>Post Vaccination</v>
      </c>
      <c r="P15466" t="str">
        <f>TEXT(covid_19_india[[#This Row],[Date]],"dddd")</f>
        <v>Monday</v>
      </c>
      <c r="Q15466">
        <f>IFERROR(covid_19_india[[#This Row],[Total_Vaccinations]]/covid_19_india[[#This Row],[Confirmed]],0)</f>
        <v>0</v>
      </c>
    </row>
    <row r="15467" spans="1:17" x14ac:dyDescent="0.3">
      <c r="A15467">
        <v>17817</v>
      </c>
      <c r="B15467" s="1">
        <v>44411</v>
      </c>
      <c r="C15467" s="2">
        <v>0.33333333333333331</v>
      </c>
      <c r="D15467" t="s">
        <v>14</v>
      </c>
      <c r="E15467">
        <v>2509029</v>
      </c>
      <c r="F15467">
        <v>34130</v>
      </c>
      <c r="G15467">
        <v>2563544</v>
      </c>
      <c r="H15467">
        <f>ABS(covid_19_india[[#This Row],[Confirmed]]-covid_19_india[[#This Row],[Cured]]-covid_19_india[[#This Row],[Deaths]])</f>
        <v>20385</v>
      </c>
      <c r="I15467" cm="1">
        <f t="array" ref="I15467">IFERROR(INDEX(StatewiseTestingDetails[TotalSamples],MATCH(1,(StatewiseTestingDetails[Date]=covid_19_india[[#This Row],[Date]]) * (StatewiseTestingDetails[State]=covid_19_india[[#This Row],[State/UnionTerritory]]),0)),0)</f>
        <v>37895700</v>
      </c>
      <c r="J15467" cm="1">
        <f t="array" ref="J15467">IFERROR(INDEX(StatewiseTestingDetails[Positive],MATCH(1,(StatewiseTestingDetails[Date]=covid_19_india[[#This Row],[Date]]) * (StatewiseTestingDetails[State]=covid_19_india[[#This Row],[State/UnionTerritory]]),0),0),0)</f>
        <v>0</v>
      </c>
      <c r="K15467" cm="1">
        <f t="array" ref="K15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7">
        <f>IFERROR(covid_19_india[[#This Row],[Deaths]]/covid_19_india[[#This Row],[Confirmed]],0)</f>
        <v>1.3313600234675121E-2</v>
      </c>
      <c r="M15467">
        <f>IFERROR(covid_19_india[[#This Row],[Cured]]/covid_19_india[[#This Row],[Confirmed]],0)</f>
        <v>0.97873451752729812</v>
      </c>
      <c r="N15467">
        <f>IFERROR(covid_19_india[[#This Row],[Positive]]/covid_19_india[[#This Row],[Total_Tests]],0)</f>
        <v>0</v>
      </c>
      <c r="O15467" t="str">
        <f>IF(covid_19_india[[#This Row],[Date]]&lt;GETPIVOTDATA("Minimum Vaccination Date",$R$1),"Pre Vaccination","Post Vaccination")</f>
        <v>Post Vaccination</v>
      </c>
      <c r="P15467" t="str">
        <f>TEXT(covid_19_india[[#This Row],[Date]],"dddd")</f>
        <v>Tuesday</v>
      </c>
      <c r="Q15467">
        <f>IFERROR(covid_19_india[[#This Row],[Total_Vaccinations]]/covid_19_india[[#This Row],[Confirmed]],0)</f>
        <v>0</v>
      </c>
    </row>
    <row r="15468" spans="1:17" x14ac:dyDescent="0.3">
      <c r="A15468">
        <v>17853</v>
      </c>
      <c r="B15468" s="1">
        <v>44412</v>
      </c>
      <c r="C15468" s="2">
        <v>0.33333333333333331</v>
      </c>
      <c r="D15468" t="s">
        <v>14</v>
      </c>
      <c r="E15468">
        <v>2511076</v>
      </c>
      <c r="F15468">
        <v>34159</v>
      </c>
      <c r="G15468">
        <v>2565452</v>
      </c>
      <c r="H15468">
        <f>ABS(covid_19_india[[#This Row],[Confirmed]]-covid_19_india[[#This Row],[Cured]]-covid_19_india[[#This Row],[Deaths]])</f>
        <v>20217</v>
      </c>
      <c r="I15468" cm="1">
        <f t="array" ref="I15468">IFERROR(INDEX(StatewiseTestingDetails[TotalSamples],MATCH(1,(StatewiseTestingDetails[Date]=covid_19_india[[#This Row],[Date]]) * (StatewiseTestingDetails[State]=covid_19_india[[#This Row],[State/UnionTerritory]]),0)),0)</f>
        <v>38052335</v>
      </c>
      <c r="J15468" cm="1">
        <f t="array" ref="J15468">IFERROR(INDEX(StatewiseTestingDetails[Positive],MATCH(1,(StatewiseTestingDetails[Date]=covid_19_india[[#This Row],[Date]]) * (StatewiseTestingDetails[State]=covid_19_india[[#This Row],[State/UnionTerritory]]),0),0),0)</f>
        <v>0</v>
      </c>
      <c r="K15468" cm="1">
        <f t="array" ref="K15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8">
        <f>IFERROR(covid_19_india[[#This Row],[Deaths]]/covid_19_india[[#This Row],[Confirmed]],0)</f>
        <v>1.3315002580441965E-2</v>
      </c>
      <c r="M15468">
        <f>IFERROR(covid_19_india[[#This Row],[Cured]]/covid_19_india[[#This Row],[Confirmed]],0)</f>
        <v>0.9788045147599721</v>
      </c>
      <c r="N15468">
        <f>IFERROR(covid_19_india[[#This Row],[Positive]]/covid_19_india[[#This Row],[Total_Tests]],0)</f>
        <v>0</v>
      </c>
      <c r="O15468" t="str">
        <f>IF(covid_19_india[[#This Row],[Date]]&lt;GETPIVOTDATA("Minimum Vaccination Date",$R$1),"Pre Vaccination","Post Vaccination")</f>
        <v>Post Vaccination</v>
      </c>
      <c r="P15468" t="str">
        <f>TEXT(covid_19_india[[#This Row],[Date]],"dddd")</f>
        <v>Wednesday</v>
      </c>
      <c r="Q15468">
        <f>IFERROR(covid_19_india[[#This Row],[Total_Vaccinations]]/covid_19_india[[#This Row],[Confirmed]],0)</f>
        <v>0</v>
      </c>
    </row>
    <row r="15469" spans="1:17" x14ac:dyDescent="0.3">
      <c r="A15469">
        <v>17889</v>
      </c>
      <c r="B15469" s="1">
        <v>44413</v>
      </c>
      <c r="C15469" s="2">
        <v>0.33333333333333331</v>
      </c>
      <c r="D15469" t="s">
        <v>14</v>
      </c>
      <c r="E15469">
        <v>2513087</v>
      </c>
      <c r="F15469">
        <v>34197</v>
      </c>
      <c r="G15469">
        <v>2567401</v>
      </c>
      <c r="H15469">
        <f>ABS(covid_19_india[[#This Row],[Confirmed]]-covid_19_india[[#This Row],[Cured]]-covid_19_india[[#This Row],[Deaths]])</f>
        <v>20117</v>
      </c>
      <c r="I15469" cm="1">
        <f t="array" ref="I15469">IFERROR(INDEX(StatewiseTestingDetails[TotalSamples],MATCH(1,(StatewiseTestingDetails[Date]=covid_19_india[[#This Row],[Date]]) * (StatewiseTestingDetails[State]=covid_19_india[[#This Row],[State/UnionTerritory]]),0)),0)</f>
        <v>38211132</v>
      </c>
      <c r="J15469" cm="1">
        <f t="array" ref="J15469">IFERROR(INDEX(StatewiseTestingDetails[Positive],MATCH(1,(StatewiseTestingDetails[Date]=covid_19_india[[#This Row],[Date]]) * (StatewiseTestingDetails[State]=covid_19_india[[#This Row],[State/UnionTerritory]]),0),0),0)</f>
        <v>0</v>
      </c>
      <c r="K15469" cm="1">
        <f t="array" ref="K15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9">
        <f>IFERROR(covid_19_india[[#This Row],[Deaths]]/covid_19_india[[#This Row],[Confirmed]],0)</f>
        <v>1.3319695676678478E-2</v>
      </c>
      <c r="M15469">
        <f>IFERROR(covid_19_india[[#This Row],[Cured]]/covid_19_india[[#This Row],[Confirmed]],0)</f>
        <v>0.9788447538970344</v>
      </c>
      <c r="N15469">
        <f>IFERROR(covid_19_india[[#This Row],[Positive]]/covid_19_india[[#This Row],[Total_Tests]],0)</f>
        <v>0</v>
      </c>
      <c r="O15469" t="str">
        <f>IF(covid_19_india[[#This Row],[Date]]&lt;GETPIVOTDATA("Minimum Vaccination Date",$R$1),"Pre Vaccination","Post Vaccination")</f>
        <v>Post Vaccination</v>
      </c>
      <c r="P15469" t="str">
        <f>TEXT(covid_19_india[[#This Row],[Date]],"dddd")</f>
        <v>Thursday</v>
      </c>
      <c r="Q15469">
        <f>IFERROR(covid_19_india[[#This Row],[Total_Vaccinations]]/covid_19_india[[#This Row],[Confirmed]],0)</f>
        <v>0</v>
      </c>
    </row>
    <row r="15470" spans="1:17" x14ac:dyDescent="0.3">
      <c r="A15470">
        <v>17925</v>
      </c>
      <c r="B15470" s="1">
        <v>44414</v>
      </c>
      <c r="C15470" s="2">
        <v>0.33333333333333331</v>
      </c>
      <c r="D15470" t="s">
        <v>14</v>
      </c>
      <c r="E15470">
        <v>2515030</v>
      </c>
      <c r="F15470">
        <v>34230</v>
      </c>
      <c r="G15470">
        <v>2569398</v>
      </c>
      <c r="H15470">
        <f>ABS(covid_19_india[[#This Row],[Confirmed]]-covid_19_india[[#This Row],[Cured]]-covid_19_india[[#This Row],[Deaths]])</f>
        <v>20138</v>
      </c>
      <c r="I15470" cm="1">
        <f t="array" ref="I15470">IFERROR(INDEX(StatewiseTestingDetails[TotalSamples],MATCH(1,(StatewiseTestingDetails[Date]=covid_19_india[[#This Row],[Date]]) * (StatewiseTestingDetails[State]=covid_19_india[[#This Row],[State/UnionTerritory]]),0)),0)</f>
        <v>38371633</v>
      </c>
      <c r="J15470" cm="1">
        <f t="array" ref="J15470">IFERROR(INDEX(StatewiseTestingDetails[Positive],MATCH(1,(StatewiseTestingDetails[Date]=covid_19_india[[#This Row],[Date]]) * (StatewiseTestingDetails[State]=covid_19_india[[#This Row],[State/UnionTerritory]]),0),0),0)</f>
        <v>0</v>
      </c>
      <c r="K15470" cm="1">
        <f t="array" ref="K15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0">
        <f>IFERROR(covid_19_india[[#This Row],[Deaths]]/covid_19_india[[#This Row],[Confirmed]],0)</f>
        <v>1.3322186753472992E-2</v>
      </c>
      <c r="M15470">
        <f>IFERROR(covid_19_india[[#This Row],[Cured]]/covid_19_india[[#This Row],[Confirmed]],0)</f>
        <v>0.97884017968411274</v>
      </c>
      <c r="N15470">
        <f>IFERROR(covid_19_india[[#This Row],[Positive]]/covid_19_india[[#This Row],[Total_Tests]],0)</f>
        <v>0</v>
      </c>
      <c r="O15470" t="str">
        <f>IF(covid_19_india[[#This Row],[Date]]&lt;GETPIVOTDATA("Minimum Vaccination Date",$R$1),"Pre Vaccination","Post Vaccination")</f>
        <v>Post Vaccination</v>
      </c>
      <c r="P15470" t="str">
        <f>TEXT(covid_19_india[[#This Row],[Date]],"dddd")</f>
        <v>Friday</v>
      </c>
      <c r="Q15470">
        <f>IFERROR(covid_19_india[[#This Row],[Total_Vaccinations]]/covid_19_india[[#This Row],[Confirmed]],0)</f>
        <v>0</v>
      </c>
    </row>
    <row r="15471" spans="1:17" x14ac:dyDescent="0.3">
      <c r="A15471">
        <v>17961</v>
      </c>
      <c r="B15471" s="1">
        <v>44415</v>
      </c>
      <c r="C15471" s="2">
        <v>0.33333333333333331</v>
      </c>
      <c r="D15471" t="s">
        <v>14</v>
      </c>
      <c r="E15471">
        <v>2516938</v>
      </c>
      <c r="F15471">
        <v>34260</v>
      </c>
      <c r="G15471">
        <v>2571383</v>
      </c>
      <c r="H15471">
        <f>ABS(covid_19_india[[#This Row],[Confirmed]]-covid_19_india[[#This Row],[Cured]]-covid_19_india[[#This Row],[Deaths]])</f>
        <v>20185</v>
      </c>
      <c r="I15471" cm="1">
        <f t="array" ref="I15471">IFERROR(INDEX(StatewiseTestingDetails[TotalSamples],MATCH(1,(StatewiseTestingDetails[Date]=covid_19_india[[#This Row],[Date]]) * (StatewiseTestingDetails[State]=covid_19_india[[#This Row],[State/UnionTerritory]]),0)),0)</f>
        <v>38536958</v>
      </c>
      <c r="J15471" cm="1">
        <f t="array" ref="J15471">IFERROR(INDEX(StatewiseTestingDetails[Positive],MATCH(1,(StatewiseTestingDetails[Date]=covid_19_india[[#This Row],[Date]]) * (StatewiseTestingDetails[State]=covid_19_india[[#This Row],[State/UnionTerritory]]),0),0),0)</f>
        <v>0</v>
      </c>
      <c r="K15471" cm="1">
        <f t="array" ref="K15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1">
        <f>IFERROR(covid_19_india[[#This Row],[Deaths]]/covid_19_india[[#This Row],[Confirmed]],0)</f>
        <v>1.3323569456592037E-2</v>
      </c>
      <c r="M15471">
        <f>IFERROR(covid_19_india[[#This Row],[Cured]]/covid_19_india[[#This Row],[Confirmed]],0)</f>
        <v>0.97882656920419864</v>
      </c>
      <c r="N15471">
        <f>IFERROR(covid_19_india[[#This Row],[Positive]]/covid_19_india[[#This Row],[Total_Tests]],0)</f>
        <v>0</v>
      </c>
      <c r="O15471" t="str">
        <f>IF(covid_19_india[[#This Row],[Date]]&lt;GETPIVOTDATA("Minimum Vaccination Date",$R$1),"Pre Vaccination","Post Vaccination")</f>
        <v>Post Vaccination</v>
      </c>
      <c r="P15471" t="str">
        <f>TEXT(covid_19_india[[#This Row],[Date]],"dddd")</f>
        <v>Saturday</v>
      </c>
      <c r="Q15471">
        <f>IFERROR(covid_19_india[[#This Row],[Total_Vaccinations]]/covid_19_india[[#This Row],[Confirmed]],0)</f>
        <v>0</v>
      </c>
    </row>
    <row r="15472" spans="1:17" x14ac:dyDescent="0.3">
      <c r="A15472">
        <v>17997</v>
      </c>
      <c r="B15472" s="1">
        <v>44416</v>
      </c>
      <c r="C15472" s="2">
        <v>0.33333333333333331</v>
      </c>
      <c r="D15472" t="s">
        <v>14</v>
      </c>
      <c r="E15472">
        <v>2518777</v>
      </c>
      <c r="F15472">
        <v>34289</v>
      </c>
      <c r="G15472">
        <v>2573352</v>
      </c>
      <c r="H15472">
        <f>ABS(covid_19_india[[#This Row],[Confirmed]]-covid_19_india[[#This Row],[Cured]]-covid_19_india[[#This Row],[Deaths]])</f>
        <v>20286</v>
      </c>
      <c r="I15472" cm="1">
        <f t="array" ref="I15472">IFERROR(INDEX(StatewiseTestingDetails[TotalSamples],MATCH(1,(StatewiseTestingDetails[Date]=covid_19_india[[#This Row],[Date]]) * (StatewiseTestingDetails[State]=covid_19_india[[#This Row],[State/UnionTerritory]]),0)),0)</f>
        <v>38697187</v>
      </c>
      <c r="J15472" cm="1">
        <f t="array" ref="J15472">IFERROR(INDEX(StatewiseTestingDetails[Positive],MATCH(1,(StatewiseTestingDetails[Date]=covid_19_india[[#This Row],[Date]]) * (StatewiseTestingDetails[State]=covid_19_india[[#This Row],[State/UnionTerritory]]),0),0),0)</f>
        <v>0</v>
      </c>
      <c r="K15472" cm="1">
        <f t="array" ref="K15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2">
        <f>IFERROR(covid_19_india[[#This Row],[Deaths]]/covid_19_india[[#This Row],[Confirmed]],0)</f>
        <v>1.3324644277191771E-2</v>
      </c>
      <c r="M15472">
        <f>IFERROR(covid_19_india[[#This Row],[Cured]]/covid_19_india[[#This Row],[Confirmed]],0)</f>
        <v>0.97879225228418032</v>
      </c>
      <c r="N15472">
        <f>IFERROR(covid_19_india[[#This Row],[Positive]]/covid_19_india[[#This Row],[Total_Tests]],0)</f>
        <v>0</v>
      </c>
      <c r="O15472" t="str">
        <f>IF(covid_19_india[[#This Row],[Date]]&lt;GETPIVOTDATA("Minimum Vaccination Date",$R$1),"Pre Vaccination","Post Vaccination")</f>
        <v>Post Vaccination</v>
      </c>
      <c r="P15472" t="str">
        <f>TEXT(covid_19_india[[#This Row],[Date]],"dddd")</f>
        <v>Sunday</v>
      </c>
      <c r="Q15472">
        <f>IFERROR(covid_19_india[[#This Row],[Total_Vaccinations]]/covid_19_india[[#This Row],[Confirmed]],0)</f>
        <v>0</v>
      </c>
    </row>
    <row r="15473" spans="1:17" x14ac:dyDescent="0.3">
      <c r="A15473">
        <v>18033</v>
      </c>
      <c r="B15473" s="1">
        <v>44417</v>
      </c>
      <c r="C15473" s="2">
        <v>0.33333333333333331</v>
      </c>
      <c r="D15473" t="s">
        <v>14</v>
      </c>
      <c r="E15473">
        <v>2520584</v>
      </c>
      <c r="F15473">
        <v>34317</v>
      </c>
      <c r="G15473">
        <v>2575308</v>
      </c>
      <c r="H15473">
        <f>ABS(covid_19_india[[#This Row],[Confirmed]]-covid_19_india[[#This Row],[Cured]]-covid_19_india[[#This Row],[Deaths]])</f>
        <v>20407</v>
      </c>
      <c r="I15473" cm="1">
        <f t="array" ref="I15473">IFERROR(INDEX(StatewiseTestingDetails[TotalSamples],MATCH(1,(StatewiseTestingDetails[Date]=covid_19_india[[#This Row],[Date]]) * (StatewiseTestingDetails[State]=covid_19_india[[#This Row],[State/UnionTerritory]]),0)),0)</f>
        <v>38851889</v>
      </c>
      <c r="J15473" cm="1">
        <f t="array" ref="J15473">IFERROR(INDEX(StatewiseTestingDetails[Positive],MATCH(1,(StatewiseTestingDetails[Date]=covid_19_india[[#This Row],[Date]]) * (StatewiseTestingDetails[State]=covid_19_india[[#This Row],[State/UnionTerritory]]),0),0),0)</f>
        <v>0</v>
      </c>
      <c r="K15473" cm="1">
        <f t="array" ref="K15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3">
        <f>IFERROR(covid_19_india[[#This Row],[Deaths]]/covid_19_india[[#This Row],[Confirmed]],0)</f>
        <v>1.3325396418603135E-2</v>
      </c>
      <c r="M15473">
        <f>IFERROR(covid_19_india[[#This Row],[Cured]]/covid_19_india[[#This Row],[Confirmed]],0)</f>
        <v>0.97875050285247434</v>
      </c>
      <c r="N15473">
        <f>IFERROR(covid_19_india[[#This Row],[Positive]]/covid_19_india[[#This Row],[Total_Tests]],0)</f>
        <v>0</v>
      </c>
      <c r="O15473" t="str">
        <f>IF(covid_19_india[[#This Row],[Date]]&lt;GETPIVOTDATA("Minimum Vaccination Date",$R$1),"Pre Vaccination","Post Vaccination")</f>
        <v>Post Vaccination</v>
      </c>
      <c r="P15473" t="str">
        <f>TEXT(covid_19_india[[#This Row],[Date]],"dddd")</f>
        <v>Monday</v>
      </c>
      <c r="Q15473">
        <f>IFERROR(covid_19_india[[#This Row],[Total_Vaccinations]]/covid_19_india[[#This Row],[Confirmed]],0)</f>
        <v>0</v>
      </c>
    </row>
    <row r="15474" spans="1:17" x14ac:dyDescent="0.3">
      <c r="A15474">
        <v>18069</v>
      </c>
      <c r="B15474" s="1">
        <v>44418</v>
      </c>
      <c r="C15474" s="2">
        <v>0.33333333333333331</v>
      </c>
      <c r="D15474" t="s">
        <v>14</v>
      </c>
      <c r="E15474">
        <v>2522470</v>
      </c>
      <c r="F15474">
        <v>34340</v>
      </c>
      <c r="G15474">
        <v>2577237</v>
      </c>
      <c r="H15474">
        <f>ABS(covid_19_india[[#This Row],[Confirmed]]-covid_19_india[[#This Row],[Cured]]-covid_19_india[[#This Row],[Deaths]])</f>
        <v>20427</v>
      </c>
      <c r="I15474" cm="1">
        <f t="array" ref="I15474">IFERROR(INDEX(StatewiseTestingDetails[TotalSamples],MATCH(1,(StatewiseTestingDetails[Date]=covid_19_india[[#This Row],[Date]]) * (StatewiseTestingDetails[State]=covid_19_india[[#This Row],[State/UnionTerritory]]),0)),0)</f>
        <v>39002757</v>
      </c>
      <c r="J15474" cm="1">
        <f t="array" ref="J15474">IFERROR(INDEX(StatewiseTestingDetails[Positive],MATCH(1,(StatewiseTestingDetails[Date]=covid_19_india[[#This Row],[Date]]) * (StatewiseTestingDetails[State]=covid_19_india[[#This Row],[State/UnionTerritory]]),0),0),0)</f>
        <v>0</v>
      </c>
      <c r="K15474" cm="1">
        <f t="array" ref="K15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4">
        <f>IFERROR(covid_19_india[[#This Row],[Deaths]]/covid_19_india[[#This Row],[Confirmed]],0)</f>
        <v>1.3324346965374158E-2</v>
      </c>
      <c r="M15474">
        <f>IFERROR(covid_19_india[[#This Row],[Cured]]/covid_19_india[[#This Row],[Confirmed]],0)</f>
        <v>0.97874972305612562</v>
      </c>
      <c r="N15474">
        <f>IFERROR(covid_19_india[[#This Row],[Positive]]/covid_19_india[[#This Row],[Total_Tests]],0)</f>
        <v>0</v>
      </c>
      <c r="O15474" t="str">
        <f>IF(covid_19_india[[#This Row],[Date]]&lt;GETPIVOTDATA("Minimum Vaccination Date",$R$1),"Pre Vaccination","Post Vaccination")</f>
        <v>Post Vaccination</v>
      </c>
      <c r="P15474" t="str">
        <f>TEXT(covid_19_india[[#This Row],[Date]],"dddd")</f>
        <v>Tuesday</v>
      </c>
      <c r="Q15474">
        <f>IFERROR(covid_19_india[[#This Row],[Total_Vaccinations]]/covid_19_india[[#This Row],[Confirmed]],0)</f>
        <v>0</v>
      </c>
    </row>
    <row r="15475" spans="1:17" x14ac:dyDescent="0.3">
      <c r="A15475">
        <v>18105</v>
      </c>
      <c r="B15475" s="1">
        <v>44419</v>
      </c>
      <c r="C15475" s="2">
        <v>0.33333333333333331</v>
      </c>
      <c r="D15475" t="s">
        <v>14</v>
      </c>
      <c r="E15475">
        <v>2524400</v>
      </c>
      <c r="F15475">
        <v>34367</v>
      </c>
      <c r="G15475">
        <v>2579130</v>
      </c>
      <c r="H15475">
        <f>ABS(covid_19_india[[#This Row],[Confirmed]]-covid_19_india[[#This Row],[Cured]]-covid_19_india[[#This Row],[Deaths]])</f>
        <v>20363</v>
      </c>
      <c r="I15475" cm="1">
        <f t="array" ref="I15475">IFERROR(INDEX(StatewiseTestingDetails[TotalSamples],MATCH(1,(StatewiseTestingDetails[Date]=covid_19_india[[#This Row],[Date]]) * (StatewiseTestingDetails[State]=covid_19_india[[#This Row],[State/UnionTerritory]]),0)),0)</f>
        <v>0</v>
      </c>
      <c r="J15475" cm="1">
        <f t="array" ref="J15475">IFERROR(INDEX(StatewiseTestingDetails[Positive],MATCH(1,(StatewiseTestingDetails[Date]=covid_19_india[[#This Row],[Date]]) * (StatewiseTestingDetails[State]=covid_19_india[[#This Row],[State/UnionTerritory]]),0),0),0)</f>
        <v>0</v>
      </c>
      <c r="K15475" cm="1">
        <f t="array" ref="K15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5">
        <f>IFERROR(covid_19_india[[#This Row],[Deaths]]/covid_19_india[[#This Row],[Confirmed]],0)</f>
        <v>1.3325035961739036E-2</v>
      </c>
      <c r="M15475">
        <f>IFERROR(covid_19_india[[#This Row],[Cured]]/covid_19_india[[#This Row],[Confirmed]],0)</f>
        <v>0.97877966601140698</v>
      </c>
      <c r="N15475">
        <f>IFERROR(covid_19_india[[#This Row],[Positive]]/covid_19_india[[#This Row],[Total_Tests]],0)</f>
        <v>0</v>
      </c>
      <c r="O15475" t="str">
        <f>IF(covid_19_india[[#This Row],[Date]]&lt;GETPIVOTDATA("Minimum Vaccination Date",$R$1),"Pre Vaccination","Post Vaccination")</f>
        <v>Post Vaccination</v>
      </c>
      <c r="P15475" t="str">
        <f>TEXT(covid_19_india[[#This Row],[Date]],"dddd")</f>
        <v>Wednesday</v>
      </c>
      <c r="Q15475">
        <f>IFERROR(covid_19_india[[#This Row],[Total_Vaccinations]]/covid_19_india[[#This Row],[Confirmed]],0)</f>
        <v>0</v>
      </c>
    </row>
    <row r="15476" spans="1:17" x14ac:dyDescent="0.3">
      <c r="A15476">
        <v>33</v>
      </c>
      <c r="B15476" s="1">
        <v>43892</v>
      </c>
      <c r="C15476" s="2">
        <v>0.75</v>
      </c>
      <c r="D15476" t="s">
        <v>8</v>
      </c>
      <c r="E15476">
        <v>0</v>
      </c>
      <c r="F15476">
        <v>0</v>
      </c>
      <c r="G15476">
        <v>1</v>
      </c>
      <c r="H15476">
        <f>ABS(covid_19_india[[#This Row],[Confirmed]]-covid_19_india[[#This Row],[Cured]]-covid_19_india[[#This Row],[Deaths]])</f>
        <v>1</v>
      </c>
      <c r="I15476" cm="1">
        <f t="array" ref="I15476">IFERROR(INDEX(StatewiseTestingDetails[TotalSamples],MATCH(1,(StatewiseTestingDetails[Date]=covid_19_india[[#This Row],[Date]]) * (StatewiseTestingDetails[State]=covid_19_india[[#This Row],[State/UnionTerritory]]),0)),0)</f>
        <v>0</v>
      </c>
      <c r="J15476" cm="1">
        <f t="array" ref="J15476">IFERROR(INDEX(StatewiseTestingDetails[Positive],MATCH(1,(StatewiseTestingDetails[Date]=covid_19_india[[#This Row],[Date]]) * (StatewiseTestingDetails[State]=covid_19_india[[#This Row],[State/UnionTerritory]]),0),0),0)</f>
        <v>0</v>
      </c>
      <c r="K15476" cm="1">
        <f t="array" ref="K15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6">
        <f>IFERROR(covid_19_india[[#This Row],[Deaths]]/covid_19_india[[#This Row],[Confirmed]],0)</f>
        <v>0</v>
      </c>
      <c r="M15476">
        <f>IFERROR(covid_19_india[[#This Row],[Cured]]/covid_19_india[[#This Row],[Confirmed]],0)</f>
        <v>0</v>
      </c>
      <c r="N15476">
        <f>IFERROR(covid_19_india[[#This Row],[Positive]]/covid_19_india[[#This Row],[Total_Tests]],0)</f>
        <v>0</v>
      </c>
      <c r="O15476" t="str">
        <f>IF(covid_19_india[[#This Row],[Date]]&lt;GETPIVOTDATA("Minimum Vaccination Date",$R$1),"Pre Vaccination","Post Vaccination")</f>
        <v>Pre Vaccination</v>
      </c>
      <c r="P15476" t="str">
        <f>TEXT(covid_19_india[[#This Row],[Date]],"dddd")</f>
        <v>Monday</v>
      </c>
      <c r="Q15476">
        <f>IFERROR(covid_19_india[[#This Row],[Total_Vaccinations]]/covid_19_india[[#This Row],[Confirmed]],0)</f>
        <v>0</v>
      </c>
    </row>
    <row r="15477" spans="1:17" x14ac:dyDescent="0.3">
      <c r="A15477">
        <v>36</v>
      </c>
      <c r="B15477" s="1">
        <v>43893</v>
      </c>
      <c r="C15477" s="2">
        <v>0.75</v>
      </c>
      <c r="D15477" t="s">
        <v>8</v>
      </c>
      <c r="E15477">
        <v>0</v>
      </c>
      <c r="F15477">
        <v>0</v>
      </c>
      <c r="G15477">
        <v>1</v>
      </c>
      <c r="H15477">
        <f>ABS(covid_19_india[[#This Row],[Confirmed]]-covid_19_india[[#This Row],[Cured]]-covid_19_india[[#This Row],[Deaths]])</f>
        <v>1</v>
      </c>
      <c r="I15477" cm="1">
        <f t="array" ref="I15477">IFERROR(INDEX(StatewiseTestingDetails[TotalSamples],MATCH(1,(StatewiseTestingDetails[Date]=covid_19_india[[#This Row],[Date]]) * (StatewiseTestingDetails[State]=covid_19_india[[#This Row],[State/UnionTerritory]]),0)),0)</f>
        <v>0</v>
      </c>
      <c r="J15477" cm="1">
        <f t="array" ref="J15477">IFERROR(INDEX(StatewiseTestingDetails[Positive],MATCH(1,(StatewiseTestingDetails[Date]=covid_19_india[[#This Row],[Date]]) * (StatewiseTestingDetails[State]=covid_19_india[[#This Row],[State/UnionTerritory]]),0),0),0)</f>
        <v>0</v>
      </c>
      <c r="K15477" cm="1">
        <f t="array" ref="K15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7">
        <f>IFERROR(covid_19_india[[#This Row],[Deaths]]/covid_19_india[[#This Row],[Confirmed]],0)</f>
        <v>0</v>
      </c>
      <c r="M15477">
        <f>IFERROR(covid_19_india[[#This Row],[Cured]]/covid_19_india[[#This Row],[Confirmed]],0)</f>
        <v>0</v>
      </c>
      <c r="N15477">
        <f>IFERROR(covid_19_india[[#This Row],[Positive]]/covid_19_india[[#This Row],[Total_Tests]],0)</f>
        <v>0</v>
      </c>
      <c r="O15477" t="str">
        <f>IF(covid_19_india[[#This Row],[Date]]&lt;GETPIVOTDATA("Minimum Vaccination Date",$R$1),"Pre Vaccination","Post Vaccination")</f>
        <v>Pre Vaccination</v>
      </c>
      <c r="P15477" t="str">
        <f>TEXT(covid_19_india[[#This Row],[Date]],"dddd")</f>
        <v>Tuesday</v>
      </c>
      <c r="Q15477">
        <f>IFERROR(covid_19_india[[#This Row],[Total_Vaccinations]]/covid_19_india[[#This Row],[Confirmed]],0)</f>
        <v>0</v>
      </c>
    </row>
    <row r="15478" spans="1:17" x14ac:dyDescent="0.3">
      <c r="A15478">
        <v>44</v>
      </c>
      <c r="B15478" s="1">
        <v>43894</v>
      </c>
      <c r="C15478" s="2">
        <v>0.75</v>
      </c>
      <c r="D15478" t="s">
        <v>8</v>
      </c>
      <c r="E15478">
        <v>0</v>
      </c>
      <c r="F15478">
        <v>0</v>
      </c>
      <c r="G15478">
        <v>1</v>
      </c>
      <c r="H15478">
        <f>ABS(covid_19_india[[#This Row],[Confirmed]]-covid_19_india[[#This Row],[Cured]]-covid_19_india[[#This Row],[Deaths]])</f>
        <v>1</v>
      </c>
      <c r="I15478" cm="1">
        <f t="array" ref="I15478">IFERROR(INDEX(StatewiseTestingDetails[TotalSamples],MATCH(1,(StatewiseTestingDetails[Date]=covid_19_india[[#This Row],[Date]]) * (StatewiseTestingDetails[State]=covid_19_india[[#This Row],[State/UnionTerritory]]),0)),0)</f>
        <v>0</v>
      </c>
      <c r="J15478" cm="1">
        <f t="array" ref="J15478">IFERROR(INDEX(StatewiseTestingDetails[Positive],MATCH(1,(StatewiseTestingDetails[Date]=covid_19_india[[#This Row],[Date]]) * (StatewiseTestingDetails[State]=covid_19_india[[#This Row],[State/UnionTerritory]]),0),0),0)</f>
        <v>0</v>
      </c>
      <c r="K15478" cm="1">
        <f t="array" ref="K15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8">
        <f>IFERROR(covid_19_india[[#This Row],[Deaths]]/covid_19_india[[#This Row],[Confirmed]],0)</f>
        <v>0</v>
      </c>
      <c r="M15478">
        <f>IFERROR(covid_19_india[[#This Row],[Cured]]/covid_19_india[[#This Row],[Confirmed]],0)</f>
        <v>0</v>
      </c>
      <c r="N15478">
        <f>IFERROR(covid_19_india[[#This Row],[Positive]]/covid_19_india[[#This Row],[Total_Tests]],0)</f>
        <v>0</v>
      </c>
      <c r="O15478" t="str">
        <f>IF(covid_19_india[[#This Row],[Date]]&lt;GETPIVOTDATA("Minimum Vaccination Date",$R$1),"Pre Vaccination","Post Vaccination")</f>
        <v>Pre Vaccination</v>
      </c>
      <c r="P15478" t="str">
        <f>TEXT(covid_19_india[[#This Row],[Date]],"dddd")</f>
        <v>Wednesday</v>
      </c>
      <c r="Q15478">
        <f>IFERROR(covid_19_india[[#This Row],[Total_Vaccinations]]/covid_19_india[[#This Row],[Confirmed]],0)</f>
        <v>0</v>
      </c>
    </row>
    <row r="15479" spans="1:17" x14ac:dyDescent="0.3">
      <c r="A15479">
        <v>50</v>
      </c>
      <c r="B15479" s="1">
        <v>43895</v>
      </c>
      <c r="C15479" s="2">
        <v>0.75</v>
      </c>
      <c r="D15479" t="s">
        <v>8</v>
      </c>
      <c r="E15479">
        <v>0</v>
      </c>
      <c r="F15479">
        <v>0</v>
      </c>
      <c r="G15479">
        <v>1</v>
      </c>
      <c r="H15479">
        <f>ABS(covid_19_india[[#This Row],[Confirmed]]-covid_19_india[[#This Row],[Cured]]-covid_19_india[[#This Row],[Deaths]])</f>
        <v>1</v>
      </c>
      <c r="I15479" cm="1">
        <f t="array" ref="I15479">IFERROR(INDEX(StatewiseTestingDetails[TotalSamples],MATCH(1,(StatewiseTestingDetails[Date]=covid_19_india[[#This Row],[Date]]) * (StatewiseTestingDetails[State]=covid_19_india[[#This Row],[State/UnionTerritory]]),0)),0)</f>
        <v>0</v>
      </c>
      <c r="J15479" cm="1">
        <f t="array" ref="J15479">IFERROR(INDEX(StatewiseTestingDetails[Positive],MATCH(1,(StatewiseTestingDetails[Date]=covid_19_india[[#This Row],[Date]]) * (StatewiseTestingDetails[State]=covid_19_india[[#This Row],[State/UnionTerritory]]),0),0),0)</f>
        <v>0</v>
      </c>
      <c r="K15479" cm="1">
        <f t="array" ref="K15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9">
        <f>IFERROR(covid_19_india[[#This Row],[Deaths]]/covid_19_india[[#This Row],[Confirmed]],0)</f>
        <v>0</v>
      </c>
      <c r="M15479">
        <f>IFERROR(covid_19_india[[#This Row],[Cured]]/covid_19_india[[#This Row],[Confirmed]],0)</f>
        <v>0</v>
      </c>
      <c r="N15479">
        <f>IFERROR(covid_19_india[[#This Row],[Positive]]/covid_19_india[[#This Row],[Total_Tests]],0)</f>
        <v>0</v>
      </c>
      <c r="O15479" t="str">
        <f>IF(covid_19_india[[#This Row],[Date]]&lt;GETPIVOTDATA("Minimum Vaccination Date",$R$1),"Pre Vaccination","Post Vaccination")</f>
        <v>Pre Vaccination</v>
      </c>
      <c r="P15479" t="str">
        <f>TEXT(covid_19_india[[#This Row],[Date]],"dddd")</f>
        <v>Thursday</v>
      </c>
      <c r="Q15479">
        <f>IFERROR(covid_19_india[[#This Row],[Total_Vaccinations]]/covid_19_india[[#This Row],[Confirmed]],0)</f>
        <v>0</v>
      </c>
    </row>
    <row r="15480" spans="1:17" x14ac:dyDescent="0.3">
      <c r="A15480">
        <v>57</v>
      </c>
      <c r="B15480" s="1">
        <v>43896</v>
      </c>
      <c r="C15480" s="2">
        <v>0.75</v>
      </c>
      <c r="D15480" t="s">
        <v>8</v>
      </c>
      <c r="E15480">
        <v>0</v>
      </c>
      <c r="F15480">
        <v>0</v>
      </c>
      <c r="G15480">
        <v>1</v>
      </c>
      <c r="H15480">
        <f>ABS(covid_19_india[[#This Row],[Confirmed]]-covid_19_india[[#This Row],[Cured]]-covid_19_india[[#This Row],[Deaths]])</f>
        <v>1</v>
      </c>
      <c r="I15480" cm="1">
        <f t="array" ref="I15480">IFERROR(INDEX(StatewiseTestingDetails[TotalSamples],MATCH(1,(StatewiseTestingDetails[Date]=covid_19_india[[#This Row],[Date]]) * (StatewiseTestingDetails[State]=covid_19_india[[#This Row],[State/UnionTerritory]]),0)),0)</f>
        <v>0</v>
      </c>
      <c r="J15480" cm="1">
        <f t="array" ref="J15480">IFERROR(INDEX(StatewiseTestingDetails[Positive],MATCH(1,(StatewiseTestingDetails[Date]=covid_19_india[[#This Row],[Date]]) * (StatewiseTestingDetails[State]=covid_19_india[[#This Row],[State/UnionTerritory]]),0),0),0)</f>
        <v>0</v>
      </c>
      <c r="K15480" cm="1">
        <f t="array" ref="K15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0">
        <f>IFERROR(covid_19_india[[#This Row],[Deaths]]/covid_19_india[[#This Row],[Confirmed]],0)</f>
        <v>0</v>
      </c>
      <c r="M15480">
        <f>IFERROR(covid_19_india[[#This Row],[Cured]]/covid_19_india[[#This Row],[Confirmed]],0)</f>
        <v>0</v>
      </c>
      <c r="N15480">
        <f>IFERROR(covid_19_india[[#This Row],[Positive]]/covid_19_india[[#This Row],[Total_Tests]],0)</f>
        <v>0</v>
      </c>
      <c r="O15480" t="str">
        <f>IF(covid_19_india[[#This Row],[Date]]&lt;GETPIVOTDATA("Minimum Vaccination Date",$R$1),"Pre Vaccination","Post Vaccination")</f>
        <v>Pre Vaccination</v>
      </c>
      <c r="P15480" t="str">
        <f>TEXT(covid_19_india[[#This Row],[Date]],"dddd")</f>
        <v>Friday</v>
      </c>
      <c r="Q15480">
        <f>IFERROR(covid_19_india[[#This Row],[Total_Vaccinations]]/covid_19_india[[#This Row],[Confirmed]],0)</f>
        <v>0</v>
      </c>
    </row>
    <row r="15481" spans="1:17" x14ac:dyDescent="0.3">
      <c r="A15481">
        <v>61</v>
      </c>
      <c r="B15481" s="1">
        <v>43897</v>
      </c>
      <c r="C15481" s="2">
        <v>0.75</v>
      </c>
      <c r="D15481" t="s">
        <v>8</v>
      </c>
      <c r="E15481">
        <v>0</v>
      </c>
      <c r="F15481">
        <v>0</v>
      </c>
      <c r="G15481">
        <v>1</v>
      </c>
      <c r="H15481">
        <f>ABS(covid_19_india[[#This Row],[Confirmed]]-covid_19_india[[#This Row],[Cured]]-covid_19_india[[#This Row],[Deaths]])</f>
        <v>1</v>
      </c>
      <c r="I15481" cm="1">
        <f t="array" ref="I15481">IFERROR(INDEX(StatewiseTestingDetails[TotalSamples],MATCH(1,(StatewiseTestingDetails[Date]=covid_19_india[[#This Row],[Date]]) * (StatewiseTestingDetails[State]=covid_19_india[[#This Row],[State/UnionTerritory]]),0)),0)</f>
        <v>0</v>
      </c>
      <c r="J15481" cm="1">
        <f t="array" ref="J15481">IFERROR(INDEX(StatewiseTestingDetails[Positive],MATCH(1,(StatewiseTestingDetails[Date]=covid_19_india[[#This Row],[Date]]) * (StatewiseTestingDetails[State]=covid_19_india[[#This Row],[State/UnionTerritory]]),0),0),0)</f>
        <v>0</v>
      </c>
      <c r="K15481" cm="1">
        <f t="array" ref="K15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1">
        <f>IFERROR(covid_19_india[[#This Row],[Deaths]]/covid_19_india[[#This Row],[Confirmed]],0)</f>
        <v>0</v>
      </c>
      <c r="M15481">
        <f>IFERROR(covid_19_india[[#This Row],[Cured]]/covid_19_india[[#This Row],[Confirmed]],0)</f>
        <v>0</v>
      </c>
      <c r="N15481">
        <f>IFERROR(covid_19_india[[#This Row],[Positive]]/covid_19_india[[#This Row],[Total_Tests]],0)</f>
        <v>0</v>
      </c>
      <c r="O15481" t="str">
        <f>IF(covid_19_india[[#This Row],[Date]]&lt;GETPIVOTDATA("Minimum Vaccination Date",$R$1),"Pre Vaccination","Post Vaccination")</f>
        <v>Pre Vaccination</v>
      </c>
      <c r="P15481" t="str">
        <f>TEXT(covid_19_india[[#This Row],[Date]],"dddd")</f>
        <v>Saturday</v>
      </c>
      <c r="Q15481">
        <f>IFERROR(covid_19_india[[#This Row],[Total_Vaccinations]]/covid_19_india[[#This Row],[Confirmed]],0)</f>
        <v>0</v>
      </c>
    </row>
    <row r="15482" spans="1:17" x14ac:dyDescent="0.3">
      <c r="A15482">
        <v>67</v>
      </c>
      <c r="B15482" s="1">
        <v>43898</v>
      </c>
      <c r="C15482" s="2">
        <v>0.75</v>
      </c>
      <c r="D15482" t="s">
        <v>8</v>
      </c>
      <c r="E15482">
        <v>0</v>
      </c>
      <c r="F15482">
        <v>0</v>
      </c>
      <c r="G15482">
        <v>1</v>
      </c>
      <c r="H15482">
        <f>ABS(covid_19_india[[#This Row],[Confirmed]]-covid_19_india[[#This Row],[Cured]]-covid_19_india[[#This Row],[Deaths]])</f>
        <v>1</v>
      </c>
      <c r="I15482" cm="1">
        <f t="array" ref="I15482">IFERROR(INDEX(StatewiseTestingDetails[TotalSamples],MATCH(1,(StatewiseTestingDetails[Date]=covid_19_india[[#This Row],[Date]]) * (StatewiseTestingDetails[State]=covid_19_india[[#This Row],[State/UnionTerritory]]),0)),0)</f>
        <v>0</v>
      </c>
      <c r="J15482" cm="1">
        <f t="array" ref="J15482">IFERROR(INDEX(StatewiseTestingDetails[Positive],MATCH(1,(StatewiseTestingDetails[Date]=covid_19_india[[#This Row],[Date]]) * (StatewiseTestingDetails[State]=covid_19_india[[#This Row],[State/UnionTerritory]]),0),0),0)</f>
        <v>0</v>
      </c>
      <c r="K15482" cm="1">
        <f t="array" ref="K15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2">
        <f>IFERROR(covid_19_india[[#This Row],[Deaths]]/covid_19_india[[#This Row],[Confirmed]],0)</f>
        <v>0</v>
      </c>
      <c r="M15482">
        <f>IFERROR(covid_19_india[[#This Row],[Cured]]/covid_19_india[[#This Row],[Confirmed]],0)</f>
        <v>0</v>
      </c>
      <c r="N15482">
        <f>IFERROR(covid_19_india[[#This Row],[Positive]]/covid_19_india[[#This Row],[Total_Tests]],0)</f>
        <v>0</v>
      </c>
      <c r="O15482" t="str">
        <f>IF(covid_19_india[[#This Row],[Date]]&lt;GETPIVOTDATA("Minimum Vaccination Date",$R$1),"Pre Vaccination","Post Vaccination")</f>
        <v>Pre Vaccination</v>
      </c>
      <c r="P15482" t="str">
        <f>TEXT(covid_19_india[[#This Row],[Date]],"dddd")</f>
        <v>Sunday</v>
      </c>
      <c r="Q15482">
        <f>IFERROR(covid_19_india[[#This Row],[Total_Vaccinations]]/covid_19_india[[#This Row],[Confirmed]],0)</f>
        <v>0</v>
      </c>
    </row>
    <row r="15483" spans="1:17" x14ac:dyDescent="0.3">
      <c r="A15483">
        <v>81</v>
      </c>
      <c r="B15483" s="1">
        <v>43899</v>
      </c>
      <c r="C15483" s="2">
        <v>0.75</v>
      </c>
      <c r="D15483" t="s">
        <v>8</v>
      </c>
      <c r="E15483">
        <v>0</v>
      </c>
      <c r="F15483">
        <v>0</v>
      </c>
      <c r="G15483">
        <v>1</v>
      </c>
      <c r="H15483">
        <f>ABS(covid_19_india[[#This Row],[Confirmed]]-covid_19_india[[#This Row],[Cured]]-covid_19_india[[#This Row],[Deaths]])</f>
        <v>1</v>
      </c>
      <c r="I15483" cm="1">
        <f t="array" ref="I15483">IFERROR(INDEX(StatewiseTestingDetails[TotalSamples],MATCH(1,(StatewiseTestingDetails[Date]=covid_19_india[[#This Row],[Date]]) * (StatewiseTestingDetails[State]=covid_19_india[[#This Row],[State/UnionTerritory]]),0)),0)</f>
        <v>0</v>
      </c>
      <c r="J15483" cm="1">
        <f t="array" ref="J15483">IFERROR(INDEX(StatewiseTestingDetails[Positive],MATCH(1,(StatewiseTestingDetails[Date]=covid_19_india[[#This Row],[Date]]) * (StatewiseTestingDetails[State]=covid_19_india[[#This Row],[State/UnionTerritory]]),0),0),0)</f>
        <v>0</v>
      </c>
      <c r="K15483" cm="1">
        <f t="array" ref="K15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3">
        <f>IFERROR(covid_19_india[[#This Row],[Deaths]]/covid_19_india[[#This Row],[Confirmed]],0)</f>
        <v>0</v>
      </c>
      <c r="M15483">
        <f>IFERROR(covid_19_india[[#This Row],[Cured]]/covid_19_india[[#This Row],[Confirmed]],0)</f>
        <v>0</v>
      </c>
      <c r="N15483">
        <f>IFERROR(covid_19_india[[#This Row],[Positive]]/covid_19_india[[#This Row],[Total_Tests]],0)</f>
        <v>0</v>
      </c>
      <c r="O15483" t="str">
        <f>IF(covid_19_india[[#This Row],[Date]]&lt;GETPIVOTDATA("Minimum Vaccination Date",$R$1),"Pre Vaccination","Post Vaccination")</f>
        <v>Pre Vaccination</v>
      </c>
      <c r="P15483" t="str">
        <f>TEXT(covid_19_india[[#This Row],[Date]],"dddd")</f>
        <v>Monday</v>
      </c>
      <c r="Q15483">
        <f>IFERROR(covid_19_india[[#This Row],[Total_Vaccinations]]/covid_19_india[[#This Row],[Confirmed]],0)</f>
        <v>0</v>
      </c>
    </row>
    <row r="15484" spans="1:17" x14ac:dyDescent="0.3">
      <c r="A15484">
        <v>96</v>
      </c>
      <c r="B15484" s="1">
        <v>43900</v>
      </c>
      <c r="C15484" s="2">
        <v>0.75</v>
      </c>
      <c r="D15484" t="s">
        <v>8</v>
      </c>
      <c r="E15484">
        <v>0</v>
      </c>
      <c r="F15484">
        <v>0</v>
      </c>
      <c r="G15484">
        <v>1</v>
      </c>
      <c r="H15484">
        <f>ABS(covid_19_india[[#This Row],[Confirmed]]-covid_19_india[[#This Row],[Cured]]-covid_19_india[[#This Row],[Deaths]])</f>
        <v>1</v>
      </c>
      <c r="I15484" cm="1">
        <f t="array" ref="I15484">IFERROR(INDEX(StatewiseTestingDetails[TotalSamples],MATCH(1,(StatewiseTestingDetails[Date]=covid_19_india[[#This Row],[Date]]) * (StatewiseTestingDetails[State]=covid_19_india[[#This Row],[State/UnionTerritory]]),0)),0)</f>
        <v>0</v>
      </c>
      <c r="J15484" cm="1">
        <f t="array" ref="J15484">IFERROR(INDEX(StatewiseTestingDetails[Positive],MATCH(1,(StatewiseTestingDetails[Date]=covid_19_india[[#This Row],[Date]]) * (StatewiseTestingDetails[State]=covid_19_india[[#This Row],[State/UnionTerritory]]),0),0),0)</f>
        <v>0</v>
      </c>
      <c r="K15484" cm="1">
        <f t="array" ref="K15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4">
        <f>IFERROR(covid_19_india[[#This Row],[Deaths]]/covid_19_india[[#This Row],[Confirmed]],0)</f>
        <v>0</v>
      </c>
      <c r="M15484">
        <f>IFERROR(covid_19_india[[#This Row],[Cured]]/covid_19_india[[#This Row],[Confirmed]],0)</f>
        <v>0</v>
      </c>
      <c r="N15484">
        <f>IFERROR(covid_19_india[[#This Row],[Positive]]/covid_19_india[[#This Row],[Total_Tests]],0)</f>
        <v>0</v>
      </c>
      <c r="O15484" t="str">
        <f>IF(covid_19_india[[#This Row],[Date]]&lt;GETPIVOTDATA("Minimum Vaccination Date",$R$1),"Pre Vaccination","Post Vaccination")</f>
        <v>Pre Vaccination</v>
      </c>
      <c r="P15484" t="str">
        <f>TEXT(covid_19_india[[#This Row],[Date]],"dddd")</f>
        <v>Tuesday</v>
      </c>
      <c r="Q15484">
        <f>IFERROR(covid_19_india[[#This Row],[Total_Vaccinations]]/covid_19_india[[#This Row],[Confirmed]],0)</f>
        <v>0</v>
      </c>
    </row>
    <row r="15485" spans="1:17" x14ac:dyDescent="0.3">
      <c r="A15485">
        <v>103</v>
      </c>
      <c r="B15485" s="1">
        <v>43901</v>
      </c>
      <c r="C15485" s="2">
        <v>0.75</v>
      </c>
      <c r="D15485" t="s">
        <v>8</v>
      </c>
      <c r="E15485">
        <v>0</v>
      </c>
      <c r="F15485">
        <v>0</v>
      </c>
      <c r="G15485">
        <v>1</v>
      </c>
      <c r="H15485">
        <f>ABS(covid_19_india[[#This Row],[Confirmed]]-covid_19_india[[#This Row],[Cured]]-covid_19_india[[#This Row],[Deaths]])</f>
        <v>1</v>
      </c>
      <c r="I15485" cm="1">
        <f t="array" ref="I15485">IFERROR(INDEX(StatewiseTestingDetails[TotalSamples],MATCH(1,(StatewiseTestingDetails[Date]=covid_19_india[[#This Row],[Date]]) * (StatewiseTestingDetails[State]=covid_19_india[[#This Row],[State/UnionTerritory]]),0)),0)</f>
        <v>0</v>
      </c>
      <c r="J15485" cm="1">
        <f t="array" ref="J15485">IFERROR(INDEX(StatewiseTestingDetails[Positive],MATCH(1,(StatewiseTestingDetails[Date]=covid_19_india[[#This Row],[Date]]) * (StatewiseTestingDetails[State]=covid_19_india[[#This Row],[State/UnionTerritory]]),0),0),0)</f>
        <v>0</v>
      </c>
      <c r="K15485" cm="1">
        <f t="array" ref="K15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5">
        <f>IFERROR(covid_19_india[[#This Row],[Deaths]]/covid_19_india[[#This Row],[Confirmed]],0)</f>
        <v>0</v>
      </c>
      <c r="M15485">
        <f>IFERROR(covid_19_india[[#This Row],[Cured]]/covid_19_india[[#This Row],[Confirmed]],0)</f>
        <v>0</v>
      </c>
      <c r="N15485">
        <f>IFERROR(covid_19_india[[#This Row],[Positive]]/covid_19_india[[#This Row],[Total_Tests]],0)</f>
        <v>0</v>
      </c>
      <c r="O15485" t="str">
        <f>IF(covid_19_india[[#This Row],[Date]]&lt;GETPIVOTDATA("Minimum Vaccination Date",$R$1),"Pre Vaccination","Post Vaccination")</f>
        <v>Pre Vaccination</v>
      </c>
      <c r="P15485" t="str">
        <f>TEXT(covid_19_india[[#This Row],[Date]],"dddd")</f>
        <v>Wednesday</v>
      </c>
      <c r="Q15485">
        <f>IFERROR(covid_19_india[[#This Row],[Total_Vaccinations]]/covid_19_india[[#This Row],[Confirmed]],0)</f>
        <v>0</v>
      </c>
    </row>
    <row r="15486" spans="1:17" x14ac:dyDescent="0.3">
      <c r="A15486">
        <v>114</v>
      </c>
      <c r="B15486" s="1">
        <v>43902</v>
      </c>
      <c r="C15486" s="2">
        <v>0.75</v>
      </c>
      <c r="D15486" t="s">
        <v>8</v>
      </c>
      <c r="E15486">
        <v>0</v>
      </c>
      <c r="F15486">
        <v>0</v>
      </c>
      <c r="G15486">
        <v>1</v>
      </c>
      <c r="H15486">
        <f>ABS(covid_19_india[[#This Row],[Confirmed]]-covid_19_india[[#This Row],[Cured]]-covid_19_india[[#This Row],[Deaths]])</f>
        <v>1</v>
      </c>
      <c r="I15486" cm="1">
        <f t="array" ref="I15486">IFERROR(INDEX(StatewiseTestingDetails[TotalSamples],MATCH(1,(StatewiseTestingDetails[Date]=covid_19_india[[#This Row],[Date]]) * (StatewiseTestingDetails[State]=covid_19_india[[#This Row],[State/UnionTerritory]]),0)),0)</f>
        <v>0</v>
      </c>
      <c r="J15486" cm="1">
        <f t="array" ref="J15486">IFERROR(INDEX(StatewiseTestingDetails[Positive],MATCH(1,(StatewiseTestingDetails[Date]=covid_19_india[[#This Row],[Date]]) * (StatewiseTestingDetails[State]=covid_19_india[[#This Row],[State/UnionTerritory]]),0),0),0)</f>
        <v>0</v>
      </c>
      <c r="K15486" cm="1">
        <f t="array" ref="K15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6">
        <f>IFERROR(covid_19_india[[#This Row],[Deaths]]/covid_19_india[[#This Row],[Confirmed]],0)</f>
        <v>0</v>
      </c>
      <c r="M15486">
        <f>IFERROR(covid_19_india[[#This Row],[Cured]]/covid_19_india[[#This Row],[Confirmed]],0)</f>
        <v>0</v>
      </c>
      <c r="N15486">
        <f>IFERROR(covid_19_india[[#This Row],[Positive]]/covid_19_india[[#This Row],[Total_Tests]],0)</f>
        <v>0</v>
      </c>
      <c r="O15486" t="str">
        <f>IF(covid_19_india[[#This Row],[Date]]&lt;GETPIVOTDATA("Minimum Vaccination Date",$R$1),"Pre Vaccination","Post Vaccination")</f>
        <v>Pre Vaccination</v>
      </c>
      <c r="P15486" t="str">
        <f>TEXT(covid_19_india[[#This Row],[Date]],"dddd")</f>
        <v>Thursday</v>
      </c>
      <c r="Q15486">
        <f>IFERROR(covid_19_india[[#This Row],[Total_Vaccinations]]/covid_19_india[[#This Row],[Confirmed]],0)</f>
        <v>0</v>
      </c>
    </row>
    <row r="15487" spans="1:17" x14ac:dyDescent="0.3">
      <c r="A15487">
        <v>127</v>
      </c>
      <c r="B15487" s="1">
        <v>43903</v>
      </c>
      <c r="C15487" s="2">
        <v>0.75</v>
      </c>
      <c r="D15487" t="s">
        <v>8</v>
      </c>
      <c r="E15487">
        <v>0</v>
      </c>
      <c r="F15487">
        <v>0</v>
      </c>
      <c r="G15487">
        <v>1</v>
      </c>
      <c r="H15487">
        <f>ABS(covid_19_india[[#This Row],[Confirmed]]-covid_19_india[[#This Row],[Cured]]-covid_19_india[[#This Row],[Deaths]])</f>
        <v>1</v>
      </c>
      <c r="I15487" cm="1">
        <f t="array" ref="I15487">IFERROR(INDEX(StatewiseTestingDetails[TotalSamples],MATCH(1,(StatewiseTestingDetails[Date]=covid_19_india[[#This Row],[Date]]) * (StatewiseTestingDetails[State]=covid_19_india[[#This Row],[State/UnionTerritory]]),0)),0)</f>
        <v>0</v>
      </c>
      <c r="J15487" cm="1">
        <f t="array" ref="J15487">IFERROR(INDEX(StatewiseTestingDetails[Positive],MATCH(1,(StatewiseTestingDetails[Date]=covid_19_india[[#This Row],[Date]]) * (StatewiseTestingDetails[State]=covid_19_india[[#This Row],[State/UnionTerritory]]),0),0),0)</f>
        <v>0</v>
      </c>
      <c r="K15487" cm="1">
        <f t="array" ref="K15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7">
        <f>IFERROR(covid_19_india[[#This Row],[Deaths]]/covid_19_india[[#This Row],[Confirmed]],0)</f>
        <v>0</v>
      </c>
      <c r="M15487">
        <f>IFERROR(covid_19_india[[#This Row],[Cured]]/covid_19_india[[#This Row],[Confirmed]],0)</f>
        <v>0</v>
      </c>
      <c r="N15487">
        <f>IFERROR(covid_19_india[[#This Row],[Positive]]/covid_19_india[[#This Row],[Total_Tests]],0)</f>
        <v>0</v>
      </c>
      <c r="O15487" t="str">
        <f>IF(covid_19_india[[#This Row],[Date]]&lt;GETPIVOTDATA("Minimum Vaccination Date",$R$1),"Pre Vaccination","Post Vaccination")</f>
        <v>Pre Vaccination</v>
      </c>
      <c r="P15487" t="str">
        <f>TEXT(covid_19_india[[#This Row],[Date]],"dddd")</f>
        <v>Friday</v>
      </c>
      <c r="Q15487">
        <f>IFERROR(covid_19_india[[#This Row],[Total_Vaccinations]]/covid_19_india[[#This Row],[Confirmed]],0)</f>
        <v>0</v>
      </c>
    </row>
    <row r="15488" spans="1:17" x14ac:dyDescent="0.3">
      <c r="A15488">
        <v>140</v>
      </c>
      <c r="B15488" s="1">
        <v>43904</v>
      </c>
      <c r="C15488" s="2">
        <v>0.75</v>
      </c>
      <c r="D15488" t="s">
        <v>8</v>
      </c>
      <c r="E15488">
        <v>0</v>
      </c>
      <c r="F15488">
        <v>0</v>
      </c>
      <c r="G15488">
        <v>1</v>
      </c>
      <c r="H15488">
        <f>ABS(covid_19_india[[#This Row],[Confirmed]]-covid_19_india[[#This Row],[Cured]]-covid_19_india[[#This Row],[Deaths]])</f>
        <v>1</v>
      </c>
      <c r="I15488" cm="1">
        <f t="array" ref="I15488">IFERROR(INDEX(StatewiseTestingDetails[TotalSamples],MATCH(1,(StatewiseTestingDetails[Date]=covid_19_india[[#This Row],[Date]]) * (StatewiseTestingDetails[State]=covid_19_india[[#This Row],[State/UnionTerritory]]),0)),0)</f>
        <v>0</v>
      </c>
      <c r="J15488" cm="1">
        <f t="array" ref="J15488">IFERROR(INDEX(StatewiseTestingDetails[Positive],MATCH(1,(StatewiseTestingDetails[Date]=covid_19_india[[#This Row],[Date]]) * (StatewiseTestingDetails[State]=covid_19_india[[#This Row],[State/UnionTerritory]]),0),0),0)</f>
        <v>0</v>
      </c>
      <c r="K15488" cm="1">
        <f t="array" ref="K15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8">
        <f>IFERROR(covid_19_india[[#This Row],[Deaths]]/covid_19_india[[#This Row],[Confirmed]],0)</f>
        <v>0</v>
      </c>
      <c r="M15488">
        <f>IFERROR(covid_19_india[[#This Row],[Cured]]/covid_19_india[[#This Row],[Confirmed]],0)</f>
        <v>0</v>
      </c>
      <c r="N15488">
        <f>IFERROR(covid_19_india[[#This Row],[Positive]]/covid_19_india[[#This Row],[Total_Tests]],0)</f>
        <v>0</v>
      </c>
      <c r="O15488" t="str">
        <f>IF(covid_19_india[[#This Row],[Date]]&lt;GETPIVOTDATA("Minimum Vaccination Date",$R$1),"Pre Vaccination","Post Vaccination")</f>
        <v>Pre Vaccination</v>
      </c>
      <c r="P15488" t="str">
        <f>TEXT(covid_19_india[[#This Row],[Date]],"dddd")</f>
        <v>Saturday</v>
      </c>
      <c r="Q15488">
        <f>IFERROR(covid_19_india[[#This Row],[Total_Vaccinations]]/covid_19_india[[#This Row],[Confirmed]],0)</f>
        <v>0</v>
      </c>
    </row>
    <row r="15489" spans="1:17" x14ac:dyDescent="0.3">
      <c r="A15489">
        <v>158</v>
      </c>
      <c r="B15489" s="1">
        <v>43905</v>
      </c>
      <c r="C15489" s="2">
        <v>0.75</v>
      </c>
      <c r="D15489" t="s">
        <v>8</v>
      </c>
      <c r="E15489">
        <v>1</v>
      </c>
      <c r="F15489">
        <v>0</v>
      </c>
      <c r="G15489">
        <v>3</v>
      </c>
      <c r="H15489">
        <f>ABS(covid_19_india[[#This Row],[Confirmed]]-covid_19_india[[#This Row],[Cured]]-covid_19_india[[#This Row],[Deaths]])</f>
        <v>2</v>
      </c>
      <c r="I15489" cm="1">
        <f t="array" ref="I15489">IFERROR(INDEX(StatewiseTestingDetails[TotalSamples],MATCH(1,(StatewiseTestingDetails[Date]=covid_19_india[[#This Row],[Date]]) * (StatewiseTestingDetails[State]=covid_19_india[[#This Row],[State/UnionTerritory]]),0)),0)</f>
        <v>0</v>
      </c>
      <c r="J15489" cm="1">
        <f t="array" ref="J15489">IFERROR(INDEX(StatewiseTestingDetails[Positive],MATCH(1,(StatewiseTestingDetails[Date]=covid_19_india[[#This Row],[Date]]) * (StatewiseTestingDetails[State]=covid_19_india[[#This Row],[State/UnionTerritory]]),0),0),0)</f>
        <v>0</v>
      </c>
      <c r="K15489" cm="1">
        <f t="array" ref="K15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9">
        <f>IFERROR(covid_19_india[[#This Row],[Deaths]]/covid_19_india[[#This Row],[Confirmed]],0)</f>
        <v>0</v>
      </c>
      <c r="M15489">
        <f>IFERROR(covid_19_india[[#This Row],[Cured]]/covid_19_india[[#This Row],[Confirmed]],0)</f>
        <v>0.33333333333333331</v>
      </c>
      <c r="N15489">
        <f>IFERROR(covid_19_india[[#This Row],[Positive]]/covid_19_india[[#This Row],[Total_Tests]],0)</f>
        <v>0</v>
      </c>
      <c r="O15489" t="str">
        <f>IF(covid_19_india[[#This Row],[Date]]&lt;GETPIVOTDATA("Minimum Vaccination Date",$R$1),"Pre Vaccination","Post Vaccination")</f>
        <v>Pre Vaccination</v>
      </c>
      <c r="P15489" t="str">
        <f>TEXT(covid_19_india[[#This Row],[Date]],"dddd")</f>
        <v>Sunday</v>
      </c>
      <c r="Q15489">
        <f>IFERROR(covid_19_india[[#This Row],[Total_Vaccinations]]/covid_19_india[[#This Row],[Confirmed]],0)</f>
        <v>0</v>
      </c>
    </row>
    <row r="15490" spans="1:17" x14ac:dyDescent="0.3">
      <c r="A15490">
        <v>173</v>
      </c>
      <c r="B15490" s="1">
        <v>43906</v>
      </c>
      <c r="C15490" s="2">
        <v>0.75</v>
      </c>
      <c r="D15490" t="s">
        <v>8</v>
      </c>
      <c r="E15490">
        <v>1</v>
      </c>
      <c r="F15490">
        <v>0</v>
      </c>
      <c r="G15490">
        <v>3</v>
      </c>
      <c r="H15490">
        <f>ABS(covid_19_india[[#This Row],[Confirmed]]-covid_19_india[[#This Row],[Cured]]-covid_19_india[[#This Row],[Deaths]])</f>
        <v>2</v>
      </c>
      <c r="I15490" cm="1">
        <f t="array" ref="I15490">IFERROR(INDEX(StatewiseTestingDetails[TotalSamples],MATCH(1,(StatewiseTestingDetails[Date]=covid_19_india[[#This Row],[Date]]) * (StatewiseTestingDetails[State]=covid_19_india[[#This Row],[State/UnionTerritory]]),0)),0)</f>
        <v>0</v>
      </c>
      <c r="J15490" cm="1">
        <f t="array" ref="J15490">IFERROR(INDEX(StatewiseTestingDetails[Positive],MATCH(1,(StatewiseTestingDetails[Date]=covid_19_india[[#This Row],[Date]]) * (StatewiseTestingDetails[State]=covid_19_india[[#This Row],[State/UnionTerritory]]),0),0),0)</f>
        <v>0</v>
      </c>
      <c r="K15490" cm="1">
        <f t="array" ref="K15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0">
        <f>IFERROR(covid_19_india[[#This Row],[Deaths]]/covid_19_india[[#This Row],[Confirmed]],0)</f>
        <v>0</v>
      </c>
      <c r="M15490">
        <f>IFERROR(covid_19_india[[#This Row],[Cured]]/covid_19_india[[#This Row],[Confirmed]],0)</f>
        <v>0.33333333333333331</v>
      </c>
      <c r="N15490">
        <f>IFERROR(covid_19_india[[#This Row],[Positive]]/covid_19_india[[#This Row],[Total_Tests]],0)</f>
        <v>0</v>
      </c>
      <c r="O15490" t="str">
        <f>IF(covid_19_india[[#This Row],[Date]]&lt;GETPIVOTDATA("Minimum Vaccination Date",$R$1),"Pre Vaccination","Post Vaccination")</f>
        <v>Pre Vaccination</v>
      </c>
      <c r="P15490" t="str">
        <f>TEXT(covid_19_india[[#This Row],[Date]],"dddd")</f>
        <v>Monday</v>
      </c>
      <c r="Q15490">
        <f>IFERROR(covid_19_india[[#This Row],[Total_Vaccinations]]/covid_19_india[[#This Row],[Confirmed]],0)</f>
        <v>0</v>
      </c>
    </row>
    <row r="15491" spans="1:17" x14ac:dyDescent="0.3">
      <c r="A15491">
        <v>188</v>
      </c>
      <c r="B15491" s="1">
        <v>43907</v>
      </c>
      <c r="C15491" s="2">
        <v>0.75</v>
      </c>
      <c r="D15491" t="s">
        <v>8</v>
      </c>
      <c r="E15491">
        <v>1</v>
      </c>
      <c r="F15491">
        <v>0</v>
      </c>
      <c r="G15491">
        <v>5</v>
      </c>
      <c r="H15491">
        <f>ABS(covid_19_india[[#This Row],[Confirmed]]-covid_19_india[[#This Row],[Cured]]-covid_19_india[[#This Row],[Deaths]])</f>
        <v>4</v>
      </c>
      <c r="I15491" cm="1">
        <f t="array" ref="I15491">IFERROR(INDEX(StatewiseTestingDetails[TotalSamples],MATCH(1,(StatewiseTestingDetails[Date]=covid_19_india[[#This Row],[Date]]) * (StatewiseTestingDetails[State]=covid_19_india[[#This Row],[State/UnionTerritory]]),0)),0)</f>
        <v>0</v>
      </c>
      <c r="J15491" cm="1">
        <f t="array" ref="J15491">IFERROR(INDEX(StatewiseTestingDetails[Positive],MATCH(1,(StatewiseTestingDetails[Date]=covid_19_india[[#This Row],[Date]]) * (StatewiseTestingDetails[State]=covid_19_india[[#This Row],[State/UnionTerritory]]),0),0),0)</f>
        <v>0</v>
      </c>
      <c r="K15491" cm="1">
        <f t="array" ref="K15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1">
        <f>IFERROR(covid_19_india[[#This Row],[Deaths]]/covid_19_india[[#This Row],[Confirmed]],0)</f>
        <v>0</v>
      </c>
      <c r="M15491">
        <f>IFERROR(covid_19_india[[#This Row],[Cured]]/covid_19_india[[#This Row],[Confirmed]],0)</f>
        <v>0.2</v>
      </c>
      <c r="N15491">
        <f>IFERROR(covid_19_india[[#This Row],[Positive]]/covid_19_india[[#This Row],[Total_Tests]],0)</f>
        <v>0</v>
      </c>
      <c r="O15491" t="str">
        <f>IF(covid_19_india[[#This Row],[Date]]&lt;GETPIVOTDATA("Minimum Vaccination Date",$R$1),"Pre Vaccination","Post Vaccination")</f>
        <v>Pre Vaccination</v>
      </c>
      <c r="P15491" t="str">
        <f>TEXT(covid_19_india[[#This Row],[Date]],"dddd")</f>
        <v>Tuesday</v>
      </c>
      <c r="Q15491">
        <f>IFERROR(covid_19_india[[#This Row],[Total_Vaccinations]]/covid_19_india[[#This Row],[Confirmed]],0)</f>
        <v>0</v>
      </c>
    </row>
    <row r="15492" spans="1:17" x14ac:dyDescent="0.3">
      <c r="A15492">
        <v>204</v>
      </c>
      <c r="B15492" s="1">
        <v>43908</v>
      </c>
      <c r="C15492" s="2">
        <v>0.75</v>
      </c>
      <c r="D15492" t="s">
        <v>8</v>
      </c>
      <c r="E15492">
        <v>1</v>
      </c>
      <c r="F15492">
        <v>0</v>
      </c>
      <c r="G15492">
        <v>6</v>
      </c>
      <c r="H15492">
        <f>ABS(covid_19_india[[#This Row],[Confirmed]]-covid_19_india[[#This Row],[Cured]]-covid_19_india[[#This Row],[Deaths]])</f>
        <v>5</v>
      </c>
      <c r="I15492" cm="1">
        <f t="array" ref="I15492">IFERROR(INDEX(StatewiseTestingDetails[TotalSamples],MATCH(1,(StatewiseTestingDetails[Date]=covid_19_india[[#This Row],[Date]]) * (StatewiseTestingDetails[State]=covid_19_india[[#This Row],[State/UnionTerritory]]),0)),0)</f>
        <v>0</v>
      </c>
      <c r="J15492" cm="1">
        <f t="array" ref="J15492">IFERROR(INDEX(StatewiseTestingDetails[Positive],MATCH(1,(StatewiseTestingDetails[Date]=covid_19_india[[#This Row],[Date]]) * (StatewiseTestingDetails[State]=covid_19_india[[#This Row],[State/UnionTerritory]]),0),0),0)</f>
        <v>0</v>
      </c>
      <c r="K15492" cm="1">
        <f t="array" ref="K15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2">
        <f>IFERROR(covid_19_india[[#This Row],[Deaths]]/covid_19_india[[#This Row],[Confirmed]],0)</f>
        <v>0</v>
      </c>
      <c r="M15492">
        <f>IFERROR(covid_19_india[[#This Row],[Cured]]/covid_19_india[[#This Row],[Confirmed]],0)</f>
        <v>0.16666666666666666</v>
      </c>
      <c r="N15492">
        <f>IFERROR(covid_19_india[[#This Row],[Positive]]/covid_19_india[[#This Row],[Total_Tests]],0)</f>
        <v>0</v>
      </c>
      <c r="O15492" t="str">
        <f>IF(covid_19_india[[#This Row],[Date]]&lt;GETPIVOTDATA("Minimum Vaccination Date",$R$1),"Pre Vaccination","Post Vaccination")</f>
        <v>Pre Vaccination</v>
      </c>
      <c r="P15492" t="str">
        <f>TEXT(covid_19_india[[#This Row],[Date]],"dddd")</f>
        <v>Wednesday</v>
      </c>
      <c r="Q15492">
        <f>IFERROR(covid_19_india[[#This Row],[Total_Vaccinations]]/covid_19_india[[#This Row],[Confirmed]],0)</f>
        <v>0</v>
      </c>
    </row>
    <row r="15493" spans="1:17" x14ac:dyDescent="0.3">
      <c r="A15493">
        <v>222</v>
      </c>
      <c r="B15493" s="1">
        <v>43909</v>
      </c>
      <c r="C15493" s="2">
        <v>0.75</v>
      </c>
      <c r="D15493" t="s">
        <v>8</v>
      </c>
      <c r="E15493">
        <v>1</v>
      </c>
      <c r="F15493">
        <v>0</v>
      </c>
      <c r="G15493">
        <v>6</v>
      </c>
      <c r="H15493">
        <f>ABS(covid_19_india[[#This Row],[Confirmed]]-covid_19_india[[#This Row],[Cured]]-covid_19_india[[#This Row],[Deaths]])</f>
        <v>5</v>
      </c>
      <c r="I15493" cm="1">
        <f t="array" ref="I15493">IFERROR(INDEX(StatewiseTestingDetails[TotalSamples],MATCH(1,(StatewiseTestingDetails[Date]=covid_19_india[[#This Row],[Date]]) * (StatewiseTestingDetails[State]=covid_19_india[[#This Row],[State/UnionTerritory]]),0)),0)</f>
        <v>0</v>
      </c>
      <c r="J15493" cm="1">
        <f t="array" ref="J15493">IFERROR(INDEX(StatewiseTestingDetails[Positive],MATCH(1,(StatewiseTestingDetails[Date]=covid_19_india[[#This Row],[Date]]) * (StatewiseTestingDetails[State]=covid_19_india[[#This Row],[State/UnionTerritory]]),0),0),0)</f>
        <v>0</v>
      </c>
      <c r="K15493" cm="1">
        <f t="array" ref="K15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3">
        <f>IFERROR(covid_19_india[[#This Row],[Deaths]]/covid_19_india[[#This Row],[Confirmed]],0)</f>
        <v>0</v>
      </c>
      <c r="M15493">
        <f>IFERROR(covid_19_india[[#This Row],[Cured]]/covid_19_india[[#This Row],[Confirmed]],0)</f>
        <v>0.16666666666666666</v>
      </c>
      <c r="N15493">
        <f>IFERROR(covid_19_india[[#This Row],[Positive]]/covid_19_india[[#This Row],[Total_Tests]],0)</f>
        <v>0</v>
      </c>
      <c r="O15493" t="str">
        <f>IF(covid_19_india[[#This Row],[Date]]&lt;GETPIVOTDATA("Minimum Vaccination Date",$R$1),"Pre Vaccination","Post Vaccination")</f>
        <v>Pre Vaccination</v>
      </c>
      <c r="P15493" t="str">
        <f>TEXT(covid_19_india[[#This Row],[Date]],"dddd")</f>
        <v>Thursday</v>
      </c>
      <c r="Q15493">
        <f>IFERROR(covid_19_india[[#This Row],[Total_Vaccinations]]/covid_19_india[[#This Row],[Confirmed]],0)</f>
        <v>0</v>
      </c>
    </row>
    <row r="15494" spans="1:17" x14ac:dyDescent="0.3">
      <c r="A15494">
        <v>242</v>
      </c>
      <c r="B15494" s="1">
        <v>43910</v>
      </c>
      <c r="C15494" s="2">
        <v>0.75</v>
      </c>
      <c r="D15494" t="s">
        <v>8</v>
      </c>
      <c r="E15494">
        <v>1</v>
      </c>
      <c r="F15494">
        <v>0</v>
      </c>
      <c r="G15494">
        <v>17</v>
      </c>
      <c r="H15494">
        <f>ABS(covid_19_india[[#This Row],[Confirmed]]-covid_19_india[[#This Row],[Cured]]-covid_19_india[[#This Row],[Deaths]])</f>
        <v>16</v>
      </c>
      <c r="I15494" cm="1">
        <f t="array" ref="I15494">IFERROR(INDEX(StatewiseTestingDetails[TotalSamples],MATCH(1,(StatewiseTestingDetails[Date]=covid_19_india[[#This Row],[Date]]) * (StatewiseTestingDetails[State]=covid_19_india[[#This Row],[State/UnionTerritory]]),0)),0)</f>
        <v>0</v>
      </c>
      <c r="J15494" cm="1">
        <f t="array" ref="J15494">IFERROR(INDEX(StatewiseTestingDetails[Positive],MATCH(1,(StatewiseTestingDetails[Date]=covid_19_india[[#This Row],[Date]]) * (StatewiseTestingDetails[State]=covid_19_india[[#This Row],[State/UnionTerritory]]),0),0),0)</f>
        <v>0</v>
      </c>
      <c r="K15494" cm="1">
        <f t="array" ref="K15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4">
        <f>IFERROR(covid_19_india[[#This Row],[Deaths]]/covid_19_india[[#This Row],[Confirmed]],0)</f>
        <v>0</v>
      </c>
      <c r="M15494">
        <f>IFERROR(covid_19_india[[#This Row],[Cured]]/covid_19_india[[#This Row],[Confirmed]],0)</f>
        <v>5.8823529411764705E-2</v>
      </c>
      <c r="N15494">
        <f>IFERROR(covid_19_india[[#This Row],[Positive]]/covid_19_india[[#This Row],[Total_Tests]],0)</f>
        <v>0</v>
      </c>
      <c r="O15494" t="str">
        <f>IF(covid_19_india[[#This Row],[Date]]&lt;GETPIVOTDATA("Minimum Vaccination Date",$R$1),"Pre Vaccination","Post Vaccination")</f>
        <v>Pre Vaccination</v>
      </c>
      <c r="P15494" t="str">
        <f>TEXT(covid_19_india[[#This Row],[Date]],"dddd")</f>
        <v>Friday</v>
      </c>
      <c r="Q15494">
        <f>IFERROR(covid_19_india[[#This Row],[Total_Vaccinations]]/covid_19_india[[#This Row],[Confirmed]],0)</f>
        <v>0</v>
      </c>
    </row>
    <row r="15495" spans="1:17" x14ac:dyDescent="0.3">
      <c r="A15495">
        <v>264</v>
      </c>
      <c r="B15495" s="1">
        <v>43911</v>
      </c>
      <c r="C15495" s="2">
        <v>0.75</v>
      </c>
      <c r="D15495" t="s">
        <v>8</v>
      </c>
      <c r="E15495">
        <v>1</v>
      </c>
      <c r="F15495">
        <v>0</v>
      </c>
      <c r="G15495">
        <v>21</v>
      </c>
      <c r="H15495">
        <f>ABS(covid_19_india[[#This Row],[Confirmed]]-covid_19_india[[#This Row],[Cured]]-covid_19_india[[#This Row],[Deaths]])</f>
        <v>20</v>
      </c>
      <c r="I15495" cm="1">
        <f t="array" ref="I15495">IFERROR(INDEX(StatewiseTestingDetails[TotalSamples],MATCH(1,(StatewiseTestingDetails[Date]=covid_19_india[[#This Row],[Date]]) * (StatewiseTestingDetails[State]=covid_19_india[[#This Row],[State/UnionTerritory]]),0)),0)</f>
        <v>0</v>
      </c>
      <c r="J15495" cm="1">
        <f t="array" ref="J15495">IFERROR(INDEX(StatewiseTestingDetails[Positive],MATCH(1,(StatewiseTestingDetails[Date]=covid_19_india[[#This Row],[Date]]) * (StatewiseTestingDetails[State]=covid_19_india[[#This Row],[State/UnionTerritory]]),0),0),0)</f>
        <v>0</v>
      </c>
      <c r="K15495" cm="1">
        <f t="array" ref="K15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5">
        <f>IFERROR(covid_19_india[[#This Row],[Deaths]]/covid_19_india[[#This Row],[Confirmed]],0)</f>
        <v>0</v>
      </c>
      <c r="M15495">
        <f>IFERROR(covid_19_india[[#This Row],[Cured]]/covid_19_india[[#This Row],[Confirmed]],0)</f>
        <v>4.7619047619047616E-2</v>
      </c>
      <c r="N15495">
        <f>IFERROR(covid_19_india[[#This Row],[Positive]]/covid_19_india[[#This Row],[Total_Tests]],0)</f>
        <v>0</v>
      </c>
      <c r="O15495" t="str">
        <f>IF(covid_19_india[[#This Row],[Date]]&lt;GETPIVOTDATA("Minimum Vaccination Date",$R$1),"Pre Vaccination","Post Vaccination")</f>
        <v>Pre Vaccination</v>
      </c>
      <c r="P15495" t="str">
        <f>TEXT(covid_19_india[[#This Row],[Date]],"dddd")</f>
        <v>Saturday</v>
      </c>
      <c r="Q15495">
        <f>IFERROR(covid_19_india[[#This Row],[Total_Vaccinations]]/covid_19_india[[#This Row],[Confirmed]],0)</f>
        <v>0</v>
      </c>
    </row>
    <row r="15496" spans="1:17" x14ac:dyDescent="0.3">
      <c r="A15496">
        <v>287</v>
      </c>
      <c r="B15496" s="1">
        <v>43912</v>
      </c>
      <c r="C15496" s="2">
        <v>0.75</v>
      </c>
      <c r="D15496" t="s">
        <v>8</v>
      </c>
      <c r="E15496">
        <v>1</v>
      </c>
      <c r="F15496">
        <v>0</v>
      </c>
      <c r="G15496">
        <v>22</v>
      </c>
      <c r="H15496">
        <f>ABS(covid_19_india[[#This Row],[Confirmed]]-covid_19_india[[#This Row],[Cured]]-covid_19_india[[#This Row],[Deaths]])</f>
        <v>21</v>
      </c>
      <c r="I15496" cm="1">
        <f t="array" ref="I15496">IFERROR(INDEX(StatewiseTestingDetails[TotalSamples],MATCH(1,(StatewiseTestingDetails[Date]=covid_19_india[[#This Row],[Date]]) * (StatewiseTestingDetails[State]=covid_19_india[[#This Row],[State/UnionTerritory]]),0)),0)</f>
        <v>0</v>
      </c>
      <c r="J15496" cm="1">
        <f t="array" ref="J15496">IFERROR(INDEX(StatewiseTestingDetails[Positive],MATCH(1,(StatewiseTestingDetails[Date]=covid_19_india[[#This Row],[Date]]) * (StatewiseTestingDetails[State]=covid_19_india[[#This Row],[State/UnionTerritory]]),0),0),0)</f>
        <v>0</v>
      </c>
      <c r="K15496" cm="1">
        <f t="array" ref="K15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6">
        <f>IFERROR(covid_19_india[[#This Row],[Deaths]]/covid_19_india[[#This Row],[Confirmed]],0)</f>
        <v>0</v>
      </c>
      <c r="M15496">
        <f>IFERROR(covid_19_india[[#This Row],[Cured]]/covid_19_india[[#This Row],[Confirmed]],0)</f>
        <v>4.5454545454545456E-2</v>
      </c>
      <c r="N15496">
        <f>IFERROR(covid_19_india[[#This Row],[Positive]]/covid_19_india[[#This Row],[Total_Tests]],0)</f>
        <v>0</v>
      </c>
      <c r="O15496" t="str">
        <f>IF(covid_19_india[[#This Row],[Date]]&lt;GETPIVOTDATA("Minimum Vaccination Date",$R$1),"Pre Vaccination","Post Vaccination")</f>
        <v>Pre Vaccination</v>
      </c>
      <c r="P15496" t="str">
        <f>TEXT(covid_19_india[[#This Row],[Date]],"dddd")</f>
        <v>Sunday</v>
      </c>
      <c r="Q15496">
        <f>IFERROR(covid_19_india[[#This Row],[Total_Vaccinations]]/covid_19_india[[#This Row],[Confirmed]],0)</f>
        <v>0</v>
      </c>
    </row>
    <row r="15497" spans="1:17" x14ac:dyDescent="0.3">
      <c r="A15497">
        <v>310</v>
      </c>
      <c r="B15497" s="1">
        <v>43913</v>
      </c>
      <c r="C15497" s="2">
        <v>0.75</v>
      </c>
      <c r="D15497" t="s">
        <v>8</v>
      </c>
      <c r="E15497">
        <v>1</v>
      </c>
      <c r="F15497">
        <v>0</v>
      </c>
      <c r="G15497">
        <v>32</v>
      </c>
      <c r="H15497">
        <f>ABS(covid_19_india[[#This Row],[Confirmed]]-covid_19_india[[#This Row],[Cured]]-covid_19_india[[#This Row],[Deaths]])</f>
        <v>31</v>
      </c>
      <c r="I15497" cm="1">
        <f t="array" ref="I15497">IFERROR(INDEX(StatewiseTestingDetails[TotalSamples],MATCH(1,(StatewiseTestingDetails[Date]=covid_19_india[[#This Row],[Date]]) * (StatewiseTestingDetails[State]=covid_19_india[[#This Row],[State/UnionTerritory]]),0)),0)</f>
        <v>0</v>
      </c>
      <c r="J15497" cm="1">
        <f t="array" ref="J15497">IFERROR(INDEX(StatewiseTestingDetails[Positive],MATCH(1,(StatewiseTestingDetails[Date]=covid_19_india[[#This Row],[Date]]) * (StatewiseTestingDetails[State]=covid_19_india[[#This Row],[State/UnionTerritory]]),0),0),0)</f>
        <v>0</v>
      </c>
      <c r="K15497" cm="1">
        <f t="array" ref="K15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7">
        <f>IFERROR(covid_19_india[[#This Row],[Deaths]]/covid_19_india[[#This Row],[Confirmed]],0)</f>
        <v>0</v>
      </c>
      <c r="M15497">
        <f>IFERROR(covid_19_india[[#This Row],[Cured]]/covid_19_india[[#This Row],[Confirmed]],0)</f>
        <v>3.125E-2</v>
      </c>
      <c r="N15497">
        <f>IFERROR(covid_19_india[[#This Row],[Positive]]/covid_19_india[[#This Row],[Total_Tests]],0)</f>
        <v>0</v>
      </c>
      <c r="O15497" t="str">
        <f>IF(covid_19_india[[#This Row],[Date]]&lt;GETPIVOTDATA("Minimum Vaccination Date",$R$1),"Pre Vaccination","Post Vaccination")</f>
        <v>Pre Vaccination</v>
      </c>
      <c r="P15497" t="str">
        <f>TEXT(covid_19_india[[#This Row],[Date]],"dddd")</f>
        <v>Monday</v>
      </c>
      <c r="Q15497">
        <f>IFERROR(covid_19_india[[#This Row],[Total_Vaccinations]]/covid_19_india[[#This Row],[Confirmed]],0)</f>
        <v>0</v>
      </c>
    </row>
    <row r="15498" spans="1:17" x14ac:dyDescent="0.3">
      <c r="A15498">
        <v>334</v>
      </c>
      <c r="B15498" s="1">
        <v>43914</v>
      </c>
      <c r="C15498" s="2">
        <v>0.75</v>
      </c>
      <c r="D15498" t="s">
        <v>8</v>
      </c>
      <c r="E15498">
        <v>1</v>
      </c>
      <c r="F15498">
        <v>0</v>
      </c>
      <c r="G15498">
        <v>35</v>
      </c>
      <c r="H15498">
        <f>ABS(covid_19_india[[#This Row],[Confirmed]]-covid_19_india[[#This Row],[Cured]]-covid_19_india[[#This Row],[Deaths]])</f>
        <v>34</v>
      </c>
      <c r="I15498" cm="1">
        <f t="array" ref="I15498">IFERROR(INDEX(StatewiseTestingDetails[TotalSamples],MATCH(1,(StatewiseTestingDetails[Date]=covid_19_india[[#This Row],[Date]]) * (StatewiseTestingDetails[State]=covid_19_india[[#This Row],[State/UnionTerritory]]),0)),0)</f>
        <v>0</v>
      </c>
      <c r="J15498" cm="1">
        <f t="array" ref="J15498">IFERROR(INDEX(StatewiseTestingDetails[Positive],MATCH(1,(StatewiseTestingDetails[Date]=covid_19_india[[#This Row],[Date]]) * (StatewiseTestingDetails[State]=covid_19_india[[#This Row],[State/UnionTerritory]]),0),0),0)</f>
        <v>0</v>
      </c>
      <c r="K15498" cm="1">
        <f t="array" ref="K15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8">
        <f>IFERROR(covid_19_india[[#This Row],[Deaths]]/covid_19_india[[#This Row],[Confirmed]],0)</f>
        <v>0</v>
      </c>
      <c r="M15498">
        <f>IFERROR(covid_19_india[[#This Row],[Cured]]/covid_19_india[[#This Row],[Confirmed]],0)</f>
        <v>2.8571428571428571E-2</v>
      </c>
      <c r="N15498">
        <f>IFERROR(covid_19_india[[#This Row],[Positive]]/covid_19_india[[#This Row],[Total_Tests]],0)</f>
        <v>0</v>
      </c>
      <c r="O15498" t="str">
        <f>IF(covid_19_india[[#This Row],[Date]]&lt;GETPIVOTDATA("Minimum Vaccination Date",$R$1),"Pre Vaccination","Post Vaccination")</f>
        <v>Pre Vaccination</v>
      </c>
      <c r="P15498" t="str">
        <f>TEXT(covid_19_india[[#This Row],[Date]],"dddd")</f>
        <v>Tuesday</v>
      </c>
      <c r="Q15498">
        <f>IFERROR(covid_19_india[[#This Row],[Total_Vaccinations]]/covid_19_india[[#This Row],[Confirmed]],0)</f>
        <v>0</v>
      </c>
    </row>
    <row r="15499" spans="1:17" x14ac:dyDescent="0.3">
      <c r="A15499">
        <v>359</v>
      </c>
      <c r="B15499" s="1">
        <v>43915</v>
      </c>
      <c r="C15499" s="2">
        <v>0.75</v>
      </c>
      <c r="D15499" t="s">
        <v>8</v>
      </c>
      <c r="E15499">
        <v>1</v>
      </c>
      <c r="F15499">
        <v>0</v>
      </c>
      <c r="G15499">
        <v>35</v>
      </c>
      <c r="H15499">
        <f>ABS(covid_19_india[[#This Row],[Confirmed]]-covid_19_india[[#This Row],[Cured]]-covid_19_india[[#This Row],[Deaths]])</f>
        <v>34</v>
      </c>
      <c r="I15499" cm="1">
        <f t="array" ref="I15499">IFERROR(INDEX(StatewiseTestingDetails[TotalSamples],MATCH(1,(StatewiseTestingDetails[Date]=covid_19_india[[#This Row],[Date]]) * (StatewiseTestingDetails[State]=covid_19_india[[#This Row],[State/UnionTerritory]]),0)),0)</f>
        <v>0</v>
      </c>
      <c r="J15499" cm="1">
        <f t="array" ref="J15499">IFERROR(INDEX(StatewiseTestingDetails[Positive],MATCH(1,(StatewiseTestingDetails[Date]=covid_19_india[[#This Row],[Date]]) * (StatewiseTestingDetails[State]=covid_19_india[[#This Row],[State/UnionTerritory]]),0),0),0)</f>
        <v>0</v>
      </c>
      <c r="K15499" cm="1">
        <f t="array" ref="K15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9">
        <f>IFERROR(covid_19_india[[#This Row],[Deaths]]/covid_19_india[[#This Row],[Confirmed]],0)</f>
        <v>0</v>
      </c>
      <c r="M15499">
        <f>IFERROR(covid_19_india[[#This Row],[Cured]]/covid_19_india[[#This Row],[Confirmed]],0)</f>
        <v>2.8571428571428571E-2</v>
      </c>
      <c r="N15499">
        <f>IFERROR(covid_19_india[[#This Row],[Positive]]/covid_19_india[[#This Row],[Total_Tests]],0)</f>
        <v>0</v>
      </c>
      <c r="O15499" t="str">
        <f>IF(covid_19_india[[#This Row],[Date]]&lt;GETPIVOTDATA("Minimum Vaccination Date",$R$1),"Pre Vaccination","Post Vaccination")</f>
        <v>Pre Vaccination</v>
      </c>
      <c r="P15499" t="str">
        <f>TEXT(covid_19_india[[#This Row],[Date]],"dddd")</f>
        <v>Wednesday</v>
      </c>
      <c r="Q15499">
        <f>IFERROR(covid_19_india[[#This Row],[Total_Vaccinations]]/covid_19_india[[#This Row],[Confirmed]],0)</f>
        <v>0</v>
      </c>
    </row>
    <row r="15500" spans="1:17" x14ac:dyDescent="0.3">
      <c r="A15500">
        <v>389</v>
      </c>
      <c r="B15500" s="1">
        <v>43916</v>
      </c>
      <c r="C15500" s="2">
        <v>0.75</v>
      </c>
      <c r="D15500" t="s">
        <v>8</v>
      </c>
      <c r="E15500">
        <v>1</v>
      </c>
      <c r="F15500">
        <v>0</v>
      </c>
      <c r="G15500">
        <v>44</v>
      </c>
      <c r="H15500">
        <f>ABS(covid_19_india[[#This Row],[Confirmed]]-covid_19_india[[#This Row],[Cured]]-covid_19_india[[#This Row],[Deaths]])</f>
        <v>43</v>
      </c>
      <c r="I15500" cm="1">
        <f t="array" ref="I15500">IFERROR(INDEX(StatewiseTestingDetails[TotalSamples],MATCH(1,(StatewiseTestingDetails[Date]=covid_19_india[[#This Row],[Date]]) * (StatewiseTestingDetails[State]=covid_19_india[[#This Row],[State/UnionTerritory]]),0)),0)</f>
        <v>0</v>
      </c>
      <c r="J15500" cm="1">
        <f t="array" ref="J15500">IFERROR(INDEX(StatewiseTestingDetails[Positive],MATCH(1,(StatewiseTestingDetails[Date]=covid_19_india[[#This Row],[Date]]) * (StatewiseTestingDetails[State]=covid_19_india[[#This Row],[State/UnionTerritory]]),0),0),0)</f>
        <v>0</v>
      </c>
      <c r="K15500" cm="1">
        <f t="array" ref="K15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0">
        <f>IFERROR(covid_19_india[[#This Row],[Deaths]]/covid_19_india[[#This Row],[Confirmed]],0)</f>
        <v>0</v>
      </c>
      <c r="M15500">
        <f>IFERROR(covid_19_india[[#This Row],[Cured]]/covid_19_india[[#This Row],[Confirmed]],0)</f>
        <v>2.2727272727272728E-2</v>
      </c>
      <c r="N15500">
        <f>IFERROR(covid_19_india[[#This Row],[Positive]]/covid_19_india[[#This Row],[Total_Tests]],0)</f>
        <v>0</v>
      </c>
      <c r="O15500" t="str">
        <f>IF(covid_19_india[[#This Row],[Date]]&lt;GETPIVOTDATA("Minimum Vaccination Date",$R$1),"Pre Vaccination","Post Vaccination")</f>
        <v>Pre Vaccination</v>
      </c>
      <c r="P15500" t="str">
        <f>TEXT(covid_19_india[[#This Row],[Date]],"dddd")</f>
        <v>Thursday</v>
      </c>
      <c r="Q15500">
        <f>IFERROR(covid_19_india[[#This Row],[Total_Vaccinations]]/covid_19_india[[#This Row],[Confirmed]],0)</f>
        <v>0</v>
      </c>
    </row>
    <row r="15501" spans="1:17" x14ac:dyDescent="0.3">
      <c r="A15501">
        <v>416</v>
      </c>
      <c r="B15501" s="1">
        <v>43917</v>
      </c>
      <c r="C15501" s="2">
        <v>0.41666666666666669</v>
      </c>
      <c r="D15501" t="s">
        <v>8</v>
      </c>
      <c r="E15501">
        <v>1</v>
      </c>
      <c r="F15501">
        <v>0</v>
      </c>
      <c r="G15501">
        <v>45</v>
      </c>
      <c r="H15501">
        <f>ABS(covid_19_india[[#This Row],[Confirmed]]-covid_19_india[[#This Row],[Cured]]-covid_19_india[[#This Row],[Deaths]])</f>
        <v>44</v>
      </c>
      <c r="I15501" cm="1">
        <f t="array" ref="I15501">IFERROR(INDEX(StatewiseTestingDetails[TotalSamples],MATCH(1,(StatewiseTestingDetails[Date]=covid_19_india[[#This Row],[Date]]) * (StatewiseTestingDetails[State]=covid_19_india[[#This Row],[State/UnionTerritory]]),0)),0)</f>
        <v>0</v>
      </c>
      <c r="J15501" cm="1">
        <f t="array" ref="J15501">IFERROR(INDEX(StatewiseTestingDetails[Positive],MATCH(1,(StatewiseTestingDetails[Date]=covid_19_india[[#This Row],[Date]]) * (StatewiseTestingDetails[State]=covid_19_india[[#This Row],[State/UnionTerritory]]),0),0),0)</f>
        <v>0</v>
      </c>
      <c r="K15501" cm="1">
        <f t="array" ref="K15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1">
        <f>IFERROR(covid_19_india[[#This Row],[Deaths]]/covid_19_india[[#This Row],[Confirmed]],0)</f>
        <v>0</v>
      </c>
      <c r="M15501">
        <f>IFERROR(covid_19_india[[#This Row],[Cured]]/covid_19_india[[#This Row],[Confirmed]],0)</f>
        <v>2.2222222222222223E-2</v>
      </c>
      <c r="N15501">
        <f>IFERROR(covid_19_india[[#This Row],[Positive]]/covid_19_india[[#This Row],[Total_Tests]],0)</f>
        <v>0</v>
      </c>
      <c r="O15501" t="str">
        <f>IF(covid_19_india[[#This Row],[Date]]&lt;GETPIVOTDATA("Minimum Vaccination Date",$R$1),"Pre Vaccination","Post Vaccination")</f>
        <v>Pre Vaccination</v>
      </c>
      <c r="P15501" t="str">
        <f>TEXT(covid_19_india[[#This Row],[Date]],"dddd")</f>
        <v>Friday</v>
      </c>
      <c r="Q15501">
        <f>IFERROR(covid_19_india[[#This Row],[Total_Vaccinations]]/covid_19_india[[#This Row],[Confirmed]],0)</f>
        <v>0</v>
      </c>
    </row>
    <row r="15502" spans="1:17" x14ac:dyDescent="0.3">
      <c r="A15502">
        <v>443</v>
      </c>
      <c r="B15502" s="1">
        <v>43918</v>
      </c>
      <c r="C15502" s="2">
        <v>0.75</v>
      </c>
      <c r="D15502" t="s">
        <v>8</v>
      </c>
      <c r="E15502">
        <v>1</v>
      </c>
      <c r="F15502">
        <v>0</v>
      </c>
      <c r="G15502">
        <v>56</v>
      </c>
      <c r="H15502">
        <f>ABS(covid_19_india[[#This Row],[Confirmed]]-covid_19_india[[#This Row],[Cured]]-covid_19_india[[#This Row],[Deaths]])</f>
        <v>55</v>
      </c>
      <c r="I15502" cm="1">
        <f t="array" ref="I15502">IFERROR(INDEX(StatewiseTestingDetails[TotalSamples],MATCH(1,(StatewiseTestingDetails[Date]=covid_19_india[[#This Row],[Date]]) * (StatewiseTestingDetails[State]=covid_19_india[[#This Row],[State/UnionTerritory]]),0)),0)</f>
        <v>0</v>
      </c>
      <c r="J15502" cm="1">
        <f t="array" ref="J15502">IFERROR(INDEX(StatewiseTestingDetails[Positive],MATCH(1,(StatewiseTestingDetails[Date]=covid_19_india[[#This Row],[Date]]) * (StatewiseTestingDetails[State]=covid_19_india[[#This Row],[State/UnionTerritory]]),0),0),0)</f>
        <v>0</v>
      </c>
      <c r="K15502" cm="1">
        <f t="array" ref="K15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2">
        <f>IFERROR(covid_19_india[[#This Row],[Deaths]]/covid_19_india[[#This Row],[Confirmed]],0)</f>
        <v>0</v>
      </c>
      <c r="M15502">
        <f>IFERROR(covid_19_india[[#This Row],[Cured]]/covid_19_india[[#This Row],[Confirmed]],0)</f>
        <v>1.7857142857142856E-2</v>
      </c>
      <c r="N15502">
        <f>IFERROR(covid_19_india[[#This Row],[Positive]]/covid_19_india[[#This Row],[Total_Tests]],0)</f>
        <v>0</v>
      </c>
      <c r="O15502" t="str">
        <f>IF(covid_19_india[[#This Row],[Date]]&lt;GETPIVOTDATA("Minimum Vaccination Date",$R$1),"Pre Vaccination","Post Vaccination")</f>
        <v>Pre Vaccination</v>
      </c>
      <c r="P15502" t="str">
        <f>TEXT(covid_19_india[[#This Row],[Date]],"dddd")</f>
        <v>Saturday</v>
      </c>
      <c r="Q15502">
        <f>IFERROR(covid_19_india[[#This Row],[Total_Vaccinations]]/covid_19_india[[#This Row],[Confirmed]],0)</f>
        <v>0</v>
      </c>
    </row>
    <row r="15503" spans="1:17" x14ac:dyDescent="0.3">
      <c r="A15503">
        <v>470</v>
      </c>
      <c r="B15503" s="1">
        <v>43919</v>
      </c>
      <c r="C15503" s="2">
        <v>0.8125</v>
      </c>
      <c r="D15503" t="s">
        <v>8</v>
      </c>
      <c r="E15503">
        <v>1</v>
      </c>
      <c r="F15503">
        <v>1</v>
      </c>
      <c r="G15503">
        <v>66</v>
      </c>
      <c r="H15503">
        <f>ABS(covid_19_india[[#This Row],[Confirmed]]-covid_19_india[[#This Row],[Cured]]-covid_19_india[[#This Row],[Deaths]])</f>
        <v>64</v>
      </c>
      <c r="I15503" cm="1">
        <f t="array" ref="I15503">IFERROR(INDEX(StatewiseTestingDetails[TotalSamples],MATCH(1,(StatewiseTestingDetails[Date]=covid_19_india[[#This Row],[Date]]) * (StatewiseTestingDetails[State]=covid_19_india[[#This Row],[State/UnionTerritory]]),0)),0)</f>
        <v>0</v>
      </c>
      <c r="J15503" cm="1">
        <f t="array" ref="J15503">IFERROR(INDEX(StatewiseTestingDetails[Positive],MATCH(1,(StatewiseTestingDetails[Date]=covid_19_india[[#This Row],[Date]]) * (StatewiseTestingDetails[State]=covid_19_india[[#This Row],[State/UnionTerritory]]),0),0),0)</f>
        <v>0</v>
      </c>
      <c r="K15503" cm="1">
        <f t="array" ref="K15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3">
        <f>IFERROR(covid_19_india[[#This Row],[Deaths]]/covid_19_india[[#This Row],[Confirmed]],0)</f>
        <v>1.5151515151515152E-2</v>
      </c>
      <c r="M15503">
        <f>IFERROR(covid_19_india[[#This Row],[Cured]]/covid_19_india[[#This Row],[Confirmed]],0)</f>
        <v>1.5151515151515152E-2</v>
      </c>
      <c r="N15503">
        <f>IFERROR(covid_19_india[[#This Row],[Positive]]/covid_19_india[[#This Row],[Total_Tests]],0)</f>
        <v>0</v>
      </c>
      <c r="O15503" t="str">
        <f>IF(covid_19_india[[#This Row],[Date]]&lt;GETPIVOTDATA("Minimum Vaccination Date",$R$1),"Pre Vaccination","Post Vaccination")</f>
        <v>Pre Vaccination</v>
      </c>
      <c r="P15503" t="str">
        <f>TEXT(covid_19_india[[#This Row],[Date]],"dddd")</f>
        <v>Sunday</v>
      </c>
      <c r="Q15503">
        <f>IFERROR(covid_19_india[[#This Row],[Total_Vaccinations]]/covid_19_india[[#This Row],[Confirmed]],0)</f>
        <v>0</v>
      </c>
    </row>
    <row r="15504" spans="1:17" x14ac:dyDescent="0.3">
      <c r="A15504">
        <v>497</v>
      </c>
      <c r="B15504" s="1">
        <v>43920</v>
      </c>
      <c r="C15504" s="2">
        <v>0.89583333333333337</v>
      </c>
      <c r="D15504" t="s">
        <v>8</v>
      </c>
      <c r="E15504">
        <v>1</v>
      </c>
      <c r="F15504">
        <v>1</v>
      </c>
      <c r="G15504">
        <v>71</v>
      </c>
      <c r="H15504">
        <f>ABS(covid_19_india[[#This Row],[Confirmed]]-covid_19_india[[#This Row],[Cured]]-covid_19_india[[#This Row],[Deaths]])</f>
        <v>69</v>
      </c>
      <c r="I15504" cm="1">
        <f t="array" ref="I15504">IFERROR(INDEX(StatewiseTestingDetails[TotalSamples],MATCH(1,(StatewiseTestingDetails[Date]=covid_19_india[[#This Row],[Date]]) * (StatewiseTestingDetails[State]=covid_19_india[[#This Row],[State/UnionTerritory]]),0)),0)</f>
        <v>0</v>
      </c>
      <c r="J15504" cm="1">
        <f t="array" ref="J15504">IFERROR(INDEX(StatewiseTestingDetails[Positive],MATCH(1,(StatewiseTestingDetails[Date]=covid_19_india[[#This Row],[Date]]) * (StatewiseTestingDetails[State]=covid_19_india[[#This Row],[State/UnionTerritory]]),0),0),0)</f>
        <v>0</v>
      </c>
      <c r="K15504" cm="1">
        <f t="array" ref="K15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4">
        <f>IFERROR(covid_19_india[[#This Row],[Deaths]]/covid_19_india[[#This Row],[Confirmed]],0)</f>
        <v>1.4084507042253521E-2</v>
      </c>
      <c r="M15504">
        <f>IFERROR(covid_19_india[[#This Row],[Cured]]/covid_19_india[[#This Row],[Confirmed]],0)</f>
        <v>1.4084507042253521E-2</v>
      </c>
      <c r="N15504">
        <f>IFERROR(covid_19_india[[#This Row],[Positive]]/covid_19_india[[#This Row],[Total_Tests]],0)</f>
        <v>0</v>
      </c>
      <c r="O15504" t="str">
        <f>IF(covid_19_india[[#This Row],[Date]]&lt;GETPIVOTDATA("Minimum Vaccination Date",$R$1),"Pre Vaccination","Post Vaccination")</f>
        <v>Pre Vaccination</v>
      </c>
      <c r="P15504" t="str">
        <f>TEXT(covid_19_india[[#This Row],[Date]],"dddd")</f>
        <v>Monday</v>
      </c>
      <c r="Q15504">
        <f>IFERROR(covid_19_india[[#This Row],[Total_Vaccinations]]/covid_19_india[[#This Row],[Confirmed]],0)</f>
        <v>0</v>
      </c>
    </row>
    <row r="15505" spans="1:17" x14ac:dyDescent="0.3">
      <c r="A15505">
        <v>525</v>
      </c>
      <c r="B15505" s="1">
        <v>43921</v>
      </c>
      <c r="C15505" s="2">
        <v>0.85416666666666663</v>
      </c>
      <c r="D15505" t="s">
        <v>8</v>
      </c>
      <c r="E15505">
        <v>1</v>
      </c>
      <c r="F15505">
        <v>1</v>
      </c>
      <c r="G15505">
        <v>79</v>
      </c>
      <c r="H15505">
        <f>ABS(covid_19_india[[#This Row],[Confirmed]]-covid_19_india[[#This Row],[Cured]]-covid_19_india[[#This Row],[Deaths]])</f>
        <v>77</v>
      </c>
      <c r="I15505" cm="1">
        <f t="array" ref="I15505">IFERROR(INDEX(StatewiseTestingDetails[TotalSamples],MATCH(1,(StatewiseTestingDetails[Date]=covid_19_india[[#This Row],[Date]]) * (StatewiseTestingDetails[State]=covid_19_india[[#This Row],[State/UnionTerritory]]),0)),0)</f>
        <v>0</v>
      </c>
      <c r="J15505" cm="1">
        <f t="array" ref="J15505">IFERROR(INDEX(StatewiseTestingDetails[Positive],MATCH(1,(StatewiseTestingDetails[Date]=covid_19_india[[#This Row],[Date]]) * (StatewiseTestingDetails[State]=covid_19_india[[#This Row],[State/UnionTerritory]]),0),0),0)</f>
        <v>0</v>
      </c>
      <c r="K15505" cm="1">
        <f t="array" ref="K15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5">
        <f>IFERROR(covid_19_india[[#This Row],[Deaths]]/covid_19_india[[#This Row],[Confirmed]],0)</f>
        <v>1.2658227848101266E-2</v>
      </c>
      <c r="M15505">
        <f>IFERROR(covid_19_india[[#This Row],[Cured]]/covid_19_india[[#This Row],[Confirmed]],0)</f>
        <v>1.2658227848101266E-2</v>
      </c>
      <c r="N15505">
        <f>IFERROR(covid_19_india[[#This Row],[Positive]]/covid_19_india[[#This Row],[Total_Tests]],0)</f>
        <v>0</v>
      </c>
      <c r="O15505" t="str">
        <f>IF(covid_19_india[[#This Row],[Date]]&lt;GETPIVOTDATA("Minimum Vaccination Date",$R$1),"Pre Vaccination","Post Vaccination")</f>
        <v>Pre Vaccination</v>
      </c>
      <c r="P15505" t="str">
        <f>TEXT(covid_19_india[[#This Row],[Date]],"dddd")</f>
        <v>Tuesday</v>
      </c>
      <c r="Q15505">
        <f>IFERROR(covid_19_india[[#This Row],[Total_Vaccinations]]/covid_19_india[[#This Row],[Confirmed]],0)</f>
        <v>0</v>
      </c>
    </row>
    <row r="15506" spans="1:17" x14ac:dyDescent="0.3">
      <c r="A15506">
        <v>555</v>
      </c>
      <c r="B15506" s="1">
        <v>43922</v>
      </c>
      <c r="C15506" s="2">
        <v>0.8125</v>
      </c>
      <c r="D15506" t="s">
        <v>8</v>
      </c>
      <c r="E15506">
        <v>1</v>
      </c>
      <c r="F15506">
        <v>3</v>
      </c>
      <c r="G15506">
        <v>96</v>
      </c>
      <c r="H15506">
        <f>ABS(covid_19_india[[#This Row],[Confirmed]]-covid_19_india[[#This Row],[Cured]]-covid_19_india[[#This Row],[Deaths]])</f>
        <v>92</v>
      </c>
      <c r="I15506" cm="1">
        <f t="array" ref="I15506">IFERROR(INDEX(StatewiseTestingDetails[TotalSamples],MATCH(1,(StatewiseTestingDetails[Date]=covid_19_india[[#This Row],[Date]]) * (StatewiseTestingDetails[State]=covid_19_india[[#This Row],[State/UnionTerritory]]),0)),0)</f>
        <v>0</v>
      </c>
      <c r="J15506" cm="1">
        <f t="array" ref="J15506">IFERROR(INDEX(StatewiseTestingDetails[Positive],MATCH(1,(StatewiseTestingDetails[Date]=covid_19_india[[#This Row],[Date]]) * (StatewiseTestingDetails[State]=covid_19_india[[#This Row],[State/UnionTerritory]]),0),0),0)</f>
        <v>0</v>
      </c>
      <c r="K15506" cm="1">
        <f t="array" ref="K15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6">
        <f>IFERROR(covid_19_india[[#This Row],[Deaths]]/covid_19_india[[#This Row],[Confirmed]],0)</f>
        <v>3.125E-2</v>
      </c>
      <c r="M15506">
        <f>IFERROR(covid_19_india[[#This Row],[Cured]]/covid_19_india[[#This Row],[Confirmed]],0)</f>
        <v>1.0416666666666666E-2</v>
      </c>
      <c r="N15506">
        <f>IFERROR(covid_19_india[[#This Row],[Positive]]/covid_19_india[[#This Row],[Total_Tests]],0)</f>
        <v>0</v>
      </c>
      <c r="O15506" t="str">
        <f>IF(covid_19_india[[#This Row],[Date]]&lt;GETPIVOTDATA("Minimum Vaccination Date",$R$1),"Pre Vaccination","Post Vaccination")</f>
        <v>Pre Vaccination</v>
      </c>
      <c r="P15506" t="str">
        <f>TEXT(covid_19_india[[#This Row],[Date]],"dddd")</f>
        <v>Wednesday</v>
      </c>
      <c r="Q15506">
        <f>IFERROR(covid_19_india[[#This Row],[Total_Vaccinations]]/covid_19_india[[#This Row],[Confirmed]],0)</f>
        <v>0</v>
      </c>
    </row>
    <row r="15507" spans="1:17" x14ac:dyDescent="0.3">
      <c r="A15507">
        <v>584</v>
      </c>
      <c r="B15507" s="1">
        <v>43923</v>
      </c>
      <c r="C15507" s="2">
        <v>0.75</v>
      </c>
      <c r="D15507" t="s">
        <v>8</v>
      </c>
      <c r="E15507">
        <v>1</v>
      </c>
      <c r="F15507">
        <v>3</v>
      </c>
      <c r="G15507">
        <v>107</v>
      </c>
      <c r="H15507">
        <f>ABS(covid_19_india[[#This Row],[Confirmed]]-covid_19_india[[#This Row],[Cured]]-covid_19_india[[#This Row],[Deaths]])</f>
        <v>103</v>
      </c>
      <c r="I15507" cm="1">
        <f t="array" ref="I15507">IFERROR(INDEX(StatewiseTestingDetails[TotalSamples],MATCH(1,(StatewiseTestingDetails[Date]=covid_19_india[[#This Row],[Date]]) * (StatewiseTestingDetails[State]=covid_19_india[[#This Row],[State/UnionTerritory]]),0)),0)</f>
        <v>0</v>
      </c>
      <c r="J15507" cm="1">
        <f t="array" ref="J15507">IFERROR(INDEX(StatewiseTestingDetails[Positive],MATCH(1,(StatewiseTestingDetails[Date]=covid_19_india[[#This Row],[Date]]) * (StatewiseTestingDetails[State]=covid_19_india[[#This Row],[State/UnionTerritory]]),0),0),0)</f>
        <v>0</v>
      </c>
      <c r="K15507" cm="1">
        <f t="array" ref="K15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7">
        <f>IFERROR(covid_19_india[[#This Row],[Deaths]]/covid_19_india[[#This Row],[Confirmed]],0)</f>
        <v>2.8037383177570093E-2</v>
      </c>
      <c r="M15507">
        <f>IFERROR(covid_19_india[[#This Row],[Cured]]/covid_19_india[[#This Row],[Confirmed]],0)</f>
        <v>9.3457943925233638E-3</v>
      </c>
      <c r="N15507">
        <f>IFERROR(covid_19_india[[#This Row],[Positive]]/covid_19_india[[#This Row],[Total_Tests]],0)</f>
        <v>0</v>
      </c>
      <c r="O15507" t="str">
        <f>IF(covid_19_india[[#This Row],[Date]]&lt;GETPIVOTDATA("Minimum Vaccination Date",$R$1),"Pre Vaccination","Post Vaccination")</f>
        <v>Pre Vaccination</v>
      </c>
      <c r="P15507" t="str">
        <f>TEXT(covid_19_india[[#This Row],[Date]],"dddd")</f>
        <v>Thursday</v>
      </c>
      <c r="Q15507">
        <f>IFERROR(covid_19_india[[#This Row],[Total_Vaccinations]]/covid_19_india[[#This Row],[Confirmed]],0)</f>
        <v>0</v>
      </c>
    </row>
    <row r="15508" spans="1:17" x14ac:dyDescent="0.3">
      <c r="A15508">
        <v>614</v>
      </c>
      <c r="B15508" s="1">
        <v>43924</v>
      </c>
      <c r="C15508" s="2">
        <v>0.75</v>
      </c>
      <c r="D15508" t="s">
        <v>8</v>
      </c>
      <c r="E15508">
        <v>1</v>
      </c>
      <c r="F15508">
        <v>7</v>
      </c>
      <c r="G15508">
        <v>158</v>
      </c>
      <c r="H15508">
        <f>ABS(covid_19_india[[#This Row],[Confirmed]]-covid_19_india[[#This Row],[Cured]]-covid_19_india[[#This Row],[Deaths]])</f>
        <v>150</v>
      </c>
      <c r="I15508" cm="1">
        <f t="array" ref="I15508">IFERROR(INDEX(StatewiseTestingDetails[TotalSamples],MATCH(1,(StatewiseTestingDetails[Date]=covid_19_india[[#This Row],[Date]]) * (StatewiseTestingDetails[State]=covid_19_india[[#This Row],[State/UnionTerritory]]),0)),0)</f>
        <v>0</v>
      </c>
      <c r="J15508" cm="1">
        <f t="array" ref="J15508">IFERROR(INDEX(StatewiseTestingDetails[Positive],MATCH(1,(StatewiseTestingDetails[Date]=covid_19_india[[#This Row],[Date]]) * (StatewiseTestingDetails[State]=covid_19_india[[#This Row],[State/UnionTerritory]]),0),0),0)</f>
        <v>0</v>
      </c>
      <c r="K15508" cm="1">
        <f t="array" ref="K15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8">
        <f>IFERROR(covid_19_india[[#This Row],[Deaths]]/covid_19_india[[#This Row],[Confirmed]],0)</f>
        <v>4.4303797468354431E-2</v>
      </c>
      <c r="M15508">
        <f>IFERROR(covid_19_india[[#This Row],[Cured]]/covid_19_india[[#This Row],[Confirmed]],0)</f>
        <v>6.3291139240506328E-3</v>
      </c>
      <c r="N15508">
        <f>IFERROR(covid_19_india[[#This Row],[Positive]]/covid_19_india[[#This Row],[Total_Tests]],0)</f>
        <v>0</v>
      </c>
      <c r="O15508" t="str">
        <f>IF(covid_19_india[[#This Row],[Date]]&lt;GETPIVOTDATA("Minimum Vaccination Date",$R$1),"Pre Vaccination","Post Vaccination")</f>
        <v>Pre Vaccination</v>
      </c>
      <c r="P15508" t="str">
        <f>TEXT(covid_19_india[[#This Row],[Date]],"dddd")</f>
        <v>Friday</v>
      </c>
      <c r="Q15508">
        <f>IFERROR(covid_19_india[[#This Row],[Total_Vaccinations]]/covid_19_india[[#This Row],[Confirmed]],0)</f>
        <v>0</v>
      </c>
    </row>
    <row r="15509" spans="1:17" x14ac:dyDescent="0.3">
      <c r="A15509">
        <v>645</v>
      </c>
      <c r="B15509" s="1">
        <v>43925</v>
      </c>
      <c r="C15509" s="2">
        <v>0.75</v>
      </c>
      <c r="D15509" t="s">
        <v>8</v>
      </c>
      <c r="E15509">
        <v>1</v>
      </c>
      <c r="F15509">
        <v>7</v>
      </c>
      <c r="G15509">
        <v>159</v>
      </c>
      <c r="H15509">
        <f>ABS(covid_19_india[[#This Row],[Confirmed]]-covid_19_india[[#This Row],[Cured]]-covid_19_india[[#This Row],[Deaths]])</f>
        <v>151</v>
      </c>
      <c r="I15509" cm="1">
        <f t="array" ref="I15509">IFERROR(INDEX(StatewiseTestingDetails[TotalSamples],MATCH(1,(StatewiseTestingDetails[Date]=covid_19_india[[#This Row],[Date]]) * (StatewiseTestingDetails[State]=covid_19_india[[#This Row],[State/UnionTerritory]]),0)),0)</f>
        <v>0</v>
      </c>
      <c r="J15509" cm="1">
        <f t="array" ref="J15509">IFERROR(INDEX(StatewiseTestingDetails[Positive],MATCH(1,(StatewiseTestingDetails[Date]=covid_19_india[[#This Row],[Date]]) * (StatewiseTestingDetails[State]=covid_19_india[[#This Row],[State/UnionTerritory]]),0),0),0)</f>
        <v>0</v>
      </c>
      <c r="K15509" cm="1">
        <f t="array" ref="K15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9">
        <f>IFERROR(covid_19_india[[#This Row],[Deaths]]/covid_19_india[[#This Row],[Confirmed]],0)</f>
        <v>4.40251572327044E-2</v>
      </c>
      <c r="M15509">
        <f>IFERROR(covid_19_india[[#This Row],[Cured]]/covid_19_india[[#This Row],[Confirmed]],0)</f>
        <v>6.2893081761006293E-3</v>
      </c>
      <c r="N15509">
        <f>IFERROR(covid_19_india[[#This Row],[Positive]]/covid_19_india[[#This Row],[Total_Tests]],0)</f>
        <v>0</v>
      </c>
      <c r="O15509" t="str">
        <f>IF(covid_19_india[[#This Row],[Date]]&lt;GETPIVOTDATA("Minimum Vaccination Date",$R$1),"Pre Vaccination","Post Vaccination")</f>
        <v>Pre Vaccination</v>
      </c>
      <c r="P15509" t="str">
        <f>TEXT(covid_19_india[[#This Row],[Date]],"dddd")</f>
        <v>Saturday</v>
      </c>
      <c r="Q15509">
        <f>IFERROR(covid_19_india[[#This Row],[Total_Vaccinations]]/covid_19_india[[#This Row],[Confirmed]],0)</f>
        <v>0</v>
      </c>
    </row>
    <row r="15510" spans="1:17" x14ac:dyDescent="0.3">
      <c r="A15510">
        <v>675</v>
      </c>
      <c r="B15510" s="1">
        <v>43926</v>
      </c>
      <c r="C15510" s="2">
        <v>0.75</v>
      </c>
      <c r="D15510" t="s">
        <v>8</v>
      </c>
      <c r="E15510">
        <v>32</v>
      </c>
      <c r="F15510">
        <v>7</v>
      </c>
      <c r="G15510">
        <v>269</v>
      </c>
      <c r="H15510">
        <f>ABS(covid_19_india[[#This Row],[Confirmed]]-covid_19_india[[#This Row],[Cured]]-covid_19_india[[#This Row],[Deaths]])</f>
        <v>230</v>
      </c>
      <c r="I15510" cm="1">
        <f t="array" ref="I15510">IFERROR(INDEX(StatewiseTestingDetails[TotalSamples],MATCH(1,(StatewiseTestingDetails[Date]=covid_19_india[[#This Row],[Date]]) * (StatewiseTestingDetails[State]=covid_19_india[[#This Row],[State/UnionTerritory]]),0)),0)</f>
        <v>0</v>
      </c>
      <c r="J15510" cm="1">
        <f t="array" ref="J15510">IFERROR(INDEX(StatewiseTestingDetails[Positive],MATCH(1,(StatewiseTestingDetails[Date]=covid_19_india[[#This Row],[Date]]) * (StatewiseTestingDetails[State]=covid_19_india[[#This Row],[State/UnionTerritory]]),0),0),0)</f>
        <v>0</v>
      </c>
      <c r="K15510" cm="1">
        <f t="array" ref="K15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0">
        <f>IFERROR(covid_19_india[[#This Row],[Deaths]]/covid_19_india[[#This Row],[Confirmed]],0)</f>
        <v>2.6022304832713755E-2</v>
      </c>
      <c r="M15510">
        <f>IFERROR(covid_19_india[[#This Row],[Cured]]/covid_19_india[[#This Row],[Confirmed]],0)</f>
        <v>0.11895910780669144</v>
      </c>
      <c r="N15510">
        <f>IFERROR(covid_19_india[[#This Row],[Positive]]/covid_19_india[[#This Row],[Total_Tests]],0)</f>
        <v>0</v>
      </c>
      <c r="O15510" t="str">
        <f>IF(covid_19_india[[#This Row],[Date]]&lt;GETPIVOTDATA("Minimum Vaccination Date",$R$1),"Pre Vaccination","Post Vaccination")</f>
        <v>Pre Vaccination</v>
      </c>
      <c r="P15510" t="str">
        <f>TEXT(covid_19_india[[#This Row],[Date]],"dddd")</f>
        <v>Sunday</v>
      </c>
      <c r="Q15510">
        <f>IFERROR(covid_19_india[[#This Row],[Total_Vaccinations]]/covid_19_india[[#This Row],[Confirmed]],0)</f>
        <v>0</v>
      </c>
    </row>
    <row r="15511" spans="1:17" x14ac:dyDescent="0.3">
      <c r="A15511">
        <v>705</v>
      </c>
      <c r="B15511" s="1">
        <v>43927</v>
      </c>
      <c r="C15511" s="2">
        <v>0.75</v>
      </c>
      <c r="D15511" t="s">
        <v>8</v>
      </c>
      <c r="E15511">
        <v>34</v>
      </c>
      <c r="F15511">
        <v>7</v>
      </c>
      <c r="G15511">
        <v>321</v>
      </c>
      <c r="H15511">
        <f>ABS(covid_19_india[[#This Row],[Confirmed]]-covid_19_india[[#This Row],[Cured]]-covid_19_india[[#This Row],[Deaths]])</f>
        <v>280</v>
      </c>
      <c r="I15511" cm="1">
        <f t="array" ref="I15511">IFERROR(INDEX(StatewiseTestingDetails[TotalSamples],MATCH(1,(StatewiseTestingDetails[Date]=covid_19_india[[#This Row],[Date]]) * (StatewiseTestingDetails[State]=covid_19_india[[#This Row],[State/UnionTerritory]]),0)),0)</f>
        <v>0</v>
      </c>
      <c r="J15511" cm="1">
        <f t="array" ref="J15511">IFERROR(INDEX(StatewiseTestingDetails[Positive],MATCH(1,(StatewiseTestingDetails[Date]=covid_19_india[[#This Row],[Date]]) * (StatewiseTestingDetails[State]=covid_19_india[[#This Row],[State/UnionTerritory]]),0),0),0)</f>
        <v>0</v>
      </c>
      <c r="K15511" cm="1">
        <f t="array" ref="K15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1">
        <f>IFERROR(covid_19_india[[#This Row],[Deaths]]/covid_19_india[[#This Row],[Confirmed]],0)</f>
        <v>2.1806853582554516E-2</v>
      </c>
      <c r="M15511">
        <f>IFERROR(covid_19_india[[#This Row],[Cured]]/covid_19_india[[#This Row],[Confirmed]],0)</f>
        <v>0.1059190031152648</v>
      </c>
      <c r="N15511">
        <f>IFERROR(covid_19_india[[#This Row],[Positive]]/covid_19_india[[#This Row],[Total_Tests]],0)</f>
        <v>0</v>
      </c>
      <c r="O15511" t="str">
        <f>IF(covid_19_india[[#This Row],[Date]]&lt;GETPIVOTDATA("Minimum Vaccination Date",$R$1),"Pre Vaccination","Post Vaccination")</f>
        <v>Pre Vaccination</v>
      </c>
      <c r="P15511" t="str">
        <f>TEXT(covid_19_india[[#This Row],[Date]],"dddd")</f>
        <v>Monday</v>
      </c>
      <c r="Q15511">
        <f>IFERROR(covid_19_india[[#This Row],[Total_Vaccinations]]/covid_19_india[[#This Row],[Confirmed]],0)</f>
        <v>0</v>
      </c>
    </row>
    <row r="15512" spans="1:17" x14ac:dyDescent="0.3">
      <c r="A15512">
        <v>735</v>
      </c>
      <c r="B15512" s="1">
        <v>43928</v>
      </c>
      <c r="C15512" s="2">
        <v>0.75</v>
      </c>
      <c r="D15512" t="s">
        <v>8</v>
      </c>
      <c r="E15512">
        <v>35</v>
      </c>
      <c r="F15512">
        <v>7</v>
      </c>
      <c r="G15512">
        <v>364</v>
      </c>
      <c r="H15512">
        <f>ABS(covid_19_india[[#This Row],[Confirmed]]-covid_19_india[[#This Row],[Cured]]-covid_19_india[[#This Row],[Deaths]])</f>
        <v>322</v>
      </c>
      <c r="I15512" cm="1">
        <f t="array" ref="I15512">IFERROR(INDEX(StatewiseTestingDetails[TotalSamples],MATCH(1,(StatewiseTestingDetails[Date]=covid_19_india[[#This Row],[Date]]) * (StatewiseTestingDetails[State]=covid_19_india[[#This Row],[State/UnionTerritory]]),0)),0)</f>
        <v>0</v>
      </c>
      <c r="J15512" cm="1">
        <f t="array" ref="J15512">IFERROR(INDEX(StatewiseTestingDetails[Positive],MATCH(1,(StatewiseTestingDetails[Date]=covid_19_india[[#This Row],[Date]]) * (StatewiseTestingDetails[State]=covid_19_india[[#This Row],[State/UnionTerritory]]),0),0),0)</f>
        <v>0</v>
      </c>
      <c r="K15512" cm="1">
        <f t="array" ref="K15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2">
        <f>IFERROR(covid_19_india[[#This Row],[Deaths]]/covid_19_india[[#This Row],[Confirmed]],0)</f>
        <v>1.9230769230769232E-2</v>
      </c>
      <c r="M15512">
        <f>IFERROR(covid_19_india[[#This Row],[Cured]]/covid_19_india[[#This Row],[Confirmed]],0)</f>
        <v>9.6153846153846159E-2</v>
      </c>
      <c r="N15512">
        <f>IFERROR(covid_19_india[[#This Row],[Positive]]/covid_19_india[[#This Row],[Total_Tests]],0)</f>
        <v>0</v>
      </c>
      <c r="O15512" t="str">
        <f>IF(covid_19_india[[#This Row],[Date]]&lt;GETPIVOTDATA("Minimum Vaccination Date",$R$1),"Pre Vaccination","Post Vaccination")</f>
        <v>Pre Vaccination</v>
      </c>
      <c r="P15512" t="str">
        <f>TEXT(covid_19_india[[#This Row],[Date]],"dddd")</f>
        <v>Tuesday</v>
      </c>
      <c r="Q15512">
        <f>IFERROR(covid_19_india[[#This Row],[Total_Vaccinations]]/covid_19_india[[#This Row],[Confirmed]],0)</f>
        <v>0</v>
      </c>
    </row>
    <row r="15513" spans="1:17" x14ac:dyDescent="0.3">
      <c r="A15513">
        <v>766</v>
      </c>
      <c r="B15513" s="1">
        <v>43929</v>
      </c>
      <c r="C15513" s="2">
        <v>0.70833333333333337</v>
      </c>
      <c r="D15513" t="s">
        <v>8</v>
      </c>
      <c r="E15513">
        <v>35</v>
      </c>
      <c r="F15513">
        <v>7</v>
      </c>
      <c r="G15513">
        <v>427</v>
      </c>
      <c r="H15513">
        <f>ABS(covid_19_india[[#This Row],[Confirmed]]-covid_19_india[[#This Row],[Cured]]-covid_19_india[[#This Row],[Deaths]])</f>
        <v>385</v>
      </c>
      <c r="I15513" cm="1">
        <f t="array" ref="I15513">IFERROR(INDEX(StatewiseTestingDetails[TotalSamples],MATCH(1,(StatewiseTestingDetails[Date]=covid_19_india[[#This Row],[Date]]) * (StatewiseTestingDetails[State]=covid_19_india[[#This Row],[State/UnionTerritory]]),0)),0)</f>
        <v>0</v>
      </c>
      <c r="J15513" cm="1">
        <f t="array" ref="J15513">IFERROR(INDEX(StatewiseTestingDetails[Positive],MATCH(1,(StatewiseTestingDetails[Date]=covid_19_india[[#This Row],[Date]]) * (StatewiseTestingDetails[State]=covid_19_india[[#This Row],[State/UnionTerritory]]),0),0),0)</f>
        <v>0</v>
      </c>
      <c r="K15513" cm="1">
        <f t="array" ref="K15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3">
        <f>IFERROR(covid_19_india[[#This Row],[Deaths]]/covid_19_india[[#This Row],[Confirmed]],0)</f>
        <v>1.6393442622950821E-2</v>
      </c>
      <c r="M15513">
        <f>IFERROR(covid_19_india[[#This Row],[Cured]]/covid_19_india[[#This Row],[Confirmed]],0)</f>
        <v>8.1967213114754092E-2</v>
      </c>
      <c r="N15513">
        <f>IFERROR(covid_19_india[[#This Row],[Positive]]/covid_19_india[[#This Row],[Total_Tests]],0)</f>
        <v>0</v>
      </c>
      <c r="O15513" t="str">
        <f>IF(covid_19_india[[#This Row],[Date]]&lt;GETPIVOTDATA("Minimum Vaccination Date",$R$1),"Pre Vaccination","Post Vaccination")</f>
        <v>Pre Vaccination</v>
      </c>
      <c r="P15513" t="str">
        <f>TEXT(covid_19_india[[#This Row],[Date]],"dddd")</f>
        <v>Wednesday</v>
      </c>
      <c r="Q15513">
        <f>IFERROR(covid_19_india[[#This Row],[Total_Vaccinations]]/covid_19_india[[#This Row],[Confirmed]],0)</f>
        <v>0</v>
      </c>
    </row>
    <row r="15514" spans="1:17" x14ac:dyDescent="0.3">
      <c r="A15514">
        <v>797</v>
      </c>
      <c r="B15514" s="1">
        <v>43930</v>
      </c>
      <c r="C15514" s="2">
        <v>0.70833333333333337</v>
      </c>
      <c r="D15514" t="s">
        <v>8</v>
      </c>
      <c r="E15514">
        <v>35</v>
      </c>
      <c r="F15514">
        <v>7</v>
      </c>
      <c r="G15514">
        <v>442</v>
      </c>
      <c r="H15514">
        <f>ABS(covid_19_india[[#This Row],[Confirmed]]-covid_19_india[[#This Row],[Cured]]-covid_19_india[[#This Row],[Deaths]])</f>
        <v>400</v>
      </c>
      <c r="I15514" cm="1">
        <f t="array" ref="I15514">IFERROR(INDEX(StatewiseTestingDetails[TotalSamples],MATCH(1,(StatewiseTestingDetails[Date]=covid_19_india[[#This Row],[Date]]) * (StatewiseTestingDetails[State]=covid_19_india[[#This Row],[State/UnionTerritory]]),0)),0)</f>
        <v>0</v>
      </c>
      <c r="J15514" cm="1">
        <f t="array" ref="J15514">IFERROR(INDEX(StatewiseTestingDetails[Positive],MATCH(1,(StatewiseTestingDetails[Date]=covid_19_india[[#This Row],[Date]]) * (StatewiseTestingDetails[State]=covid_19_india[[#This Row],[State/UnionTerritory]]),0),0),0)</f>
        <v>0</v>
      </c>
      <c r="K15514" cm="1">
        <f t="array" ref="K15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4">
        <f>IFERROR(covid_19_india[[#This Row],[Deaths]]/covid_19_india[[#This Row],[Confirmed]],0)</f>
        <v>1.5837104072398189E-2</v>
      </c>
      <c r="M15514">
        <f>IFERROR(covid_19_india[[#This Row],[Cured]]/covid_19_india[[#This Row],[Confirmed]],0)</f>
        <v>7.9185520361990946E-2</v>
      </c>
      <c r="N15514">
        <f>IFERROR(covid_19_india[[#This Row],[Positive]]/covid_19_india[[#This Row],[Total_Tests]],0)</f>
        <v>0</v>
      </c>
      <c r="O15514" t="str">
        <f>IF(covid_19_india[[#This Row],[Date]]&lt;GETPIVOTDATA("Minimum Vaccination Date",$R$1),"Pre Vaccination","Post Vaccination")</f>
        <v>Pre Vaccination</v>
      </c>
      <c r="P15514" t="str">
        <f>TEXT(covid_19_india[[#This Row],[Date]],"dddd")</f>
        <v>Thursday</v>
      </c>
      <c r="Q15514">
        <f>IFERROR(covid_19_india[[#This Row],[Total_Vaccinations]]/covid_19_india[[#This Row],[Confirmed]],0)</f>
        <v>0</v>
      </c>
    </row>
    <row r="15515" spans="1:17" x14ac:dyDescent="0.3">
      <c r="A15515">
        <v>828</v>
      </c>
      <c r="B15515" s="1">
        <v>43931</v>
      </c>
      <c r="C15515" s="2">
        <v>0.70833333333333337</v>
      </c>
      <c r="D15515" t="s">
        <v>8</v>
      </c>
      <c r="E15515">
        <v>35</v>
      </c>
      <c r="F15515">
        <v>7</v>
      </c>
      <c r="G15515">
        <v>473</v>
      </c>
      <c r="H15515">
        <f>ABS(covid_19_india[[#This Row],[Confirmed]]-covid_19_india[[#This Row],[Cured]]-covid_19_india[[#This Row],[Deaths]])</f>
        <v>431</v>
      </c>
      <c r="I15515" cm="1">
        <f t="array" ref="I15515">IFERROR(INDEX(StatewiseTestingDetails[TotalSamples],MATCH(1,(StatewiseTestingDetails[Date]=covid_19_india[[#This Row],[Date]]) * (StatewiseTestingDetails[State]=covid_19_india[[#This Row],[State/UnionTerritory]]),0)),0)</f>
        <v>0</v>
      </c>
      <c r="J15515" cm="1">
        <f t="array" ref="J15515">IFERROR(INDEX(StatewiseTestingDetails[Positive],MATCH(1,(StatewiseTestingDetails[Date]=covid_19_india[[#This Row],[Date]]) * (StatewiseTestingDetails[State]=covid_19_india[[#This Row],[State/UnionTerritory]]),0),0),0)</f>
        <v>0</v>
      </c>
      <c r="K15515" cm="1">
        <f t="array" ref="K15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5">
        <f>IFERROR(covid_19_india[[#This Row],[Deaths]]/covid_19_india[[#This Row],[Confirmed]],0)</f>
        <v>1.4799154334038054E-2</v>
      </c>
      <c r="M15515">
        <f>IFERROR(covid_19_india[[#This Row],[Cured]]/covid_19_india[[#This Row],[Confirmed]],0)</f>
        <v>7.399577167019028E-2</v>
      </c>
      <c r="N15515">
        <f>IFERROR(covid_19_india[[#This Row],[Positive]]/covid_19_india[[#This Row],[Total_Tests]],0)</f>
        <v>0</v>
      </c>
      <c r="O15515" t="str">
        <f>IF(covid_19_india[[#This Row],[Date]]&lt;GETPIVOTDATA("Minimum Vaccination Date",$R$1),"Pre Vaccination","Post Vaccination")</f>
        <v>Pre Vaccination</v>
      </c>
      <c r="P15515" t="str">
        <f>TEXT(covid_19_india[[#This Row],[Date]],"dddd")</f>
        <v>Friday</v>
      </c>
      <c r="Q15515">
        <f>IFERROR(covid_19_india[[#This Row],[Total_Vaccinations]]/covid_19_india[[#This Row],[Confirmed]],0)</f>
        <v>0</v>
      </c>
    </row>
    <row r="15516" spans="1:17" x14ac:dyDescent="0.3">
      <c r="A15516">
        <v>859</v>
      </c>
      <c r="B15516" s="1">
        <v>43932</v>
      </c>
      <c r="C15516" s="2">
        <v>0.70833333333333337</v>
      </c>
      <c r="D15516" t="s">
        <v>8</v>
      </c>
      <c r="E15516">
        <v>43</v>
      </c>
      <c r="F15516">
        <v>9</v>
      </c>
      <c r="G15516">
        <v>504</v>
      </c>
      <c r="H15516">
        <f>ABS(covid_19_india[[#This Row],[Confirmed]]-covid_19_india[[#This Row],[Cured]]-covid_19_india[[#This Row],[Deaths]])</f>
        <v>452</v>
      </c>
      <c r="I15516" cm="1">
        <f t="array" ref="I15516">IFERROR(INDEX(StatewiseTestingDetails[TotalSamples],MATCH(1,(StatewiseTestingDetails[Date]=covid_19_india[[#This Row],[Date]]) * (StatewiseTestingDetails[State]=covid_19_india[[#This Row],[State/UnionTerritory]]),0)),0)</f>
        <v>0</v>
      </c>
      <c r="J15516" cm="1">
        <f t="array" ref="J15516">IFERROR(INDEX(StatewiseTestingDetails[Positive],MATCH(1,(StatewiseTestingDetails[Date]=covid_19_india[[#This Row],[Date]]) * (StatewiseTestingDetails[State]=covid_19_india[[#This Row],[State/UnionTerritory]]),0),0),0)</f>
        <v>0</v>
      </c>
      <c r="K15516" cm="1">
        <f t="array" ref="K15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6">
        <f>IFERROR(covid_19_india[[#This Row],[Deaths]]/covid_19_india[[#This Row],[Confirmed]],0)</f>
        <v>1.7857142857142856E-2</v>
      </c>
      <c r="M15516">
        <f>IFERROR(covid_19_india[[#This Row],[Cured]]/covid_19_india[[#This Row],[Confirmed]],0)</f>
        <v>8.531746031746032E-2</v>
      </c>
      <c r="N15516">
        <f>IFERROR(covid_19_india[[#This Row],[Positive]]/covid_19_india[[#This Row],[Total_Tests]],0)</f>
        <v>0</v>
      </c>
      <c r="O15516" t="str">
        <f>IF(covid_19_india[[#This Row],[Date]]&lt;GETPIVOTDATA("Minimum Vaccination Date",$R$1),"Pre Vaccination","Post Vaccination")</f>
        <v>Pre Vaccination</v>
      </c>
      <c r="P15516" t="str">
        <f>TEXT(covid_19_india[[#This Row],[Date]],"dddd")</f>
        <v>Saturday</v>
      </c>
      <c r="Q15516">
        <f>IFERROR(covid_19_india[[#This Row],[Total_Vaccinations]]/covid_19_india[[#This Row],[Confirmed]],0)</f>
        <v>0</v>
      </c>
    </row>
    <row r="15517" spans="1:17" x14ac:dyDescent="0.3">
      <c r="A15517">
        <v>890</v>
      </c>
      <c r="B15517" s="1">
        <v>43933</v>
      </c>
      <c r="C15517" s="2">
        <v>0.70833333333333337</v>
      </c>
      <c r="D15517" t="s">
        <v>8</v>
      </c>
      <c r="E15517">
        <v>43</v>
      </c>
      <c r="F15517">
        <v>9</v>
      </c>
      <c r="G15517">
        <v>504</v>
      </c>
      <c r="H15517">
        <f>ABS(covid_19_india[[#This Row],[Confirmed]]-covid_19_india[[#This Row],[Cured]]-covid_19_india[[#This Row],[Deaths]])</f>
        <v>452</v>
      </c>
      <c r="I15517" cm="1">
        <f t="array" ref="I15517">IFERROR(INDEX(StatewiseTestingDetails[TotalSamples],MATCH(1,(StatewiseTestingDetails[Date]=covid_19_india[[#This Row],[Date]]) * (StatewiseTestingDetails[State]=covid_19_india[[#This Row],[State/UnionTerritory]]),0)),0)</f>
        <v>0</v>
      </c>
      <c r="J15517" cm="1">
        <f t="array" ref="J15517">IFERROR(INDEX(StatewiseTestingDetails[Positive],MATCH(1,(StatewiseTestingDetails[Date]=covid_19_india[[#This Row],[Date]]) * (StatewiseTestingDetails[State]=covid_19_india[[#This Row],[State/UnionTerritory]]),0),0),0)</f>
        <v>0</v>
      </c>
      <c r="K15517" cm="1">
        <f t="array" ref="K15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7">
        <f>IFERROR(covid_19_india[[#This Row],[Deaths]]/covid_19_india[[#This Row],[Confirmed]],0)</f>
        <v>1.7857142857142856E-2</v>
      </c>
      <c r="M15517">
        <f>IFERROR(covid_19_india[[#This Row],[Cured]]/covid_19_india[[#This Row],[Confirmed]],0)</f>
        <v>8.531746031746032E-2</v>
      </c>
      <c r="N15517">
        <f>IFERROR(covid_19_india[[#This Row],[Positive]]/covid_19_india[[#This Row],[Total_Tests]],0)</f>
        <v>0</v>
      </c>
      <c r="O15517" t="str">
        <f>IF(covid_19_india[[#This Row],[Date]]&lt;GETPIVOTDATA("Minimum Vaccination Date",$R$1),"Pre Vaccination","Post Vaccination")</f>
        <v>Pre Vaccination</v>
      </c>
      <c r="P15517" t="str">
        <f>TEXT(covid_19_india[[#This Row],[Date]],"dddd")</f>
        <v>Sunday</v>
      </c>
      <c r="Q15517">
        <f>IFERROR(covid_19_india[[#This Row],[Total_Vaccinations]]/covid_19_india[[#This Row],[Confirmed]],0)</f>
        <v>0</v>
      </c>
    </row>
    <row r="15518" spans="1:17" x14ac:dyDescent="0.3">
      <c r="A15518">
        <v>922</v>
      </c>
      <c r="B15518" s="1">
        <v>43934</v>
      </c>
      <c r="C15518" s="2">
        <v>0.70833333333333337</v>
      </c>
      <c r="D15518" t="s">
        <v>8</v>
      </c>
      <c r="E15518">
        <v>100</v>
      </c>
      <c r="F15518">
        <v>16</v>
      </c>
      <c r="G15518">
        <v>562</v>
      </c>
      <c r="H15518">
        <f>ABS(covid_19_india[[#This Row],[Confirmed]]-covid_19_india[[#This Row],[Cured]]-covid_19_india[[#This Row],[Deaths]])</f>
        <v>446</v>
      </c>
      <c r="I15518" cm="1">
        <f t="array" ref="I15518">IFERROR(INDEX(StatewiseTestingDetails[TotalSamples],MATCH(1,(StatewiseTestingDetails[Date]=covid_19_india[[#This Row],[Date]]) * (StatewiseTestingDetails[State]=covid_19_india[[#This Row],[State/UnionTerritory]]),0)),0)</f>
        <v>0</v>
      </c>
      <c r="J15518" cm="1">
        <f t="array" ref="J15518">IFERROR(INDEX(StatewiseTestingDetails[Positive],MATCH(1,(StatewiseTestingDetails[Date]=covid_19_india[[#This Row],[Date]]) * (StatewiseTestingDetails[State]=covid_19_india[[#This Row],[State/UnionTerritory]]),0),0),0)</f>
        <v>0</v>
      </c>
      <c r="K15518" cm="1">
        <f t="array" ref="K15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8">
        <f>IFERROR(covid_19_india[[#This Row],[Deaths]]/covid_19_india[[#This Row],[Confirmed]],0)</f>
        <v>2.8469750889679714E-2</v>
      </c>
      <c r="M15518">
        <f>IFERROR(covid_19_india[[#This Row],[Cured]]/covid_19_india[[#This Row],[Confirmed]],0)</f>
        <v>0.17793594306049823</v>
      </c>
      <c r="N15518">
        <f>IFERROR(covid_19_india[[#This Row],[Positive]]/covid_19_india[[#This Row],[Total_Tests]],0)</f>
        <v>0</v>
      </c>
      <c r="O15518" t="str">
        <f>IF(covid_19_india[[#This Row],[Date]]&lt;GETPIVOTDATA("Minimum Vaccination Date",$R$1),"Pre Vaccination","Post Vaccination")</f>
        <v>Pre Vaccination</v>
      </c>
      <c r="P15518" t="str">
        <f>TEXT(covid_19_india[[#This Row],[Date]],"dddd")</f>
        <v>Monday</v>
      </c>
      <c r="Q15518">
        <f>IFERROR(covid_19_india[[#This Row],[Total_Vaccinations]]/covid_19_india[[#This Row],[Confirmed]],0)</f>
        <v>0</v>
      </c>
    </row>
    <row r="15519" spans="1:17" x14ac:dyDescent="0.3">
      <c r="A15519">
        <v>955</v>
      </c>
      <c r="B15519" s="1">
        <v>43935</v>
      </c>
      <c r="C15519" s="2">
        <v>0.70833333333333337</v>
      </c>
      <c r="D15519" t="s">
        <v>8</v>
      </c>
      <c r="E15519">
        <v>100</v>
      </c>
      <c r="F15519">
        <v>17</v>
      </c>
      <c r="G15519">
        <v>624</v>
      </c>
      <c r="H15519">
        <f>ABS(covid_19_india[[#This Row],[Confirmed]]-covid_19_india[[#This Row],[Cured]]-covid_19_india[[#This Row],[Deaths]])</f>
        <v>507</v>
      </c>
      <c r="I15519" cm="1">
        <f t="array" ref="I15519">IFERROR(INDEX(StatewiseTestingDetails[TotalSamples],MATCH(1,(StatewiseTestingDetails[Date]=covid_19_india[[#This Row],[Date]]) * (StatewiseTestingDetails[State]=covid_19_india[[#This Row],[State/UnionTerritory]]),0)),0)</f>
        <v>0</v>
      </c>
      <c r="J15519" cm="1">
        <f t="array" ref="J15519">IFERROR(INDEX(StatewiseTestingDetails[Positive],MATCH(1,(StatewiseTestingDetails[Date]=covid_19_india[[#This Row],[Date]]) * (StatewiseTestingDetails[State]=covid_19_india[[#This Row],[State/UnionTerritory]]),0),0),0)</f>
        <v>0</v>
      </c>
      <c r="K15519" cm="1">
        <f t="array" ref="K15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9">
        <f>IFERROR(covid_19_india[[#This Row],[Deaths]]/covid_19_india[[#This Row],[Confirmed]],0)</f>
        <v>2.7243589743589744E-2</v>
      </c>
      <c r="M15519">
        <f>IFERROR(covid_19_india[[#This Row],[Cured]]/covid_19_india[[#This Row],[Confirmed]],0)</f>
        <v>0.16025641025641027</v>
      </c>
      <c r="N15519">
        <f>IFERROR(covid_19_india[[#This Row],[Positive]]/covid_19_india[[#This Row],[Total_Tests]],0)</f>
        <v>0</v>
      </c>
      <c r="O15519" t="str">
        <f>IF(covid_19_india[[#This Row],[Date]]&lt;GETPIVOTDATA("Minimum Vaccination Date",$R$1),"Pre Vaccination","Post Vaccination")</f>
        <v>Pre Vaccination</v>
      </c>
      <c r="P15519" t="str">
        <f>TEXT(covid_19_india[[#This Row],[Date]],"dddd")</f>
        <v>Tuesday</v>
      </c>
      <c r="Q15519">
        <f>IFERROR(covid_19_india[[#This Row],[Total_Vaccinations]]/covid_19_india[[#This Row],[Confirmed]],0)</f>
        <v>0</v>
      </c>
    </row>
    <row r="15520" spans="1:17" x14ac:dyDescent="0.3">
      <c r="A15520">
        <v>988</v>
      </c>
      <c r="B15520" s="1">
        <v>43936</v>
      </c>
      <c r="C15520" s="2">
        <v>0.70833333333333337</v>
      </c>
      <c r="D15520" t="s">
        <v>8</v>
      </c>
      <c r="E15520">
        <v>120</v>
      </c>
      <c r="F15520">
        <v>18</v>
      </c>
      <c r="G15520">
        <v>647</v>
      </c>
      <c r="H15520">
        <f>ABS(covid_19_india[[#This Row],[Confirmed]]-covid_19_india[[#This Row],[Cured]]-covid_19_india[[#This Row],[Deaths]])</f>
        <v>509</v>
      </c>
      <c r="I15520" cm="1">
        <f t="array" ref="I15520">IFERROR(INDEX(StatewiseTestingDetails[TotalSamples],MATCH(1,(StatewiseTestingDetails[Date]=covid_19_india[[#This Row],[Date]]) * (StatewiseTestingDetails[State]=covid_19_india[[#This Row],[State/UnionTerritory]]),0)),0)</f>
        <v>0</v>
      </c>
      <c r="J15520" cm="1">
        <f t="array" ref="J15520">IFERROR(INDEX(StatewiseTestingDetails[Positive],MATCH(1,(StatewiseTestingDetails[Date]=covid_19_india[[#This Row],[Date]]) * (StatewiseTestingDetails[State]=covid_19_india[[#This Row],[State/UnionTerritory]]),0),0),0)</f>
        <v>0</v>
      </c>
      <c r="K15520" cm="1">
        <f t="array" ref="K15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0">
        <f>IFERROR(covid_19_india[[#This Row],[Deaths]]/covid_19_india[[#This Row],[Confirmed]],0)</f>
        <v>2.7820710973724884E-2</v>
      </c>
      <c r="M15520">
        <f>IFERROR(covid_19_india[[#This Row],[Cured]]/covid_19_india[[#This Row],[Confirmed]],0)</f>
        <v>0.18547140649149924</v>
      </c>
      <c r="N15520">
        <f>IFERROR(covid_19_india[[#This Row],[Positive]]/covid_19_india[[#This Row],[Total_Tests]],0)</f>
        <v>0</v>
      </c>
      <c r="O15520" t="str">
        <f>IF(covid_19_india[[#This Row],[Date]]&lt;GETPIVOTDATA("Minimum Vaccination Date",$R$1),"Pre Vaccination","Post Vaccination")</f>
        <v>Pre Vaccination</v>
      </c>
      <c r="P15520" t="str">
        <f>TEXT(covid_19_india[[#This Row],[Date]],"dddd")</f>
        <v>Wednesday</v>
      </c>
      <c r="Q15520">
        <f>IFERROR(covid_19_india[[#This Row],[Total_Vaccinations]]/covid_19_india[[#This Row],[Confirmed]],0)</f>
        <v>0</v>
      </c>
    </row>
    <row r="15521" spans="1:17" x14ac:dyDescent="0.3">
      <c r="A15521">
        <v>1021</v>
      </c>
      <c r="B15521" s="1">
        <v>43937</v>
      </c>
      <c r="C15521" s="2">
        <v>0.70833333333333337</v>
      </c>
      <c r="D15521" t="s">
        <v>8</v>
      </c>
      <c r="E15521">
        <v>120</v>
      </c>
      <c r="F15521">
        <v>18</v>
      </c>
      <c r="G15521">
        <v>698</v>
      </c>
      <c r="H15521">
        <f>ABS(covid_19_india[[#This Row],[Confirmed]]-covid_19_india[[#This Row],[Cured]]-covid_19_india[[#This Row],[Deaths]])</f>
        <v>560</v>
      </c>
      <c r="I15521" cm="1">
        <f t="array" ref="I15521">IFERROR(INDEX(StatewiseTestingDetails[TotalSamples],MATCH(1,(StatewiseTestingDetails[Date]=covid_19_india[[#This Row],[Date]]) * (StatewiseTestingDetails[State]=covid_19_india[[#This Row],[State/UnionTerritory]]),0)),0)</f>
        <v>0</v>
      </c>
      <c r="J15521" cm="1">
        <f t="array" ref="J15521">IFERROR(INDEX(StatewiseTestingDetails[Positive],MATCH(1,(StatewiseTestingDetails[Date]=covid_19_india[[#This Row],[Date]]) * (StatewiseTestingDetails[State]=covid_19_india[[#This Row],[State/UnionTerritory]]),0),0),0)</f>
        <v>0</v>
      </c>
      <c r="K15521" cm="1">
        <f t="array" ref="K15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1">
        <f>IFERROR(covid_19_india[[#This Row],[Deaths]]/covid_19_india[[#This Row],[Confirmed]],0)</f>
        <v>2.5787965616045846E-2</v>
      </c>
      <c r="M15521">
        <f>IFERROR(covid_19_india[[#This Row],[Cured]]/covid_19_india[[#This Row],[Confirmed]],0)</f>
        <v>0.17191977077363896</v>
      </c>
      <c r="N15521">
        <f>IFERROR(covid_19_india[[#This Row],[Positive]]/covid_19_india[[#This Row],[Total_Tests]],0)</f>
        <v>0</v>
      </c>
      <c r="O15521" t="str">
        <f>IF(covid_19_india[[#This Row],[Date]]&lt;GETPIVOTDATA("Minimum Vaccination Date",$R$1),"Pre Vaccination","Post Vaccination")</f>
        <v>Pre Vaccination</v>
      </c>
      <c r="P15521" t="str">
        <f>TEXT(covid_19_india[[#This Row],[Date]],"dddd")</f>
        <v>Thursday</v>
      </c>
      <c r="Q15521">
        <f>IFERROR(covid_19_india[[#This Row],[Total_Vaccinations]]/covid_19_india[[#This Row],[Confirmed]],0)</f>
        <v>0</v>
      </c>
    </row>
    <row r="15522" spans="1:17" x14ac:dyDescent="0.3">
      <c r="A15522">
        <v>1054</v>
      </c>
      <c r="B15522" s="1">
        <v>43938</v>
      </c>
      <c r="C15522" s="2">
        <v>0.70833333333333337</v>
      </c>
      <c r="D15522" t="s">
        <v>8</v>
      </c>
      <c r="E15522">
        <v>186</v>
      </c>
      <c r="F15522">
        <v>18</v>
      </c>
      <c r="G15522">
        <v>743</v>
      </c>
      <c r="H15522">
        <f>ABS(covid_19_india[[#This Row],[Confirmed]]-covid_19_india[[#This Row],[Cured]]-covid_19_india[[#This Row],[Deaths]])</f>
        <v>539</v>
      </c>
      <c r="I15522" cm="1">
        <f t="array" ref="I15522">IFERROR(INDEX(StatewiseTestingDetails[TotalSamples],MATCH(1,(StatewiseTestingDetails[Date]=covid_19_india[[#This Row],[Date]]) * (StatewiseTestingDetails[State]=covid_19_india[[#This Row],[State/UnionTerritory]]),0)),0)</f>
        <v>0</v>
      </c>
      <c r="J15522" cm="1">
        <f t="array" ref="J15522">IFERROR(INDEX(StatewiseTestingDetails[Positive],MATCH(1,(StatewiseTestingDetails[Date]=covid_19_india[[#This Row],[Date]]) * (StatewiseTestingDetails[State]=covid_19_india[[#This Row],[State/UnionTerritory]]),0),0),0)</f>
        <v>0</v>
      </c>
      <c r="K15522" cm="1">
        <f t="array" ref="K15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2">
        <f>IFERROR(covid_19_india[[#This Row],[Deaths]]/covid_19_india[[#This Row],[Confirmed]],0)</f>
        <v>2.4226110363391656E-2</v>
      </c>
      <c r="M15522">
        <f>IFERROR(covid_19_india[[#This Row],[Cured]]/covid_19_india[[#This Row],[Confirmed]],0)</f>
        <v>0.25033647375504708</v>
      </c>
      <c r="N15522">
        <f>IFERROR(covid_19_india[[#This Row],[Positive]]/covid_19_india[[#This Row],[Total_Tests]],0)</f>
        <v>0</v>
      </c>
      <c r="O15522" t="str">
        <f>IF(covid_19_india[[#This Row],[Date]]&lt;GETPIVOTDATA("Minimum Vaccination Date",$R$1),"Pre Vaccination","Post Vaccination")</f>
        <v>Pre Vaccination</v>
      </c>
      <c r="P15522" t="str">
        <f>TEXT(covid_19_india[[#This Row],[Date]],"dddd")</f>
        <v>Friday</v>
      </c>
      <c r="Q15522">
        <f>IFERROR(covid_19_india[[#This Row],[Total_Vaccinations]]/covid_19_india[[#This Row],[Confirmed]],0)</f>
        <v>0</v>
      </c>
    </row>
    <row r="15523" spans="1:17" x14ac:dyDescent="0.3">
      <c r="A15523">
        <v>1087</v>
      </c>
      <c r="B15523" s="1">
        <v>43939</v>
      </c>
      <c r="C15523" s="2">
        <v>0.70833333333333337</v>
      </c>
      <c r="D15523" t="s">
        <v>8</v>
      </c>
      <c r="E15523">
        <v>186</v>
      </c>
      <c r="F15523">
        <v>18</v>
      </c>
      <c r="G15523">
        <v>791</v>
      </c>
      <c r="H15523">
        <f>ABS(covid_19_india[[#This Row],[Confirmed]]-covid_19_india[[#This Row],[Cured]]-covid_19_india[[#This Row],[Deaths]])</f>
        <v>587</v>
      </c>
      <c r="I15523" cm="1">
        <f t="array" ref="I15523">IFERROR(INDEX(StatewiseTestingDetails[TotalSamples],MATCH(1,(StatewiseTestingDetails[Date]=covid_19_india[[#This Row],[Date]]) * (StatewiseTestingDetails[State]=covid_19_india[[#This Row],[State/UnionTerritory]]),0)),0)</f>
        <v>0</v>
      </c>
      <c r="J15523" cm="1">
        <f t="array" ref="J15523">IFERROR(INDEX(StatewiseTestingDetails[Positive],MATCH(1,(StatewiseTestingDetails[Date]=covid_19_india[[#This Row],[Date]]) * (StatewiseTestingDetails[State]=covid_19_india[[#This Row],[State/UnionTerritory]]),0),0),0)</f>
        <v>0</v>
      </c>
      <c r="K15523" cm="1">
        <f t="array" ref="K15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3">
        <f>IFERROR(covid_19_india[[#This Row],[Deaths]]/covid_19_india[[#This Row],[Confirmed]],0)</f>
        <v>2.2756005056890013E-2</v>
      </c>
      <c r="M15523">
        <f>IFERROR(covid_19_india[[#This Row],[Cured]]/covid_19_india[[#This Row],[Confirmed]],0)</f>
        <v>0.23514538558786346</v>
      </c>
      <c r="N15523">
        <f>IFERROR(covid_19_india[[#This Row],[Positive]]/covid_19_india[[#This Row],[Total_Tests]],0)</f>
        <v>0</v>
      </c>
      <c r="O15523" t="str">
        <f>IF(covid_19_india[[#This Row],[Date]]&lt;GETPIVOTDATA("Minimum Vaccination Date",$R$1),"Pre Vaccination","Post Vaccination")</f>
        <v>Pre Vaccination</v>
      </c>
      <c r="P15523" t="str">
        <f>TEXT(covid_19_india[[#This Row],[Date]],"dddd")</f>
        <v>Saturday</v>
      </c>
      <c r="Q15523">
        <f>IFERROR(covid_19_india[[#This Row],[Total_Vaccinations]]/covid_19_india[[#This Row],[Confirmed]],0)</f>
        <v>0</v>
      </c>
    </row>
    <row r="15524" spans="1:17" x14ac:dyDescent="0.3">
      <c r="A15524">
        <v>1120</v>
      </c>
      <c r="B15524" s="1">
        <v>43940</v>
      </c>
      <c r="C15524" s="2">
        <v>0.70833333333333337</v>
      </c>
      <c r="D15524" t="s">
        <v>8</v>
      </c>
      <c r="E15524">
        <v>186</v>
      </c>
      <c r="F15524">
        <v>18</v>
      </c>
      <c r="G15524">
        <v>844</v>
      </c>
      <c r="H15524">
        <f>ABS(covid_19_india[[#This Row],[Confirmed]]-covid_19_india[[#This Row],[Cured]]-covid_19_india[[#This Row],[Deaths]])</f>
        <v>640</v>
      </c>
      <c r="I15524" cm="1">
        <f t="array" ref="I15524">IFERROR(INDEX(StatewiseTestingDetails[TotalSamples],MATCH(1,(StatewiseTestingDetails[Date]=covid_19_india[[#This Row],[Date]]) * (StatewiseTestingDetails[State]=covid_19_india[[#This Row],[State/UnionTerritory]]),0)),0)</f>
        <v>0</v>
      </c>
      <c r="J15524" cm="1">
        <f t="array" ref="J15524">IFERROR(INDEX(StatewiseTestingDetails[Positive],MATCH(1,(StatewiseTestingDetails[Date]=covid_19_india[[#This Row],[Date]]) * (StatewiseTestingDetails[State]=covid_19_india[[#This Row],[State/UnionTerritory]]),0),0),0)</f>
        <v>0</v>
      </c>
      <c r="K15524" cm="1">
        <f t="array" ref="K15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4">
        <f>IFERROR(covid_19_india[[#This Row],[Deaths]]/covid_19_india[[#This Row],[Confirmed]],0)</f>
        <v>2.132701421800948E-2</v>
      </c>
      <c r="M15524">
        <f>IFERROR(covid_19_india[[#This Row],[Cured]]/covid_19_india[[#This Row],[Confirmed]],0)</f>
        <v>0.22037914691943128</v>
      </c>
      <c r="N15524">
        <f>IFERROR(covid_19_india[[#This Row],[Positive]]/covid_19_india[[#This Row],[Total_Tests]],0)</f>
        <v>0</v>
      </c>
      <c r="O15524" t="str">
        <f>IF(covid_19_india[[#This Row],[Date]]&lt;GETPIVOTDATA("Minimum Vaccination Date",$R$1),"Pre Vaccination","Post Vaccination")</f>
        <v>Pre Vaccination</v>
      </c>
      <c r="P15524" t="str">
        <f>TEXT(covid_19_india[[#This Row],[Date]],"dddd")</f>
        <v>Sunday</v>
      </c>
      <c r="Q15524">
        <f>IFERROR(covid_19_india[[#This Row],[Total_Vaccinations]]/covid_19_india[[#This Row],[Confirmed]],0)</f>
        <v>0</v>
      </c>
    </row>
    <row r="15525" spans="1:17" x14ac:dyDescent="0.3">
      <c r="A15525">
        <v>1153</v>
      </c>
      <c r="B15525" s="1">
        <v>43941</v>
      </c>
      <c r="C15525" s="2">
        <v>0.70833333333333337</v>
      </c>
      <c r="D15525" t="s">
        <v>8</v>
      </c>
      <c r="E15525">
        <v>190</v>
      </c>
      <c r="F15525">
        <v>21</v>
      </c>
      <c r="G15525">
        <v>873</v>
      </c>
      <c r="H15525">
        <f>ABS(covid_19_india[[#This Row],[Confirmed]]-covid_19_india[[#This Row],[Cured]]-covid_19_india[[#This Row],[Deaths]])</f>
        <v>662</v>
      </c>
      <c r="I15525" cm="1">
        <f t="array" ref="I15525">IFERROR(INDEX(StatewiseTestingDetails[TotalSamples],MATCH(1,(StatewiseTestingDetails[Date]=covid_19_india[[#This Row],[Date]]) * (StatewiseTestingDetails[State]=covid_19_india[[#This Row],[State/UnionTerritory]]),0)),0)</f>
        <v>0</v>
      </c>
      <c r="J15525" cm="1">
        <f t="array" ref="J15525">IFERROR(INDEX(StatewiseTestingDetails[Positive],MATCH(1,(StatewiseTestingDetails[Date]=covid_19_india[[#This Row],[Date]]) * (StatewiseTestingDetails[State]=covid_19_india[[#This Row],[State/UnionTerritory]]),0),0),0)</f>
        <v>0</v>
      </c>
      <c r="K15525" cm="1">
        <f t="array" ref="K15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5">
        <f>IFERROR(covid_19_india[[#This Row],[Deaths]]/covid_19_india[[#This Row],[Confirmed]],0)</f>
        <v>2.4054982817869417E-2</v>
      </c>
      <c r="M15525">
        <f>IFERROR(covid_19_india[[#This Row],[Cured]]/covid_19_india[[#This Row],[Confirmed]],0)</f>
        <v>0.21764032073310424</v>
      </c>
      <c r="N15525">
        <f>IFERROR(covid_19_india[[#This Row],[Positive]]/covid_19_india[[#This Row],[Total_Tests]],0)</f>
        <v>0</v>
      </c>
      <c r="O15525" t="str">
        <f>IF(covid_19_india[[#This Row],[Date]]&lt;GETPIVOTDATA("Minimum Vaccination Date",$R$1),"Pre Vaccination","Post Vaccination")</f>
        <v>Pre Vaccination</v>
      </c>
      <c r="P15525" t="str">
        <f>TEXT(covid_19_india[[#This Row],[Date]],"dddd")</f>
        <v>Monday</v>
      </c>
      <c r="Q15525">
        <f>IFERROR(covid_19_india[[#This Row],[Total_Vaccinations]]/covid_19_india[[#This Row],[Confirmed]],0)</f>
        <v>0</v>
      </c>
    </row>
    <row r="15526" spans="1:17" x14ac:dyDescent="0.3">
      <c r="A15526">
        <v>1186</v>
      </c>
      <c r="B15526" s="1">
        <v>43942</v>
      </c>
      <c r="C15526" s="2">
        <v>0.70833333333333337</v>
      </c>
      <c r="D15526" t="s">
        <v>8</v>
      </c>
      <c r="E15526">
        <v>190</v>
      </c>
      <c r="F15526">
        <v>23</v>
      </c>
      <c r="G15526">
        <v>919</v>
      </c>
      <c r="H15526">
        <f>ABS(covid_19_india[[#This Row],[Confirmed]]-covid_19_india[[#This Row],[Cured]]-covid_19_india[[#This Row],[Deaths]])</f>
        <v>706</v>
      </c>
      <c r="I15526" cm="1">
        <f t="array" ref="I15526">IFERROR(INDEX(StatewiseTestingDetails[TotalSamples],MATCH(1,(StatewiseTestingDetails[Date]=covid_19_india[[#This Row],[Date]]) * (StatewiseTestingDetails[State]=covid_19_india[[#This Row],[State/UnionTerritory]]),0)),0)</f>
        <v>0</v>
      </c>
      <c r="J15526" cm="1">
        <f t="array" ref="J15526">IFERROR(INDEX(StatewiseTestingDetails[Positive],MATCH(1,(StatewiseTestingDetails[Date]=covid_19_india[[#This Row],[Date]]) * (StatewiseTestingDetails[State]=covid_19_india[[#This Row],[State/UnionTerritory]]),0),0),0)</f>
        <v>0</v>
      </c>
      <c r="K15526" cm="1">
        <f t="array" ref="K15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6">
        <f>IFERROR(covid_19_india[[#This Row],[Deaths]]/covid_19_india[[#This Row],[Confirmed]],0)</f>
        <v>2.5027203482045703E-2</v>
      </c>
      <c r="M15526">
        <f>IFERROR(covid_19_india[[#This Row],[Cured]]/covid_19_india[[#This Row],[Confirmed]],0)</f>
        <v>0.20674646354733406</v>
      </c>
      <c r="N15526">
        <f>IFERROR(covid_19_india[[#This Row],[Positive]]/covid_19_india[[#This Row],[Total_Tests]],0)</f>
        <v>0</v>
      </c>
      <c r="O15526" t="str">
        <f>IF(covid_19_india[[#This Row],[Date]]&lt;GETPIVOTDATA("Minimum Vaccination Date",$R$1),"Pre Vaccination","Post Vaccination")</f>
        <v>Pre Vaccination</v>
      </c>
      <c r="P15526" t="str">
        <f>TEXT(covid_19_india[[#This Row],[Date]],"dddd")</f>
        <v>Tuesday</v>
      </c>
      <c r="Q15526">
        <f>IFERROR(covid_19_india[[#This Row],[Total_Vaccinations]]/covid_19_india[[#This Row],[Confirmed]],0)</f>
        <v>0</v>
      </c>
    </row>
    <row r="15527" spans="1:17" x14ac:dyDescent="0.3">
      <c r="A15527">
        <v>1218</v>
      </c>
      <c r="B15527" s="1">
        <v>43943</v>
      </c>
      <c r="C15527" s="2">
        <v>0.70833333333333337</v>
      </c>
      <c r="D15527" t="s">
        <v>8</v>
      </c>
      <c r="E15527">
        <v>194</v>
      </c>
      <c r="F15527">
        <v>23</v>
      </c>
      <c r="G15527">
        <v>945</v>
      </c>
      <c r="H15527">
        <f>ABS(covid_19_india[[#This Row],[Confirmed]]-covid_19_india[[#This Row],[Cured]]-covid_19_india[[#This Row],[Deaths]])</f>
        <v>728</v>
      </c>
      <c r="I15527" cm="1">
        <f t="array" ref="I15527">IFERROR(INDEX(StatewiseTestingDetails[TotalSamples],MATCH(1,(StatewiseTestingDetails[Date]=covid_19_india[[#This Row],[Date]]) * (StatewiseTestingDetails[State]=covid_19_india[[#This Row],[State/UnionTerritory]]),0)),0)</f>
        <v>0</v>
      </c>
      <c r="J15527" cm="1">
        <f t="array" ref="J15527">IFERROR(INDEX(StatewiseTestingDetails[Positive],MATCH(1,(StatewiseTestingDetails[Date]=covid_19_india[[#This Row],[Date]]) * (StatewiseTestingDetails[State]=covid_19_india[[#This Row],[State/UnionTerritory]]),0),0),0)</f>
        <v>0</v>
      </c>
      <c r="K15527" cm="1">
        <f t="array" ref="K15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7">
        <f>IFERROR(covid_19_india[[#This Row],[Deaths]]/covid_19_india[[#This Row],[Confirmed]],0)</f>
        <v>2.433862433862434E-2</v>
      </c>
      <c r="M15527">
        <f>IFERROR(covid_19_india[[#This Row],[Cured]]/covid_19_india[[#This Row],[Confirmed]],0)</f>
        <v>0.2052910052910053</v>
      </c>
      <c r="N15527">
        <f>IFERROR(covid_19_india[[#This Row],[Positive]]/covid_19_india[[#This Row],[Total_Tests]],0)</f>
        <v>0</v>
      </c>
      <c r="O15527" t="str">
        <f>IF(covid_19_india[[#This Row],[Date]]&lt;GETPIVOTDATA("Minimum Vaccination Date",$R$1),"Pre Vaccination","Post Vaccination")</f>
        <v>Pre Vaccination</v>
      </c>
      <c r="P15527" t="str">
        <f>TEXT(covid_19_india[[#This Row],[Date]],"dddd")</f>
        <v>Wednesday</v>
      </c>
      <c r="Q15527">
        <f>IFERROR(covid_19_india[[#This Row],[Total_Vaccinations]]/covid_19_india[[#This Row],[Confirmed]],0)</f>
        <v>0</v>
      </c>
    </row>
    <row r="15528" spans="1:17" x14ac:dyDescent="0.3">
      <c r="A15528">
        <v>1250</v>
      </c>
      <c r="B15528" s="1">
        <v>43944</v>
      </c>
      <c r="C15528" s="2">
        <v>0.70833333333333337</v>
      </c>
      <c r="D15528" t="s">
        <v>8</v>
      </c>
      <c r="E15528">
        <v>197</v>
      </c>
      <c r="F15528">
        <v>24</v>
      </c>
      <c r="G15528">
        <v>960</v>
      </c>
      <c r="H15528">
        <f>ABS(covid_19_india[[#This Row],[Confirmed]]-covid_19_india[[#This Row],[Cured]]-covid_19_india[[#This Row],[Deaths]])</f>
        <v>739</v>
      </c>
      <c r="I15528" cm="1">
        <f t="array" ref="I15528">IFERROR(INDEX(StatewiseTestingDetails[TotalSamples],MATCH(1,(StatewiseTestingDetails[Date]=covid_19_india[[#This Row],[Date]]) * (StatewiseTestingDetails[State]=covid_19_india[[#This Row],[State/UnionTerritory]]),0)),0)</f>
        <v>0</v>
      </c>
      <c r="J15528" cm="1">
        <f t="array" ref="J15528">IFERROR(INDEX(StatewiseTestingDetails[Positive],MATCH(1,(StatewiseTestingDetails[Date]=covid_19_india[[#This Row],[Date]]) * (StatewiseTestingDetails[State]=covid_19_india[[#This Row],[State/UnionTerritory]]),0),0),0)</f>
        <v>0</v>
      </c>
      <c r="K15528" cm="1">
        <f t="array" ref="K15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8">
        <f>IFERROR(covid_19_india[[#This Row],[Deaths]]/covid_19_india[[#This Row],[Confirmed]],0)</f>
        <v>2.5000000000000001E-2</v>
      </c>
      <c r="M15528">
        <f>IFERROR(covid_19_india[[#This Row],[Cured]]/covid_19_india[[#This Row],[Confirmed]],0)</f>
        <v>0.20520833333333333</v>
      </c>
      <c r="N15528">
        <f>IFERROR(covid_19_india[[#This Row],[Positive]]/covid_19_india[[#This Row],[Total_Tests]],0)</f>
        <v>0</v>
      </c>
      <c r="O15528" t="str">
        <f>IF(covid_19_india[[#This Row],[Date]]&lt;GETPIVOTDATA("Minimum Vaccination Date",$R$1),"Pre Vaccination","Post Vaccination")</f>
        <v>Pre Vaccination</v>
      </c>
      <c r="P15528" t="str">
        <f>TEXT(covid_19_india[[#This Row],[Date]],"dddd")</f>
        <v>Thursday</v>
      </c>
      <c r="Q15528">
        <f>IFERROR(covid_19_india[[#This Row],[Total_Vaccinations]]/covid_19_india[[#This Row],[Confirmed]],0)</f>
        <v>0</v>
      </c>
    </row>
    <row r="15529" spans="1:17" x14ac:dyDescent="0.3">
      <c r="A15529">
        <v>1282</v>
      </c>
      <c r="B15529" s="1">
        <v>43945</v>
      </c>
      <c r="C15529" s="2">
        <v>0.70833333333333337</v>
      </c>
      <c r="D15529" t="s">
        <v>8</v>
      </c>
      <c r="E15529">
        <v>253</v>
      </c>
      <c r="F15529">
        <v>26</v>
      </c>
      <c r="G15529">
        <v>984</v>
      </c>
      <c r="H15529">
        <f>ABS(covid_19_india[[#This Row],[Confirmed]]-covid_19_india[[#This Row],[Cured]]-covid_19_india[[#This Row],[Deaths]])</f>
        <v>705</v>
      </c>
      <c r="I15529" cm="1">
        <f t="array" ref="I15529">IFERROR(INDEX(StatewiseTestingDetails[TotalSamples],MATCH(1,(StatewiseTestingDetails[Date]=covid_19_india[[#This Row],[Date]]) * (StatewiseTestingDetails[State]=covid_19_india[[#This Row],[State/UnionTerritory]]),0)),0)</f>
        <v>0</v>
      </c>
      <c r="J15529" cm="1">
        <f t="array" ref="J15529">IFERROR(INDEX(StatewiseTestingDetails[Positive],MATCH(1,(StatewiseTestingDetails[Date]=covid_19_india[[#This Row],[Date]]) * (StatewiseTestingDetails[State]=covid_19_india[[#This Row],[State/UnionTerritory]]),0),0),0)</f>
        <v>0</v>
      </c>
      <c r="K15529" cm="1">
        <f t="array" ref="K15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9">
        <f>IFERROR(covid_19_india[[#This Row],[Deaths]]/covid_19_india[[#This Row],[Confirmed]],0)</f>
        <v>2.6422764227642278E-2</v>
      </c>
      <c r="M15529">
        <f>IFERROR(covid_19_india[[#This Row],[Cured]]/covid_19_india[[#This Row],[Confirmed]],0)</f>
        <v>0.25711382113821141</v>
      </c>
      <c r="N15529">
        <f>IFERROR(covid_19_india[[#This Row],[Positive]]/covid_19_india[[#This Row],[Total_Tests]],0)</f>
        <v>0</v>
      </c>
      <c r="O15529" t="str">
        <f>IF(covid_19_india[[#This Row],[Date]]&lt;GETPIVOTDATA("Minimum Vaccination Date",$R$1),"Pre Vaccination","Post Vaccination")</f>
        <v>Pre Vaccination</v>
      </c>
      <c r="P15529" t="str">
        <f>TEXT(covid_19_india[[#This Row],[Date]],"dddd")</f>
        <v>Friday</v>
      </c>
      <c r="Q15529">
        <f>IFERROR(covid_19_india[[#This Row],[Total_Vaccinations]]/covid_19_india[[#This Row],[Confirmed]],0)</f>
        <v>0</v>
      </c>
    </row>
    <row r="15530" spans="1:17" x14ac:dyDescent="0.3">
      <c r="A15530">
        <v>1314</v>
      </c>
      <c r="B15530" s="1">
        <v>43946</v>
      </c>
      <c r="C15530" s="2">
        <v>0.70833333333333337</v>
      </c>
      <c r="D15530" t="s">
        <v>8</v>
      </c>
      <c r="E15530">
        <v>253</v>
      </c>
      <c r="F15530">
        <v>26</v>
      </c>
      <c r="G15530">
        <v>984</v>
      </c>
      <c r="H15530">
        <f>ABS(covid_19_india[[#This Row],[Confirmed]]-covid_19_india[[#This Row],[Cured]]-covid_19_india[[#This Row],[Deaths]])</f>
        <v>705</v>
      </c>
      <c r="I15530" cm="1">
        <f t="array" ref="I15530">IFERROR(INDEX(StatewiseTestingDetails[TotalSamples],MATCH(1,(StatewiseTestingDetails[Date]=covid_19_india[[#This Row],[Date]]) * (StatewiseTestingDetails[State]=covid_19_india[[#This Row],[State/UnionTerritory]]),0)),0)</f>
        <v>0</v>
      </c>
      <c r="J15530" cm="1">
        <f t="array" ref="J15530">IFERROR(INDEX(StatewiseTestingDetails[Positive],MATCH(1,(StatewiseTestingDetails[Date]=covid_19_india[[#This Row],[Date]]) * (StatewiseTestingDetails[State]=covid_19_india[[#This Row],[State/UnionTerritory]]),0),0),0)</f>
        <v>0</v>
      </c>
      <c r="K15530" cm="1">
        <f t="array" ref="K15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0">
        <f>IFERROR(covid_19_india[[#This Row],[Deaths]]/covid_19_india[[#This Row],[Confirmed]],0)</f>
        <v>2.6422764227642278E-2</v>
      </c>
      <c r="M15530">
        <f>IFERROR(covid_19_india[[#This Row],[Cured]]/covid_19_india[[#This Row],[Confirmed]],0)</f>
        <v>0.25711382113821141</v>
      </c>
      <c r="N15530">
        <f>IFERROR(covid_19_india[[#This Row],[Positive]]/covid_19_india[[#This Row],[Total_Tests]],0)</f>
        <v>0</v>
      </c>
      <c r="O15530" t="str">
        <f>IF(covid_19_india[[#This Row],[Date]]&lt;GETPIVOTDATA("Minimum Vaccination Date",$R$1),"Pre Vaccination","Post Vaccination")</f>
        <v>Pre Vaccination</v>
      </c>
      <c r="P15530" t="str">
        <f>TEXT(covid_19_india[[#This Row],[Date]],"dddd")</f>
        <v>Saturday</v>
      </c>
      <c r="Q15530">
        <f>IFERROR(covid_19_india[[#This Row],[Total_Vaccinations]]/covid_19_india[[#This Row],[Confirmed]],0)</f>
        <v>0</v>
      </c>
    </row>
    <row r="15531" spans="1:17" x14ac:dyDescent="0.3">
      <c r="A15531">
        <v>1346</v>
      </c>
      <c r="B15531" s="1">
        <v>43947</v>
      </c>
      <c r="C15531" s="2">
        <v>0.70833333333333337</v>
      </c>
      <c r="D15531" t="s">
        <v>8</v>
      </c>
      <c r="E15531">
        <v>280</v>
      </c>
      <c r="F15531">
        <v>26</v>
      </c>
      <c r="G15531">
        <v>991</v>
      </c>
      <c r="H15531">
        <f>ABS(covid_19_india[[#This Row],[Confirmed]]-covid_19_india[[#This Row],[Cured]]-covid_19_india[[#This Row],[Deaths]])</f>
        <v>685</v>
      </c>
      <c r="I15531" cm="1">
        <f t="array" ref="I15531">IFERROR(INDEX(StatewiseTestingDetails[TotalSamples],MATCH(1,(StatewiseTestingDetails[Date]=covid_19_india[[#This Row],[Date]]) * (StatewiseTestingDetails[State]=covid_19_india[[#This Row],[State/UnionTerritory]]),0)),0)</f>
        <v>0</v>
      </c>
      <c r="J15531" cm="1">
        <f t="array" ref="J15531">IFERROR(INDEX(StatewiseTestingDetails[Positive],MATCH(1,(StatewiseTestingDetails[Date]=covid_19_india[[#This Row],[Date]]) * (StatewiseTestingDetails[State]=covid_19_india[[#This Row],[State/UnionTerritory]]),0),0),0)</f>
        <v>0</v>
      </c>
      <c r="K15531" cm="1">
        <f t="array" ref="K15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1">
        <f>IFERROR(covid_19_india[[#This Row],[Deaths]]/covid_19_india[[#This Row],[Confirmed]],0)</f>
        <v>2.6236125126135216E-2</v>
      </c>
      <c r="M15531">
        <f>IFERROR(covid_19_india[[#This Row],[Cured]]/covid_19_india[[#This Row],[Confirmed]],0)</f>
        <v>0.28254288597376387</v>
      </c>
      <c r="N15531">
        <f>IFERROR(covid_19_india[[#This Row],[Positive]]/covid_19_india[[#This Row],[Total_Tests]],0)</f>
        <v>0</v>
      </c>
      <c r="O15531" t="str">
        <f>IF(covid_19_india[[#This Row],[Date]]&lt;GETPIVOTDATA("Minimum Vaccination Date",$R$1),"Pre Vaccination","Post Vaccination")</f>
        <v>Pre Vaccination</v>
      </c>
      <c r="P15531" t="str">
        <f>TEXT(covid_19_india[[#This Row],[Date]],"dddd")</f>
        <v>Sunday</v>
      </c>
      <c r="Q15531">
        <f>IFERROR(covid_19_india[[#This Row],[Total_Vaccinations]]/covid_19_india[[#This Row],[Confirmed]],0)</f>
        <v>0</v>
      </c>
    </row>
    <row r="15532" spans="1:17" x14ac:dyDescent="0.3">
      <c r="A15532">
        <v>1378</v>
      </c>
      <c r="B15532" s="1">
        <v>43948</v>
      </c>
      <c r="C15532" s="2">
        <v>0.70833333333333337</v>
      </c>
      <c r="D15532" t="s">
        <v>8</v>
      </c>
      <c r="E15532">
        <v>280</v>
      </c>
      <c r="F15532">
        <v>26</v>
      </c>
      <c r="G15532">
        <v>1002</v>
      </c>
      <c r="H15532">
        <f>ABS(covid_19_india[[#This Row],[Confirmed]]-covid_19_india[[#This Row],[Cured]]-covid_19_india[[#This Row],[Deaths]])</f>
        <v>696</v>
      </c>
      <c r="I15532" cm="1">
        <f t="array" ref="I15532">IFERROR(INDEX(StatewiseTestingDetails[TotalSamples],MATCH(1,(StatewiseTestingDetails[Date]=covid_19_india[[#This Row],[Date]]) * (StatewiseTestingDetails[State]=covid_19_india[[#This Row],[State/UnionTerritory]]),0)),0)</f>
        <v>0</v>
      </c>
      <c r="J15532" cm="1">
        <f t="array" ref="J15532">IFERROR(INDEX(StatewiseTestingDetails[Positive],MATCH(1,(StatewiseTestingDetails[Date]=covid_19_india[[#This Row],[Date]]) * (StatewiseTestingDetails[State]=covid_19_india[[#This Row],[State/UnionTerritory]]),0),0),0)</f>
        <v>0</v>
      </c>
      <c r="K15532" cm="1">
        <f t="array" ref="K15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2">
        <f>IFERROR(covid_19_india[[#This Row],[Deaths]]/covid_19_india[[#This Row],[Confirmed]],0)</f>
        <v>2.5948103792415168E-2</v>
      </c>
      <c r="M15532">
        <f>IFERROR(covid_19_india[[#This Row],[Cured]]/covid_19_india[[#This Row],[Confirmed]],0)</f>
        <v>0.27944111776447106</v>
      </c>
      <c r="N15532">
        <f>IFERROR(covid_19_india[[#This Row],[Positive]]/covid_19_india[[#This Row],[Total_Tests]],0)</f>
        <v>0</v>
      </c>
      <c r="O15532" t="str">
        <f>IF(covid_19_india[[#This Row],[Date]]&lt;GETPIVOTDATA("Minimum Vaccination Date",$R$1),"Pre Vaccination","Post Vaccination")</f>
        <v>Pre Vaccination</v>
      </c>
      <c r="P15532" t="str">
        <f>TEXT(covid_19_india[[#This Row],[Date]],"dddd")</f>
        <v>Monday</v>
      </c>
      <c r="Q15532">
        <f>IFERROR(covid_19_india[[#This Row],[Total_Vaccinations]]/covid_19_india[[#This Row],[Confirmed]],0)</f>
        <v>0</v>
      </c>
    </row>
    <row r="15533" spans="1:17" x14ac:dyDescent="0.3">
      <c r="A15533">
        <v>1410</v>
      </c>
      <c r="B15533" s="1">
        <v>43949</v>
      </c>
      <c r="C15533" s="2">
        <v>0.70833333333333337</v>
      </c>
      <c r="D15533" t="s">
        <v>8</v>
      </c>
      <c r="E15533">
        <v>321</v>
      </c>
      <c r="F15533">
        <v>26</v>
      </c>
      <c r="G15533">
        <v>1004</v>
      </c>
      <c r="H15533">
        <f>ABS(covid_19_india[[#This Row],[Confirmed]]-covid_19_india[[#This Row],[Cured]]-covid_19_india[[#This Row],[Deaths]])</f>
        <v>657</v>
      </c>
      <c r="I15533" cm="1">
        <f t="array" ref="I15533">IFERROR(INDEX(StatewiseTestingDetails[TotalSamples],MATCH(1,(StatewiseTestingDetails[Date]=covid_19_india[[#This Row],[Date]]) * (StatewiseTestingDetails[State]=covid_19_india[[#This Row],[State/UnionTerritory]]),0)),0)</f>
        <v>0</v>
      </c>
      <c r="J15533" cm="1">
        <f t="array" ref="J15533">IFERROR(INDEX(StatewiseTestingDetails[Positive],MATCH(1,(StatewiseTestingDetails[Date]=covid_19_india[[#This Row],[Date]]) * (StatewiseTestingDetails[State]=covid_19_india[[#This Row],[State/UnionTerritory]]),0),0),0)</f>
        <v>0</v>
      </c>
      <c r="K15533" cm="1">
        <f t="array" ref="K15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3">
        <f>IFERROR(covid_19_india[[#This Row],[Deaths]]/covid_19_india[[#This Row],[Confirmed]],0)</f>
        <v>2.5896414342629483E-2</v>
      </c>
      <c r="M15533">
        <f>IFERROR(covid_19_india[[#This Row],[Cured]]/covid_19_india[[#This Row],[Confirmed]],0)</f>
        <v>0.3197211155378486</v>
      </c>
      <c r="N15533">
        <f>IFERROR(covid_19_india[[#This Row],[Positive]]/covid_19_india[[#This Row],[Total_Tests]],0)</f>
        <v>0</v>
      </c>
      <c r="O15533" t="str">
        <f>IF(covid_19_india[[#This Row],[Date]]&lt;GETPIVOTDATA("Minimum Vaccination Date",$R$1),"Pre Vaccination","Post Vaccination")</f>
        <v>Pre Vaccination</v>
      </c>
      <c r="P15533" t="str">
        <f>TEXT(covid_19_india[[#This Row],[Date]],"dddd")</f>
        <v>Tuesday</v>
      </c>
      <c r="Q15533">
        <f>IFERROR(covid_19_india[[#This Row],[Total_Vaccinations]]/covid_19_india[[#This Row],[Confirmed]],0)</f>
        <v>0</v>
      </c>
    </row>
    <row r="15534" spans="1:17" x14ac:dyDescent="0.3">
      <c r="A15534">
        <v>1442</v>
      </c>
      <c r="B15534" s="1">
        <v>43950</v>
      </c>
      <c r="C15534" s="2">
        <v>0.70833333333333337</v>
      </c>
      <c r="D15534" t="s">
        <v>8</v>
      </c>
      <c r="E15534">
        <v>367</v>
      </c>
      <c r="F15534">
        <v>26</v>
      </c>
      <c r="G15534">
        <v>1012</v>
      </c>
      <c r="H15534">
        <f>ABS(covid_19_india[[#This Row],[Confirmed]]-covid_19_india[[#This Row],[Cured]]-covid_19_india[[#This Row],[Deaths]])</f>
        <v>619</v>
      </c>
      <c r="I15534" cm="1">
        <f t="array" ref="I15534">IFERROR(INDEX(StatewiseTestingDetails[TotalSamples],MATCH(1,(StatewiseTestingDetails[Date]=covid_19_india[[#This Row],[Date]]) * (StatewiseTestingDetails[State]=covid_19_india[[#This Row],[State/UnionTerritory]]),0)),0)</f>
        <v>0</v>
      </c>
      <c r="J15534" cm="1">
        <f t="array" ref="J15534">IFERROR(INDEX(StatewiseTestingDetails[Positive],MATCH(1,(StatewiseTestingDetails[Date]=covid_19_india[[#This Row],[Date]]) * (StatewiseTestingDetails[State]=covid_19_india[[#This Row],[State/UnionTerritory]]),0),0),0)</f>
        <v>0</v>
      </c>
      <c r="K15534" cm="1">
        <f t="array" ref="K15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4">
        <f>IFERROR(covid_19_india[[#This Row],[Deaths]]/covid_19_india[[#This Row],[Confirmed]],0)</f>
        <v>2.5691699604743084E-2</v>
      </c>
      <c r="M15534">
        <f>IFERROR(covid_19_india[[#This Row],[Cured]]/covid_19_india[[#This Row],[Confirmed]],0)</f>
        <v>0.36264822134387353</v>
      </c>
      <c r="N15534">
        <f>IFERROR(covid_19_india[[#This Row],[Positive]]/covid_19_india[[#This Row],[Total_Tests]],0)</f>
        <v>0</v>
      </c>
      <c r="O15534" t="str">
        <f>IF(covid_19_india[[#This Row],[Date]]&lt;GETPIVOTDATA("Minimum Vaccination Date",$R$1),"Pre Vaccination","Post Vaccination")</f>
        <v>Pre Vaccination</v>
      </c>
      <c r="P15534" t="str">
        <f>TEXT(covid_19_india[[#This Row],[Date]],"dddd")</f>
        <v>Wednesday</v>
      </c>
      <c r="Q15534">
        <f>IFERROR(covid_19_india[[#This Row],[Total_Vaccinations]]/covid_19_india[[#This Row],[Confirmed]],0)</f>
        <v>0</v>
      </c>
    </row>
    <row r="15535" spans="1:17" x14ac:dyDescent="0.3">
      <c r="A15535">
        <v>1474</v>
      </c>
      <c r="B15535" s="1">
        <v>43951</v>
      </c>
      <c r="C15535" s="2">
        <v>0.70833333333333337</v>
      </c>
      <c r="D15535" t="s">
        <v>8</v>
      </c>
      <c r="E15535">
        <v>367</v>
      </c>
      <c r="F15535">
        <v>26</v>
      </c>
      <c r="G15535">
        <v>1012</v>
      </c>
      <c r="H15535">
        <f>ABS(covid_19_india[[#This Row],[Confirmed]]-covid_19_india[[#This Row],[Cured]]-covid_19_india[[#This Row],[Deaths]])</f>
        <v>619</v>
      </c>
      <c r="I15535" cm="1">
        <f t="array" ref="I15535">IFERROR(INDEX(StatewiseTestingDetails[TotalSamples],MATCH(1,(StatewiseTestingDetails[Date]=covid_19_india[[#This Row],[Date]]) * (StatewiseTestingDetails[State]=covid_19_india[[#This Row],[State/UnionTerritory]]),0)),0)</f>
        <v>0</v>
      </c>
      <c r="J15535" cm="1">
        <f t="array" ref="J15535">IFERROR(INDEX(StatewiseTestingDetails[Positive],MATCH(1,(StatewiseTestingDetails[Date]=covid_19_india[[#This Row],[Date]]) * (StatewiseTestingDetails[State]=covid_19_india[[#This Row],[State/UnionTerritory]]),0),0),0)</f>
        <v>0</v>
      </c>
      <c r="K15535" cm="1">
        <f t="array" ref="K15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5">
        <f>IFERROR(covid_19_india[[#This Row],[Deaths]]/covid_19_india[[#This Row],[Confirmed]],0)</f>
        <v>2.5691699604743084E-2</v>
      </c>
      <c r="M15535">
        <f>IFERROR(covid_19_india[[#This Row],[Cured]]/covid_19_india[[#This Row],[Confirmed]],0)</f>
        <v>0.36264822134387353</v>
      </c>
      <c r="N15535">
        <f>IFERROR(covid_19_india[[#This Row],[Positive]]/covid_19_india[[#This Row],[Total_Tests]],0)</f>
        <v>0</v>
      </c>
      <c r="O15535" t="str">
        <f>IF(covid_19_india[[#This Row],[Date]]&lt;GETPIVOTDATA("Minimum Vaccination Date",$R$1),"Pre Vaccination","Post Vaccination")</f>
        <v>Pre Vaccination</v>
      </c>
      <c r="P15535" t="str">
        <f>TEXT(covid_19_india[[#This Row],[Date]],"dddd")</f>
        <v>Thursday</v>
      </c>
      <c r="Q15535">
        <f>IFERROR(covid_19_india[[#This Row],[Total_Vaccinations]]/covid_19_india[[#This Row],[Confirmed]],0)</f>
        <v>0</v>
      </c>
    </row>
    <row r="15536" spans="1:17" x14ac:dyDescent="0.3">
      <c r="A15536">
        <v>1506</v>
      </c>
      <c r="B15536" s="1">
        <v>43952</v>
      </c>
      <c r="C15536" s="2">
        <v>0.70833333333333337</v>
      </c>
      <c r="D15536" t="s">
        <v>8</v>
      </c>
      <c r="E15536">
        <v>441</v>
      </c>
      <c r="F15536">
        <v>26</v>
      </c>
      <c r="G15536">
        <v>1039</v>
      </c>
      <c r="H15536">
        <f>ABS(covid_19_india[[#This Row],[Confirmed]]-covid_19_india[[#This Row],[Cured]]-covid_19_india[[#This Row],[Deaths]])</f>
        <v>572</v>
      </c>
      <c r="I15536" cm="1">
        <f t="array" ref="I15536">IFERROR(INDEX(StatewiseTestingDetails[TotalSamples],MATCH(1,(StatewiseTestingDetails[Date]=covid_19_india[[#This Row],[Date]]) * (StatewiseTestingDetails[State]=covid_19_india[[#This Row],[State/UnionTerritory]]),0)),0)</f>
        <v>0</v>
      </c>
      <c r="J15536" cm="1">
        <f t="array" ref="J15536">IFERROR(INDEX(StatewiseTestingDetails[Positive],MATCH(1,(StatewiseTestingDetails[Date]=covid_19_india[[#This Row],[Date]]) * (StatewiseTestingDetails[State]=covid_19_india[[#This Row],[State/UnionTerritory]]),0),0),0)</f>
        <v>0</v>
      </c>
      <c r="K15536" cm="1">
        <f t="array" ref="K15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6">
        <f>IFERROR(covid_19_india[[#This Row],[Deaths]]/covid_19_india[[#This Row],[Confirmed]],0)</f>
        <v>2.5024061597690085E-2</v>
      </c>
      <c r="M15536">
        <f>IFERROR(covid_19_india[[#This Row],[Cured]]/covid_19_india[[#This Row],[Confirmed]],0)</f>
        <v>0.42444658325312801</v>
      </c>
      <c r="N15536">
        <f>IFERROR(covid_19_india[[#This Row],[Positive]]/covid_19_india[[#This Row],[Total_Tests]],0)</f>
        <v>0</v>
      </c>
      <c r="O15536" t="str">
        <f>IF(covid_19_india[[#This Row],[Date]]&lt;GETPIVOTDATA("Minimum Vaccination Date",$R$1),"Pre Vaccination","Post Vaccination")</f>
        <v>Pre Vaccination</v>
      </c>
      <c r="P15536" t="str">
        <f>TEXT(covid_19_india[[#This Row],[Date]],"dddd")</f>
        <v>Friday</v>
      </c>
      <c r="Q15536">
        <f>IFERROR(covid_19_india[[#This Row],[Total_Vaccinations]]/covid_19_india[[#This Row],[Confirmed]],0)</f>
        <v>0</v>
      </c>
    </row>
    <row r="15537" spans="1:17" x14ac:dyDescent="0.3">
      <c r="A15537">
        <v>1538</v>
      </c>
      <c r="B15537" s="1">
        <v>43953</v>
      </c>
      <c r="C15537" s="2">
        <v>0.70833333333333337</v>
      </c>
      <c r="D15537" t="s">
        <v>8</v>
      </c>
      <c r="E15537">
        <v>441</v>
      </c>
      <c r="F15537">
        <v>26</v>
      </c>
      <c r="G15537">
        <v>1039</v>
      </c>
      <c r="H15537">
        <f>ABS(covid_19_india[[#This Row],[Confirmed]]-covid_19_india[[#This Row],[Cured]]-covid_19_india[[#This Row],[Deaths]])</f>
        <v>572</v>
      </c>
      <c r="I15537" cm="1">
        <f t="array" ref="I15537">IFERROR(INDEX(StatewiseTestingDetails[TotalSamples],MATCH(1,(StatewiseTestingDetails[Date]=covid_19_india[[#This Row],[Date]]) * (StatewiseTestingDetails[State]=covid_19_india[[#This Row],[State/UnionTerritory]]),0)),0)</f>
        <v>0</v>
      </c>
      <c r="J15537" cm="1">
        <f t="array" ref="J15537">IFERROR(INDEX(StatewiseTestingDetails[Positive],MATCH(1,(StatewiseTestingDetails[Date]=covid_19_india[[#This Row],[Date]]) * (StatewiseTestingDetails[State]=covid_19_india[[#This Row],[State/UnionTerritory]]),0),0),0)</f>
        <v>0</v>
      </c>
      <c r="K15537" cm="1">
        <f t="array" ref="K15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7">
        <f>IFERROR(covid_19_india[[#This Row],[Deaths]]/covid_19_india[[#This Row],[Confirmed]],0)</f>
        <v>2.5024061597690085E-2</v>
      </c>
      <c r="M15537">
        <f>IFERROR(covid_19_india[[#This Row],[Cured]]/covid_19_india[[#This Row],[Confirmed]],0)</f>
        <v>0.42444658325312801</v>
      </c>
      <c r="N15537">
        <f>IFERROR(covid_19_india[[#This Row],[Positive]]/covid_19_india[[#This Row],[Total_Tests]],0)</f>
        <v>0</v>
      </c>
      <c r="O15537" t="str">
        <f>IF(covid_19_india[[#This Row],[Date]]&lt;GETPIVOTDATA("Minimum Vaccination Date",$R$1),"Pre Vaccination","Post Vaccination")</f>
        <v>Pre Vaccination</v>
      </c>
      <c r="P15537" t="str">
        <f>TEXT(covid_19_india[[#This Row],[Date]],"dddd")</f>
        <v>Saturday</v>
      </c>
      <c r="Q15537">
        <f>IFERROR(covid_19_india[[#This Row],[Total_Vaccinations]]/covid_19_india[[#This Row],[Confirmed]],0)</f>
        <v>0</v>
      </c>
    </row>
    <row r="15538" spans="1:17" x14ac:dyDescent="0.3">
      <c r="A15538">
        <v>1570</v>
      </c>
      <c r="B15538" s="1">
        <v>43954</v>
      </c>
      <c r="C15538" s="2">
        <v>0.70833333333333337</v>
      </c>
      <c r="D15538" t="s">
        <v>8</v>
      </c>
      <c r="E15538">
        <v>458</v>
      </c>
      <c r="F15538">
        <v>28</v>
      </c>
      <c r="G15538">
        <v>1063</v>
      </c>
      <c r="H15538">
        <f>ABS(covid_19_india[[#This Row],[Confirmed]]-covid_19_india[[#This Row],[Cured]]-covid_19_india[[#This Row],[Deaths]])</f>
        <v>577</v>
      </c>
      <c r="I15538" cm="1">
        <f t="array" ref="I15538">IFERROR(INDEX(StatewiseTestingDetails[TotalSamples],MATCH(1,(StatewiseTestingDetails[Date]=covid_19_india[[#This Row],[Date]]) * (StatewiseTestingDetails[State]=covid_19_india[[#This Row],[State/UnionTerritory]]),0)),0)</f>
        <v>0</v>
      </c>
      <c r="J15538" cm="1">
        <f t="array" ref="J15538">IFERROR(INDEX(StatewiseTestingDetails[Positive],MATCH(1,(StatewiseTestingDetails[Date]=covid_19_india[[#This Row],[Date]]) * (StatewiseTestingDetails[State]=covid_19_india[[#This Row],[State/UnionTerritory]]),0),0),0)</f>
        <v>0</v>
      </c>
      <c r="K15538" cm="1">
        <f t="array" ref="K15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8">
        <f>IFERROR(covid_19_india[[#This Row],[Deaths]]/covid_19_india[[#This Row],[Confirmed]],0)</f>
        <v>2.634054562558796E-2</v>
      </c>
      <c r="M15538">
        <f>IFERROR(covid_19_india[[#This Row],[Cured]]/covid_19_india[[#This Row],[Confirmed]],0)</f>
        <v>0.43085606773283158</v>
      </c>
      <c r="N15538">
        <f>IFERROR(covid_19_india[[#This Row],[Positive]]/covid_19_india[[#This Row],[Total_Tests]],0)</f>
        <v>0</v>
      </c>
      <c r="O15538" t="str">
        <f>IF(covid_19_india[[#This Row],[Date]]&lt;GETPIVOTDATA("Minimum Vaccination Date",$R$1),"Pre Vaccination","Post Vaccination")</f>
        <v>Pre Vaccination</v>
      </c>
      <c r="P15538" t="str">
        <f>TEXT(covid_19_india[[#This Row],[Date]],"dddd")</f>
        <v>Sunday</v>
      </c>
      <c r="Q15538">
        <f>IFERROR(covid_19_india[[#This Row],[Total_Vaccinations]]/covid_19_india[[#This Row],[Confirmed]],0)</f>
        <v>0</v>
      </c>
    </row>
    <row r="15539" spans="1:17" x14ac:dyDescent="0.3">
      <c r="A15539">
        <v>1602</v>
      </c>
      <c r="B15539" s="1">
        <v>43955</v>
      </c>
      <c r="C15539" s="2">
        <v>0.70833333333333337</v>
      </c>
      <c r="D15539" t="s">
        <v>8</v>
      </c>
      <c r="E15539">
        <v>490</v>
      </c>
      <c r="F15539">
        <v>29</v>
      </c>
      <c r="G15539">
        <v>1082</v>
      </c>
      <c r="H15539">
        <f>ABS(covid_19_india[[#This Row],[Confirmed]]-covid_19_india[[#This Row],[Cured]]-covid_19_india[[#This Row],[Deaths]])</f>
        <v>563</v>
      </c>
      <c r="I15539" cm="1">
        <f t="array" ref="I15539">IFERROR(INDEX(StatewiseTestingDetails[TotalSamples],MATCH(1,(StatewiseTestingDetails[Date]=covid_19_india[[#This Row],[Date]]) * (StatewiseTestingDetails[State]=covid_19_india[[#This Row],[State/UnionTerritory]]),0)),0)</f>
        <v>0</v>
      </c>
      <c r="J15539" cm="1">
        <f t="array" ref="J15539">IFERROR(INDEX(StatewiseTestingDetails[Positive],MATCH(1,(StatewiseTestingDetails[Date]=covid_19_india[[#This Row],[Date]]) * (StatewiseTestingDetails[State]=covid_19_india[[#This Row],[State/UnionTerritory]]),0),0),0)</f>
        <v>0</v>
      </c>
      <c r="K15539" cm="1">
        <f t="array" ref="K15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9">
        <f>IFERROR(covid_19_india[[#This Row],[Deaths]]/covid_19_india[[#This Row],[Confirmed]],0)</f>
        <v>2.6802218114602587E-2</v>
      </c>
      <c r="M15539">
        <f>IFERROR(covid_19_india[[#This Row],[Cured]]/covid_19_india[[#This Row],[Confirmed]],0)</f>
        <v>0.45286506469500926</v>
      </c>
      <c r="N15539">
        <f>IFERROR(covid_19_india[[#This Row],[Positive]]/covid_19_india[[#This Row],[Total_Tests]],0)</f>
        <v>0</v>
      </c>
      <c r="O15539" t="str">
        <f>IF(covid_19_india[[#This Row],[Date]]&lt;GETPIVOTDATA("Minimum Vaccination Date",$R$1),"Pre Vaccination","Post Vaccination")</f>
        <v>Pre Vaccination</v>
      </c>
      <c r="P15539" t="str">
        <f>TEXT(covid_19_india[[#This Row],[Date]],"dddd")</f>
        <v>Monday</v>
      </c>
      <c r="Q15539">
        <f>IFERROR(covid_19_india[[#This Row],[Total_Vaccinations]]/covid_19_india[[#This Row],[Confirmed]],0)</f>
        <v>0</v>
      </c>
    </row>
    <row r="15540" spans="1:17" x14ac:dyDescent="0.3">
      <c r="A15540">
        <v>1634</v>
      </c>
      <c r="B15540" s="1">
        <v>43956</v>
      </c>
      <c r="C15540" s="2">
        <v>0.70833333333333337</v>
      </c>
      <c r="D15540" t="s">
        <v>8</v>
      </c>
      <c r="E15540">
        <v>585</v>
      </c>
      <c r="F15540">
        <v>29</v>
      </c>
      <c r="G15540">
        <v>1085</v>
      </c>
      <c r="H15540">
        <f>ABS(covid_19_india[[#This Row],[Confirmed]]-covid_19_india[[#This Row],[Cured]]-covid_19_india[[#This Row],[Deaths]])</f>
        <v>471</v>
      </c>
      <c r="I15540" cm="1">
        <f t="array" ref="I15540">IFERROR(INDEX(StatewiseTestingDetails[TotalSamples],MATCH(1,(StatewiseTestingDetails[Date]=covid_19_india[[#This Row],[Date]]) * (StatewiseTestingDetails[State]=covid_19_india[[#This Row],[State/UnionTerritory]]),0)),0)</f>
        <v>0</v>
      </c>
      <c r="J15540" cm="1">
        <f t="array" ref="J15540">IFERROR(INDEX(StatewiseTestingDetails[Positive],MATCH(1,(StatewiseTestingDetails[Date]=covid_19_india[[#This Row],[Date]]) * (StatewiseTestingDetails[State]=covid_19_india[[#This Row],[State/UnionTerritory]]),0),0),0)</f>
        <v>0</v>
      </c>
      <c r="K15540" cm="1">
        <f t="array" ref="K15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0">
        <f>IFERROR(covid_19_india[[#This Row],[Deaths]]/covid_19_india[[#This Row],[Confirmed]],0)</f>
        <v>2.6728110599078342E-2</v>
      </c>
      <c r="M15540">
        <f>IFERROR(covid_19_india[[#This Row],[Cured]]/covid_19_india[[#This Row],[Confirmed]],0)</f>
        <v>0.53917050691244239</v>
      </c>
      <c r="N15540">
        <f>IFERROR(covid_19_india[[#This Row],[Positive]]/covid_19_india[[#This Row],[Total_Tests]],0)</f>
        <v>0</v>
      </c>
      <c r="O15540" t="str">
        <f>IF(covid_19_india[[#This Row],[Date]]&lt;GETPIVOTDATA("Minimum Vaccination Date",$R$1),"Pre Vaccination","Post Vaccination")</f>
        <v>Pre Vaccination</v>
      </c>
      <c r="P15540" t="str">
        <f>TEXT(covid_19_india[[#This Row],[Date]],"dddd")</f>
        <v>Tuesday</v>
      </c>
      <c r="Q15540">
        <f>IFERROR(covid_19_india[[#This Row],[Total_Vaccinations]]/covid_19_india[[#This Row],[Confirmed]],0)</f>
        <v>0</v>
      </c>
    </row>
    <row r="15541" spans="1:17" x14ac:dyDescent="0.3">
      <c r="A15541">
        <v>1667</v>
      </c>
      <c r="B15541" s="1">
        <v>43957</v>
      </c>
      <c r="C15541" s="2">
        <v>0.33333333333333331</v>
      </c>
      <c r="D15541" t="s">
        <v>8</v>
      </c>
      <c r="E15541">
        <v>585</v>
      </c>
      <c r="F15541">
        <v>29</v>
      </c>
      <c r="G15541">
        <v>1096</v>
      </c>
      <c r="H15541">
        <f>ABS(covid_19_india[[#This Row],[Confirmed]]-covid_19_india[[#This Row],[Cured]]-covid_19_india[[#This Row],[Deaths]])</f>
        <v>482</v>
      </c>
      <c r="I15541" cm="1">
        <f t="array" ref="I15541">IFERROR(INDEX(StatewiseTestingDetails[TotalSamples],MATCH(1,(StatewiseTestingDetails[Date]=covid_19_india[[#This Row],[Date]]) * (StatewiseTestingDetails[State]=covid_19_india[[#This Row],[State/UnionTerritory]]),0)),0)</f>
        <v>0</v>
      </c>
      <c r="J15541" cm="1">
        <f t="array" ref="J15541">IFERROR(INDEX(StatewiseTestingDetails[Positive],MATCH(1,(StatewiseTestingDetails[Date]=covid_19_india[[#This Row],[Date]]) * (StatewiseTestingDetails[State]=covid_19_india[[#This Row],[State/UnionTerritory]]),0),0),0)</f>
        <v>0</v>
      </c>
      <c r="K15541" cm="1">
        <f t="array" ref="K15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1">
        <f>IFERROR(covid_19_india[[#This Row],[Deaths]]/covid_19_india[[#This Row],[Confirmed]],0)</f>
        <v>2.6459854014598539E-2</v>
      </c>
      <c r="M15541">
        <f>IFERROR(covid_19_india[[#This Row],[Cured]]/covid_19_india[[#This Row],[Confirmed]],0)</f>
        <v>0.53375912408759119</v>
      </c>
      <c r="N15541">
        <f>IFERROR(covid_19_india[[#This Row],[Positive]]/covid_19_india[[#This Row],[Total_Tests]],0)</f>
        <v>0</v>
      </c>
      <c r="O15541" t="str">
        <f>IF(covid_19_india[[#This Row],[Date]]&lt;GETPIVOTDATA("Minimum Vaccination Date",$R$1),"Pre Vaccination","Post Vaccination")</f>
        <v>Pre Vaccination</v>
      </c>
      <c r="P15541" t="str">
        <f>TEXT(covid_19_india[[#This Row],[Date]],"dddd")</f>
        <v>Wednesday</v>
      </c>
      <c r="Q15541">
        <f>IFERROR(covid_19_india[[#This Row],[Total_Vaccinations]]/covid_19_india[[#This Row],[Confirmed]],0)</f>
        <v>0</v>
      </c>
    </row>
    <row r="15542" spans="1:17" x14ac:dyDescent="0.3">
      <c r="A15542">
        <v>1700</v>
      </c>
      <c r="B15542" s="1">
        <v>43958</v>
      </c>
      <c r="C15542" s="2">
        <v>0.33333333333333331</v>
      </c>
      <c r="D15542" t="s">
        <v>8</v>
      </c>
      <c r="E15542">
        <v>628</v>
      </c>
      <c r="F15542">
        <v>29</v>
      </c>
      <c r="G15542">
        <v>1107</v>
      </c>
      <c r="H15542">
        <f>ABS(covid_19_india[[#This Row],[Confirmed]]-covid_19_india[[#This Row],[Cured]]-covid_19_india[[#This Row],[Deaths]])</f>
        <v>450</v>
      </c>
      <c r="I15542" cm="1">
        <f t="array" ref="I15542">IFERROR(INDEX(StatewiseTestingDetails[TotalSamples],MATCH(1,(StatewiseTestingDetails[Date]=covid_19_india[[#This Row],[Date]]) * (StatewiseTestingDetails[State]=covid_19_india[[#This Row],[State/UnionTerritory]]),0)),0)</f>
        <v>0</v>
      </c>
      <c r="J15542" cm="1">
        <f t="array" ref="J15542">IFERROR(INDEX(StatewiseTestingDetails[Positive],MATCH(1,(StatewiseTestingDetails[Date]=covid_19_india[[#This Row],[Date]]) * (StatewiseTestingDetails[State]=covid_19_india[[#This Row],[State/UnionTerritory]]),0),0),0)</f>
        <v>0</v>
      </c>
      <c r="K15542" cm="1">
        <f t="array" ref="K15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2">
        <f>IFERROR(covid_19_india[[#This Row],[Deaths]]/covid_19_india[[#This Row],[Confirmed]],0)</f>
        <v>2.6196928635953028E-2</v>
      </c>
      <c r="M15542">
        <f>IFERROR(covid_19_india[[#This Row],[Cured]]/covid_19_india[[#This Row],[Confirmed]],0)</f>
        <v>0.56729900632339658</v>
      </c>
      <c r="N15542">
        <f>IFERROR(covid_19_india[[#This Row],[Positive]]/covid_19_india[[#This Row],[Total_Tests]],0)</f>
        <v>0</v>
      </c>
      <c r="O15542" t="str">
        <f>IF(covid_19_india[[#This Row],[Date]]&lt;GETPIVOTDATA("Minimum Vaccination Date",$R$1),"Pre Vaccination","Post Vaccination")</f>
        <v>Pre Vaccination</v>
      </c>
      <c r="P15542" t="str">
        <f>TEXT(covid_19_india[[#This Row],[Date]],"dddd")</f>
        <v>Thursday</v>
      </c>
      <c r="Q15542">
        <f>IFERROR(covid_19_india[[#This Row],[Total_Vaccinations]]/covid_19_india[[#This Row],[Confirmed]],0)</f>
        <v>0</v>
      </c>
    </row>
    <row r="15543" spans="1:17" x14ac:dyDescent="0.3">
      <c r="A15543">
        <v>1733</v>
      </c>
      <c r="B15543" s="1">
        <v>43959</v>
      </c>
      <c r="C15543" s="2">
        <v>0.33333333333333331</v>
      </c>
      <c r="D15543" t="s">
        <v>8</v>
      </c>
      <c r="E15543">
        <v>650</v>
      </c>
      <c r="F15543">
        <v>29</v>
      </c>
      <c r="G15543">
        <v>1123</v>
      </c>
      <c r="H15543">
        <f>ABS(covid_19_india[[#This Row],[Confirmed]]-covid_19_india[[#This Row],[Cured]]-covid_19_india[[#This Row],[Deaths]])</f>
        <v>444</v>
      </c>
      <c r="I15543" cm="1">
        <f t="array" ref="I15543">IFERROR(INDEX(StatewiseTestingDetails[TotalSamples],MATCH(1,(StatewiseTestingDetails[Date]=covid_19_india[[#This Row],[Date]]) * (StatewiseTestingDetails[State]=covid_19_india[[#This Row],[State/UnionTerritory]]),0)),0)</f>
        <v>0</v>
      </c>
      <c r="J15543" cm="1">
        <f t="array" ref="J15543">IFERROR(INDEX(StatewiseTestingDetails[Positive],MATCH(1,(StatewiseTestingDetails[Date]=covid_19_india[[#This Row],[Date]]) * (StatewiseTestingDetails[State]=covid_19_india[[#This Row],[State/UnionTerritory]]),0),0),0)</f>
        <v>0</v>
      </c>
      <c r="K15543" cm="1">
        <f t="array" ref="K15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3">
        <f>IFERROR(covid_19_india[[#This Row],[Deaths]]/covid_19_india[[#This Row],[Confirmed]],0)</f>
        <v>2.5823686553873553E-2</v>
      </c>
      <c r="M15543">
        <f>IFERROR(covid_19_india[[#This Row],[Cured]]/covid_19_india[[#This Row],[Confirmed]],0)</f>
        <v>0.57880676758682104</v>
      </c>
      <c r="N15543">
        <f>IFERROR(covid_19_india[[#This Row],[Positive]]/covid_19_india[[#This Row],[Total_Tests]],0)</f>
        <v>0</v>
      </c>
      <c r="O15543" t="str">
        <f>IF(covid_19_india[[#This Row],[Date]]&lt;GETPIVOTDATA("Minimum Vaccination Date",$R$1),"Pre Vaccination","Post Vaccination")</f>
        <v>Pre Vaccination</v>
      </c>
      <c r="P15543" t="str">
        <f>TEXT(covid_19_india[[#This Row],[Date]],"dddd")</f>
        <v>Friday</v>
      </c>
      <c r="Q15543">
        <f>IFERROR(covid_19_india[[#This Row],[Total_Vaccinations]]/covid_19_india[[#This Row],[Confirmed]],0)</f>
        <v>0</v>
      </c>
    </row>
    <row r="15544" spans="1:17" x14ac:dyDescent="0.3">
      <c r="A15544">
        <v>1766</v>
      </c>
      <c r="B15544" s="1">
        <v>43960</v>
      </c>
      <c r="C15544" s="2">
        <v>0.33333333333333331</v>
      </c>
      <c r="D15544" t="s">
        <v>8</v>
      </c>
      <c r="E15544">
        <v>700</v>
      </c>
      <c r="F15544">
        <v>29</v>
      </c>
      <c r="G15544">
        <v>1133</v>
      </c>
      <c r="H15544">
        <f>ABS(covid_19_india[[#This Row],[Confirmed]]-covid_19_india[[#This Row],[Cured]]-covid_19_india[[#This Row],[Deaths]])</f>
        <v>404</v>
      </c>
      <c r="I15544" cm="1">
        <f t="array" ref="I15544">IFERROR(INDEX(StatewiseTestingDetails[TotalSamples],MATCH(1,(StatewiseTestingDetails[Date]=covid_19_india[[#This Row],[Date]]) * (StatewiseTestingDetails[State]=covid_19_india[[#This Row],[State/UnionTerritory]]),0)),0)</f>
        <v>0</v>
      </c>
      <c r="J15544" cm="1">
        <f t="array" ref="J15544">IFERROR(INDEX(StatewiseTestingDetails[Positive],MATCH(1,(StatewiseTestingDetails[Date]=covid_19_india[[#This Row],[Date]]) * (StatewiseTestingDetails[State]=covid_19_india[[#This Row],[State/UnionTerritory]]),0),0),0)</f>
        <v>0</v>
      </c>
      <c r="K15544" cm="1">
        <f t="array" ref="K15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4">
        <f>IFERROR(covid_19_india[[#This Row],[Deaths]]/covid_19_india[[#This Row],[Confirmed]],0)</f>
        <v>2.5595763459841131E-2</v>
      </c>
      <c r="M15544">
        <f>IFERROR(covid_19_india[[#This Row],[Cured]]/covid_19_india[[#This Row],[Confirmed]],0)</f>
        <v>0.61782877316857898</v>
      </c>
      <c r="N15544">
        <f>IFERROR(covid_19_india[[#This Row],[Positive]]/covid_19_india[[#This Row],[Total_Tests]],0)</f>
        <v>0</v>
      </c>
      <c r="O15544" t="str">
        <f>IF(covid_19_india[[#This Row],[Date]]&lt;GETPIVOTDATA("Minimum Vaccination Date",$R$1),"Pre Vaccination","Post Vaccination")</f>
        <v>Pre Vaccination</v>
      </c>
      <c r="P15544" t="str">
        <f>TEXT(covid_19_india[[#This Row],[Date]],"dddd")</f>
        <v>Saturday</v>
      </c>
      <c r="Q15544">
        <f>IFERROR(covid_19_india[[#This Row],[Total_Vaccinations]]/covid_19_india[[#This Row],[Confirmed]],0)</f>
        <v>0</v>
      </c>
    </row>
    <row r="15545" spans="1:17" x14ac:dyDescent="0.3">
      <c r="A15545">
        <v>1799</v>
      </c>
      <c r="B15545" s="1">
        <v>43961</v>
      </c>
      <c r="C15545" s="2">
        <v>0.33333333333333331</v>
      </c>
      <c r="D15545" t="s">
        <v>8</v>
      </c>
      <c r="E15545">
        <v>750</v>
      </c>
      <c r="F15545">
        <v>30</v>
      </c>
      <c r="G15545">
        <v>1163</v>
      </c>
      <c r="H15545">
        <f>ABS(covid_19_india[[#This Row],[Confirmed]]-covid_19_india[[#This Row],[Cured]]-covid_19_india[[#This Row],[Deaths]])</f>
        <v>383</v>
      </c>
      <c r="I15545" cm="1">
        <f t="array" ref="I15545">IFERROR(INDEX(StatewiseTestingDetails[TotalSamples],MATCH(1,(StatewiseTestingDetails[Date]=covid_19_india[[#This Row],[Date]]) * (StatewiseTestingDetails[State]=covid_19_india[[#This Row],[State/UnionTerritory]]),0)),0)</f>
        <v>0</v>
      </c>
      <c r="J15545" cm="1">
        <f t="array" ref="J15545">IFERROR(INDEX(StatewiseTestingDetails[Positive],MATCH(1,(StatewiseTestingDetails[Date]=covid_19_india[[#This Row],[Date]]) * (StatewiseTestingDetails[State]=covid_19_india[[#This Row],[State/UnionTerritory]]),0),0),0)</f>
        <v>0</v>
      </c>
      <c r="K15545" cm="1">
        <f t="array" ref="K15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5">
        <f>IFERROR(covid_19_india[[#This Row],[Deaths]]/covid_19_india[[#This Row],[Confirmed]],0)</f>
        <v>2.5795356835769563E-2</v>
      </c>
      <c r="M15545">
        <f>IFERROR(covid_19_india[[#This Row],[Cured]]/covid_19_india[[#This Row],[Confirmed]],0)</f>
        <v>0.64488392089423907</v>
      </c>
      <c r="N15545">
        <f>IFERROR(covid_19_india[[#This Row],[Positive]]/covid_19_india[[#This Row],[Total_Tests]],0)</f>
        <v>0</v>
      </c>
      <c r="O15545" t="str">
        <f>IF(covid_19_india[[#This Row],[Date]]&lt;GETPIVOTDATA("Minimum Vaccination Date",$R$1),"Pre Vaccination","Post Vaccination")</f>
        <v>Pre Vaccination</v>
      </c>
      <c r="P15545" t="str">
        <f>TEXT(covid_19_india[[#This Row],[Date]],"dddd")</f>
        <v>Sunday</v>
      </c>
      <c r="Q15545">
        <f>IFERROR(covid_19_india[[#This Row],[Total_Vaccinations]]/covid_19_india[[#This Row],[Confirmed]],0)</f>
        <v>0</v>
      </c>
    </row>
    <row r="15546" spans="1:17" x14ac:dyDescent="0.3">
      <c r="A15546">
        <v>1832</v>
      </c>
      <c r="B15546" s="1">
        <v>43962</v>
      </c>
      <c r="C15546" s="2">
        <v>0.33333333333333331</v>
      </c>
      <c r="D15546" t="s">
        <v>8</v>
      </c>
      <c r="E15546">
        <v>750</v>
      </c>
      <c r="F15546">
        <v>30</v>
      </c>
      <c r="G15546">
        <v>1196</v>
      </c>
      <c r="H15546">
        <f>ABS(covid_19_india[[#This Row],[Confirmed]]-covid_19_india[[#This Row],[Cured]]-covid_19_india[[#This Row],[Deaths]])</f>
        <v>416</v>
      </c>
      <c r="I15546" cm="1">
        <f t="array" ref="I15546">IFERROR(INDEX(StatewiseTestingDetails[TotalSamples],MATCH(1,(StatewiseTestingDetails[Date]=covid_19_india[[#This Row],[Date]]) * (StatewiseTestingDetails[State]=covid_19_india[[#This Row],[State/UnionTerritory]]),0)),0)</f>
        <v>0</v>
      </c>
      <c r="J15546" cm="1">
        <f t="array" ref="J15546">IFERROR(INDEX(StatewiseTestingDetails[Positive],MATCH(1,(StatewiseTestingDetails[Date]=covid_19_india[[#This Row],[Date]]) * (StatewiseTestingDetails[State]=covid_19_india[[#This Row],[State/UnionTerritory]]),0),0),0)</f>
        <v>0</v>
      </c>
      <c r="K15546" cm="1">
        <f t="array" ref="K15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6">
        <f>IFERROR(covid_19_india[[#This Row],[Deaths]]/covid_19_india[[#This Row],[Confirmed]],0)</f>
        <v>2.508361204013378E-2</v>
      </c>
      <c r="M15546">
        <f>IFERROR(covid_19_india[[#This Row],[Cured]]/covid_19_india[[#This Row],[Confirmed]],0)</f>
        <v>0.62709030100334451</v>
      </c>
      <c r="N15546">
        <f>IFERROR(covid_19_india[[#This Row],[Positive]]/covid_19_india[[#This Row],[Total_Tests]],0)</f>
        <v>0</v>
      </c>
      <c r="O15546" t="str">
        <f>IF(covid_19_india[[#This Row],[Date]]&lt;GETPIVOTDATA("Minimum Vaccination Date",$R$1),"Pre Vaccination","Post Vaccination")</f>
        <v>Pre Vaccination</v>
      </c>
      <c r="P15546" t="str">
        <f>TEXT(covid_19_india[[#This Row],[Date]],"dddd")</f>
        <v>Monday</v>
      </c>
      <c r="Q15546">
        <f>IFERROR(covid_19_india[[#This Row],[Total_Vaccinations]]/covid_19_india[[#This Row],[Confirmed]],0)</f>
        <v>0</v>
      </c>
    </row>
    <row r="15547" spans="1:17" x14ac:dyDescent="0.3">
      <c r="A15547">
        <v>1865</v>
      </c>
      <c r="B15547" s="1">
        <v>43963</v>
      </c>
      <c r="C15547" s="2">
        <v>0.33333333333333331</v>
      </c>
      <c r="D15547" t="s">
        <v>8</v>
      </c>
      <c r="E15547">
        <v>800</v>
      </c>
      <c r="F15547">
        <v>30</v>
      </c>
      <c r="G15547">
        <v>1275</v>
      </c>
      <c r="H15547">
        <f>ABS(covid_19_india[[#This Row],[Confirmed]]-covid_19_india[[#This Row],[Cured]]-covid_19_india[[#This Row],[Deaths]])</f>
        <v>445</v>
      </c>
      <c r="I15547" cm="1">
        <f t="array" ref="I15547">IFERROR(INDEX(StatewiseTestingDetails[TotalSamples],MATCH(1,(StatewiseTestingDetails[Date]=covid_19_india[[#This Row],[Date]]) * (StatewiseTestingDetails[State]=covid_19_india[[#This Row],[State/UnionTerritory]]),0)),0)</f>
        <v>0</v>
      </c>
      <c r="J15547" cm="1">
        <f t="array" ref="J15547">IFERROR(INDEX(StatewiseTestingDetails[Positive],MATCH(1,(StatewiseTestingDetails[Date]=covid_19_india[[#This Row],[Date]]) * (StatewiseTestingDetails[State]=covid_19_india[[#This Row],[State/UnionTerritory]]),0),0),0)</f>
        <v>0</v>
      </c>
      <c r="K15547" cm="1">
        <f t="array" ref="K15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7">
        <f>IFERROR(covid_19_india[[#This Row],[Deaths]]/covid_19_india[[#This Row],[Confirmed]],0)</f>
        <v>2.3529411764705882E-2</v>
      </c>
      <c r="M15547">
        <f>IFERROR(covid_19_india[[#This Row],[Cured]]/covid_19_india[[#This Row],[Confirmed]],0)</f>
        <v>0.62745098039215685</v>
      </c>
      <c r="N15547">
        <f>IFERROR(covid_19_india[[#This Row],[Positive]]/covid_19_india[[#This Row],[Total_Tests]],0)</f>
        <v>0</v>
      </c>
      <c r="O15547" t="str">
        <f>IF(covid_19_india[[#This Row],[Date]]&lt;GETPIVOTDATA("Minimum Vaccination Date",$R$1),"Pre Vaccination","Post Vaccination")</f>
        <v>Pre Vaccination</v>
      </c>
      <c r="P15547" t="str">
        <f>TEXT(covid_19_india[[#This Row],[Date]],"dddd")</f>
        <v>Tuesday</v>
      </c>
      <c r="Q15547">
        <f>IFERROR(covid_19_india[[#This Row],[Total_Vaccinations]]/covid_19_india[[#This Row],[Confirmed]],0)</f>
        <v>0</v>
      </c>
    </row>
    <row r="15548" spans="1:17" x14ac:dyDescent="0.3">
      <c r="A15548">
        <v>1898</v>
      </c>
      <c r="B15548" s="1">
        <v>43964</v>
      </c>
      <c r="C15548" s="2">
        <v>0.33333333333333331</v>
      </c>
      <c r="D15548" t="s">
        <v>8</v>
      </c>
      <c r="E15548">
        <v>830</v>
      </c>
      <c r="F15548">
        <v>32</v>
      </c>
      <c r="G15548">
        <v>1326</v>
      </c>
      <c r="H15548">
        <f>ABS(covid_19_india[[#This Row],[Confirmed]]-covid_19_india[[#This Row],[Cured]]-covid_19_india[[#This Row],[Deaths]])</f>
        <v>464</v>
      </c>
      <c r="I15548" cm="1">
        <f t="array" ref="I15548">IFERROR(INDEX(StatewiseTestingDetails[TotalSamples],MATCH(1,(StatewiseTestingDetails[Date]=covid_19_india[[#This Row],[Date]]) * (StatewiseTestingDetails[State]=covid_19_india[[#This Row],[State/UnionTerritory]]),0)),0)</f>
        <v>0</v>
      </c>
      <c r="J15548" cm="1">
        <f t="array" ref="J15548">IFERROR(INDEX(StatewiseTestingDetails[Positive],MATCH(1,(StatewiseTestingDetails[Date]=covid_19_india[[#This Row],[Date]]) * (StatewiseTestingDetails[State]=covid_19_india[[#This Row],[State/UnionTerritory]]),0),0),0)</f>
        <v>0</v>
      </c>
      <c r="K15548" cm="1">
        <f t="array" ref="K15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8">
        <f>IFERROR(covid_19_india[[#This Row],[Deaths]]/covid_19_india[[#This Row],[Confirmed]],0)</f>
        <v>2.4132730015082957E-2</v>
      </c>
      <c r="M15548">
        <f>IFERROR(covid_19_india[[#This Row],[Cured]]/covid_19_india[[#This Row],[Confirmed]],0)</f>
        <v>0.62594268476621417</v>
      </c>
      <c r="N15548">
        <f>IFERROR(covid_19_india[[#This Row],[Positive]]/covid_19_india[[#This Row],[Total_Tests]],0)</f>
        <v>0</v>
      </c>
      <c r="O15548" t="str">
        <f>IF(covid_19_india[[#This Row],[Date]]&lt;GETPIVOTDATA("Minimum Vaccination Date",$R$1),"Pre Vaccination","Post Vaccination")</f>
        <v>Pre Vaccination</v>
      </c>
      <c r="P15548" t="str">
        <f>TEXT(covid_19_india[[#This Row],[Date]],"dddd")</f>
        <v>Wednesday</v>
      </c>
      <c r="Q15548">
        <f>IFERROR(covid_19_india[[#This Row],[Total_Vaccinations]]/covid_19_india[[#This Row],[Confirmed]],0)</f>
        <v>0</v>
      </c>
    </row>
    <row r="15549" spans="1:17" x14ac:dyDescent="0.3">
      <c r="A15549">
        <v>1931</v>
      </c>
      <c r="B15549" s="1">
        <v>43965</v>
      </c>
      <c r="C15549" s="2">
        <v>0.33333333333333331</v>
      </c>
      <c r="D15549" t="s">
        <v>8</v>
      </c>
      <c r="E15549">
        <v>940</v>
      </c>
      <c r="F15549">
        <v>34</v>
      </c>
      <c r="G15549">
        <v>1367</v>
      </c>
      <c r="H15549">
        <f>ABS(covid_19_india[[#This Row],[Confirmed]]-covid_19_india[[#This Row],[Cured]]-covid_19_india[[#This Row],[Deaths]])</f>
        <v>393</v>
      </c>
      <c r="I15549" cm="1">
        <f t="array" ref="I15549">IFERROR(INDEX(StatewiseTestingDetails[TotalSamples],MATCH(1,(StatewiseTestingDetails[Date]=covid_19_india[[#This Row],[Date]]) * (StatewiseTestingDetails[State]=covid_19_india[[#This Row],[State/UnionTerritory]]),0)),0)</f>
        <v>0</v>
      </c>
      <c r="J15549" cm="1">
        <f t="array" ref="J15549">IFERROR(INDEX(StatewiseTestingDetails[Positive],MATCH(1,(StatewiseTestingDetails[Date]=covid_19_india[[#This Row],[Date]]) * (StatewiseTestingDetails[State]=covid_19_india[[#This Row],[State/UnionTerritory]]),0),0),0)</f>
        <v>0</v>
      </c>
      <c r="K15549" cm="1">
        <f t="array" ref="K15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9">
        <f>IFERROR(covid_19_india[[#This Row],[Deaths]]/covid_19_india[[#This Row],[Confirmed]],0)</f>
        <v>2.487198244330651E-2</v>
      </c>
      <c r="M15549">
        <f>IFERROR(covid_19_india[[#This Row],[Cured]]/covid_19_india[[#This Row],[Confirmed]],0)</f>
        <v>0.68763716166788591</v>
      </c>
      <c r="N15549">
        <f>IFERROR(covid_19_india[[#This Row],[Positive]]/covid_19_india[[#This Row],[Total_Tests]],0)</f>
        <v>0</v>
      </c>
      <c r="O15549" t="str">
        <f>IF(covid_19_india[[#This Row],[Date]]&lt;GETPIVOTDATA("Minimum Vaccination Date",$R$1),"Pre Vaccination","Post Vaccination")</f>
        <v>Pre Vaccination</v>
      </c>
      <c r="P15549" t="str">
        <f>TEXT(covid_19_india[[#This Row],[Date]],"dddd")</f>
        <v>Thursday</v>
      </c>
      <c r="Q15549">
        <f>IFERROR(covid_19_india[[#This Row],[Total_Vaccinations]]/covid_19_india[[#This Row],[Confirmed]],0)</f>
        <v>0</v>
      </c>
    </row>
    <row r="15550" spans="1:17" x14ac:dyDescent="0.3">
      <c r="A15550">
        <v>1964</v>
      </c>
      <c r="B15550" s="1">
        <v>43966</v>
      </c>
      <c r="C15550" s="2">
        <v>0.33333333333333331</v>
      </c>
      <c r="D15550" t="s">
        <v>8</v>
      </c>
      <c r="E15550">
        <v>950</v>
      </c>
      <c r="F15550">
        <v>34</v>
      </c>
      <c r="G15550">
        <v>1414</v>
      </c>
      <c r="H15550">
        <f>ABS(covid_19_india[[#This Row],[Confirmed]]-covid_19_india[[#This Row],[Cured]]-covid_19_india[[#This Row],[Deaths]])</f>
        <v>430</v>
      </c>
      <c r="I15550" cm="1">
        <f t="array" ref="I15550">IFERROR(INDEX(StatewiseTestingDetails[TotalSamples],MATCH(1,(StatewiseTestingDetails[Date]=covid_19_india[[#This Row],[Date]]) * (StatewiseTestingDetails[State]=covid_19_india[[#This Row],[State/UnionTerritory]]),0)),0)</f>
        <v>0</v>
      </c>
      <c r="J15550" cm="1">
        <f t="array" ref="J15550">IFERROR(INDEX(StatewiseTestingDetails[Positive],MATCH(1,(StatewiseTestingDetails[Date]=covid_19_india[[#This Row],[Date]]) * (StatewiseTestingDetails[State]=covid_19_india[[#This Row],[State/UnionTerritory]]),0),0),0)</f>
        <v>0</v>
      </c>
      <c r="K15550" cm="1">
        <f t="array" ref="K15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0">
        <f>IFERROR(covid_19_india[[#This Row],[Deaths]]/covid_19_india[[#This Row],[Confirmed]],0)</f>
        <v>2.4045261669024046E-2</v>
      </c>
      <c r="M15550">
        <f>IFERROR(covid_19_india[[#This Row],[Cured]]/covid_19_india[[#This Row],[Confirmed]],0)</f>
        <v>0.67185289957567185</v>
      </c>
      <c r="N15550">
        <f>IFERROR(covid_19_india[[#This Row],[Positive]]/covid_19_india[[#This Row],[Total_Tests]],0)</f>
        <v>0</v>
      </c>
      <c r="O15550" t="str">
        <f>IF(covid_19_india[[#This Row],[Date]]&lt;GETPIVOTDATA("Minimum Vaccination Date",$R$1),"Pre Vaccination","Post Vaccination")</f>
        <v>Pre Vaccination</v>
      </c>
      <c r="P15550" t="str">
        <f>TEXT(covid_19_india[[#This Row],[Date]],"dddd")</f>
        <v>Friday</v>
      </c>
      <c r="Q15550">
        <f>IFERROR(covid_19_india[[#This Row],[Total_Vaccinations]]/covid_19_india[[#This Row],[Confirmed]],0)</f>
        <v>0</v>
      </c>
    </row>
    <row r="15551" spans="1:17" x14ac:dyDescent="0.3">
      <c r="A15551">
        <v>1997</v>
      </c>
      <c r="B15551" s="1">
        <v>43967</v>
      </c>
      <c r="C15551" s="2">
        <v>0.33333333333333331</v>
      </c>
      <c r="D15551" t="s">
        <v>8</v>
      </c>
      <c r="E15551">
        <v>959</v>
      </c>
      <c r="F15551">
        <v>34</v>
      </c>
      <c r="G15551">
        <v>1454</v>
      </c>
      <c r="H15551">
        <f>ABS(covid_19_india[[#This Row],[Confirmed]]-covid_19_india[[#This Row],[Cured]]-covid_19_india[[#This Row],[Deaths]])</f>
        <v>461</v>
      </c>
      <c r="I15551" cm="1">
        <f t="array" ref="I15551">IFERROR(INDEX(StatewiseTestingDetails[TotalSamples],MATCH(1,(StatewiseTestingDetails[Date]=covid_19_india[[#This Row],[Date]]) * (StatewiseTestingDetails[State]=covid_19_india[[#This Row],[State/UnionTerritory]]),0)),0)</f>
        <v>0</v>
      </c>
      <c r="J15551" cm="1">
        <f t="array" ref="J15551">IFERROR(INDEX(StatewiseTestingDetails[Positive],MATCH(1,(StatewiseTestingDetails[Date]=covid_19_india[[#This Row],[Date]]) * (StatewiseTestingDetails[State]=covid_19_india[[#This Row],[State/UnionTerritory]]),0),0),0)</f>
        <v>0</v>
      </c>
      <c r="K15551" cm="1">
        <f t="array" ref="K15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1">
        <f>IFERROR(covid_19_india[[#This Row],[Deaths]]/covid_19_india[[#This Row],[Confirmed]],0)</f>
        <v>2.3383768913342505E-2</v>
      </c>
      <c r="M15551">
        <f>IFERROR(covid_19_india[[#This Row],[Cured]]/covid_19_india[[#This Row],[Confirmed]],0)</f>
        <v>0.65955983493810177</v>
      </c>
      <c r="N15551">
        <f>IFERROR(covid_19_india[[#This Row],[Positive]]/covid_19_india[[#This Row],[Total_Tests]],0)</f>
        <v>0</v>
      </c>
      <c r="O15551" t="str">
        <f>IF(covid_19_india[[#This Row],[Date]]&lt;GETPIVOTDATA("Minimum Vaccination Date",$R$1),"Pre Vaccination","Post Vaccination")</f>
        <v>Pre Vaccination</v>
      </c>
      <c r="P15551" t="str">
        <f>TEXT(covid_19_india[[#This Row],[Date]],"dddd")</f>
        <v>Saturday</v>
      </c>
      <c r="Q15551">
        <f>IFERROR(covid_19_india[[#This Row],[Total_Vaccinations]]/covid_19_india[[#This Row],[Confirmed]],0)</f>
        <v>0</v>
      </c>
    </row>
    <row r="15552" spans="1:17" x14ac:dyDescent="0.3">
      <c r="A15552">
        <v>2030</v>
      </c>
      <c r="B15552" s="1">
        <v>43968</v>
      </c>
      <c r="C15552" s="2">
        <v>0.33333333333333331</v>
      </c>
      <c r="D15552" t="s">
        <v>8</v>
      </c>
      <c r="E15552">
        <v>971</v>
      </c>
      <c r="F15552">
        <v>34</v>
      </c>
      <c r="G15552">
        <v>1509</v>
      </c>
      <c r="H15552">
        <f>ABS(covid_19_india[[#This Row],[Confirmed]]-covid_19_india[[#This Row],[Cured]]-covid_19_india[[#This Row],[Deaths]])</f>
        <v>504</v>
      </c>
      <c r="I15552" cm="1">
        <f t="array" ref="I15552">IFERROR(INDEX(StatewiseTestingDetails[TotalSamples],MATCH(1,(StatewiseTestingDetails[Date]=covid_19_india[[#This Row],[Date]]) * (StatewiseTestingDetails[State]=covid_19_india[[#This Row],[State/UnionTerritory]]),0)),0)</f>
        <v>0</v>
      </c>
      <c r="J15552" cm="1">
        <f t="array" ref="J15552">IFERROR(INDEX(StatewiseTestingDetails[Positive],MATCH(1,(StatewiseTestingDetails[Date]=covid_19_india[[#This Row],[Date]]) * (StatewiseTestingDetails[State]=covid_19_india[[#This Row],[State/UnionTerritory]]),0),0),0)</f>
        <v>0</v>
      </c>
      <c r="K15552" cm="1">
        <f t="array" ref="K15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2">
        <f>IFERROR(covid_19_india[[#This Row],[Deaths]]/covid_19_india[[#This Row],[Confirmed]],0)</f>
        <v>2.2531477799867462E-2</v>
      </c>
      <c r="M15552">
        <f>IFERROR(covid_19_india[[#This Row],[Cured]]/covid_19_india[[#This Row],[Confirmed]],0)</f>
        <v>0.64347249834327369</v>
      </c>
      <c r="N15552">
        <f>IFERROR(covid_19_india[[#This Row],[Positive]]/covid_19_india[[#This Row],[Total_Tests]],0)</f>
        <v>0</v>
      </c>
      <c r="O15552" t="str">
        <f>IF(covid_19_india[[#This Row],[Date]]&lt;GETPIVOTDATA("Minimum Vaccination Date",$R$1),"Pre Vaccination","Post Vaccination")</f>
        <v>Pre Vaccination</v>
      </c>
      <c r="P15552" t="str">
        <f>TEXT(covid_19_india[[#This Row],[Date]],"dddd")</f>
        <v>Sunday</v>
      </c>
      <c r="Q15552">
        <f>IFERROR(covid_19_india[[#This Row],[Total_Vaccinations]]/covid_19_india[[#This Row],[Confirmed]],0)</f>
        <v>0</v>
      </c>
    </row>
    <row r="15553" spans="1:17" x14ac:dyDescent="0.3">
      <c r="A15553">
        <v>2063</v>
      </c>
      <c r="B15553" s="1">
        <v>43969</v>
      </c>
      <c r="C15553" s="2">
        <v>0.33333333333333331</v>
      </c>
      <c r="D15553" t="s">
        <v>8</v>
      </c>
      <c r="E15553">
        <v>992</v>
      </c>
      <c r="F15553">
        <v>34</v>
      </c>
      <c r="G15553">
        <v>1551</v>
      </c>
      <c r="H15553">
        <f>ABS(covid_19_india[[#This Row],[Confirmed]]-covid_19_india[[#This Row],[Cured]]-covid_19_india[[#This Row],[Deaths]])</f>
        <v>525</v>
      </c>
      <c r="I15553" cm="1">
        <f t="array" ref="I15553">IFERROR(INDEX(StatewiseTestingDetails[TotalSamples],MATCH(1,(StatewiseTestingDetails[Date]=covid_19_india[[#This Row],[Date]]) * (StatewiseTestingDetails[State]=covid_19_india[[#This Row],[State/UnionTerritory]]),0)),0)</f>
        <v>0</v>
      </c>
      <c r="J15553" cm="1">
        <f t="array" ref="J15553">IFERROR(INDEX(StatewiseTestingDetails[Positive],MATCH(1,(StatewiseTestingDetails[Date]=covid_19_india[[#This Row],[Date]]) * (StatewiseTestingDetails[State]=covid_19_india[[#This Row],[State/UnionTerritory]]),0),0),0)</f>
        <v>0</v>
      </c>
      <c r="K15553" cm="1">
        <f t="array" ref="K15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3">
        <f>IFERROR(covid_19_india[[#This Row],[Deaths]]/covid_19_india[[#This Row],[Confirmed]],0)</f>
        <v>2.1921341070277239E-2</v>
      </c>
      <c r="M15553">
        <f>IFERROR(covid_19_india[[#This Row],[Cured]]/covid_19_india[[#This Row],[Confirmed]],0)</f>
        <v>0.63958736299161834</v>
      </c>
      <c r="N15553">
        <f>IFERROR(covid_19_india[[#This Row],[Positive]]/covid_19_india[[#This Row],[Total_Tests]],0)</f>
        <v>0</v>
      </c>
      <c r="O15553" t="str">
        <f>IF(covid_19_india[[#This Row],[Date]]&lt;GETPIVOTDATA("Minimum Vaccination Date",$R$1),"Pre Vaccination","Post Vaccination")</f>
        <v>Pre Vaccination</v>
      </c>
      <c r="P15553" t="str">
        <f>TEXT(covid_19_india[[#This Row],[Date]],"dddd")</f>
        <v>Monday</v>
      </c>
      <c r="Q15553">
        <f>IFERROR(covid_19_india[[#This Row],[Total_Vaccinations]]/covid_19_india[[#This Row],[Confirmed]],0)</f>
        <v>0</v>
      </c>
    </row>
    <row r="15554" spans="1:17" x14ac:dyDescent="0.3">
      <c r="A15554">
        <v>2096</v>
      </c>
      <c r="B15554" s="1">
        <v>43970</v>
      </c>
      <c r="C15554" s="2">
        <v>0.33333333333333331</v>
      </c>
      <c r="D15554" t="s">
        <v>8</v>
      </c>
      <c r="E15554">
        <v>1000</v>
      </c>
      <c r="F15554">
        <v>35</v>
      </c>
      <c r="G15554">
        <v>1597</v>
      </c>
      <c r="H15554">
        <f>ABS(covid_19_india[[#This Row],[Confirmed]]-covid_19_india[[#This Row],[Cured]]-covid_19_india[[#This Row],[Deaths]])</f>
        <v>562</v>
      </c>
      <c r="I15554" cm="1">
        <f t="array" ref="I15554">IFERROR(INDEX(StatewiseTestingDetails[TotalSamples],MATCH(1,(StatewiseTestingDetails[Date]=covid_19_india[[#This Row],[Date]]) * (StatewiseTestingDetails[State]=covid_19_india[[#This Row],[State/UnionTerritory]]),0)),0)</f>
        <v>0</v>
      </c>
      <c r="J15554" cm="1">
        <f t="array" ref="J15554">IFERROR(INDEX(StatewiseTestingDetails[Positive],MATCH(1,(StatewiseTestingDetails[Date]=covid_19_india[[#This Row],[Date]]) * (StatewiseTestingDetails[State]=covid_19_india[[#This Row],[State/UnionTerritory]]),0),0),0)</f>
        <v>0</v>
      </c>
      <c r="K15554" cm="1">
        <f t="array" ref="K15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4">
        <f>IFERROR(covid_19_india[[#This Row],[Deaths]]/covid_19_india[[#This Row],[Confirmed]],0)</f>
        <v>2.1916092673763307E-2</v>
      </c>
      <c r="M15554">
        <f>IFERROR(covid_19_india[[#This Row],[Cured]]/covid_19_india[[#This Row],[Confirmed]],0)</f>
        <v>0.6261740763932373</v>
      </c>
      <c r="N15554">
        <f>IFERROR(covid_19_india[[#This Row],[Positive]]/covid_19_india[[#This Row],[Total_Tests]],0)</f>
        <v>0</v>
      </c>
      <c r="O15554" t="str">
        <f>IF(covid_19_india[[#This Row],[Date]]&lt;GETPIVOTDATA("Minimum Vaccination Date",$R$1),"Pre Vaccination","Post Vaccination")</f>
        <v>Pre Vaccination</v>
      </c>
      <c r="P15554" t="str">
        <f>TEXT(covid_19_india[[#This Row],[Date]],"dddd")</f>
        <v>Tuesday</v>
      </c>
      <c r="Q15554">
        <f>IFERROR(covid_19_india[[#This Row],[Total_Vaccinations]]/covid_19_india[[#This Row],[Confirmed]],0)</f>
        <v>0</v>
      </c>
    </row>
    <row r="15555" spans="1:17" x14ac:dyDescent="0.3">
      <c r="A15555">
        <v>2129</v>
      </c>
      <c r="B15555" s="1">
        <v>43971</v>
      </c>
      <c r="C15555" s="2">
        <v>0.33333333333333331</v>
      </c>
      <c r="D15555" t="s">
        <v>8</v>
      </c>
      <c r="E15555">
        <v>1010</v>
      </c>
      <c r="F15555">
        <v>38</v>
      </c>
      <c r="G15555">
        <v>1634</v>
      </c>
      <c r="H15555">
        <f>ABS(covid_19_india[[#This Row],[Confirmed]]-covid_19_india[[#This Row],[Cured]]-covid_19_india[[#This Row],[Deaths]])</f>
        <v>586</v>
      </c>
      <c r="I15555" cm="1">
        <f t="array" ref="I15555">IFERROR(INDEX(StatewiseTestingDetails[TotalSamples],MATCH(1,(StatewiseTestingDetails[Date]=covid_19_india[[#This Row],[Date]]) * (StatewiseTestingDetails[State]=covid_19_india[[#This Row],[State/UnionTerritory]]),0)),0)</f>
        <v>0</v>
      </c>
      <c r="J15555" cm="1">
        <f t="array" ref="J15555">IFERROR(INDEX(StatewiseTestingDetails[Positive],MATCH(1,(StatewiseTestingDetails[Date]=covid_19_india[[#This Row],[Date]]) * (StatewiseTestingDetails[State]=covid_19_india[[#This Row],[State/UnionTerritory]]),0),0),0)</f>
        <v>0</v>
      </c>
      <c r="K15555" cm="1">
        <f t="array" ref="K15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5">
        <f>IFERROR(covid_19_india[[#This Row],[Deaths]]/covid_19_india[[#This Row],[Confirmed]],0)</f>
        <v>2.3255813953488372E-2</v>
      </c>
      <c r="M15555">
        <f>IFERROR(covid_19_india[[#This Row],[Cured]]/covid_19_india[[#This Row],[Confirmed]],0)</f>
        <v>0.61811505507955933</v>
      </c>
      <c r="N15555">
        <f>IFERROR(covid_19_india[[#This Row],[Positive]]/covid_19_india[[#This Row],[Total_Tests]],0)</f>
        <v>0</v>
      </c>
      <c r="O15555" t="str">
        <f>IF(covid_19_india[[#This Row],[Date]]&lt;GETPIVOTDATA("Minimum Vaccination Date",$R$1),"Pre Vaccination","Post Vaccination")</f>
        <v>Pre Vaccination</v>
      </c>
      <c r="P15555" t="str">
        <f>TEXT(covid_19_india[[#This Row],[Date]],"dddd")</f>
        <v>Wednesday</v>
      </c>
      <c r="Q15555">
        <f>IFERROR(covid_19_india[[#This Row],[Total_Vaccinations]]/covid_19_india[[#This Row],[Confirmed]],0)</f>
        <v>0</v>
      </c>
    </row>
    <row r="15556" spans="1:17" x14ac:dyDescent="0.3">
      <c r="A15556">
        <v>2163</v>
      </c>
      <c r="B15556" s="1">
        <v>43972</v>
      </c>
      <c r="C15556" s="2">
        <v>0.33333333333333331</v>
      </c>
      <c r="D15556" t="s">
        <v>8</v>
      </c>
      <c r="E15556">
        <v>1015</v>
      </c>
      <c r="F15556">
        <v>40</v>
      </c>
      <c r="G15556">
        <v>1661</v>
      </c>
      <c r="H15556">
        <f>ABS(covid_19_india[[#This Row],[Confirmed]]-covid_19_india[[#This Row],[Cured]]-covid_19_india[[#This Row],[Deaths]])</f>
        <v>606</v>
      </c>
      <c r="I15556" cm="1">
        <f t="array" ref="I15556">IFERROR(INDEX(StatewiseTestingDetails[TotalSamples],MATCH(1,(StatewiseTestingDetails[Date]=covid_19_india[[#This Row],[Date]]) * (StatewiseTestingDetails[State]=covid_19_india[[#This Row],[State/UnionTerritory]]),0)),0)</f>
        <v>0</v>
      </c>
      <c r="J15556" cm="1">
        <f t="array" ref="J15556">IFERROR(INDEX(StatewiseTestingDetails[Positive],MATCH(1,(StatewiseTestingDetails[Date]=covid_19_india[[#This Row],[Date]]) * (StatewiseTestingDetails[State]=covid_19_india[[#This Row],[State/UnionTerritory]]),0),0),0)</f>
        <v>0</v>
      </c>
      <c r="K15556" cm="1">
        <f t="array" ref="K15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6">
        <f>IFERROR(covid_19_india[[#This Row],[Deaths]]/covid_19_india[[#This Row],[Confirmed]],0)</f>
        <v>2.4081878386514148E-2</v>
      </c>
      <c r="M15556">
        <f>IFERROR(covid_19_india[[#This Row],[Cured]]/covid_19_india[[#This Row],[Confirmed]],0)</f>
        <v>0.61107766405779651</v>
      </c>
      <c r="N15556">
        <f>IFERROR(covid_19_india[[#This Row],[Positive]]/covid_19_india[[#This Row],[Total_Tests]],0)</f>
        <v>0</v>
      </c>
      <c r="O15556" t="str">
        <f>IF(covid_19_india[[#This Row],[Date]]&lt;GETPIVOTDATA("Minimum Vaccination Date",$R$1),"Pre Vaccination","Post Vaccination")</f>
        <v>Pre Vaccination</v>
      </c>
      <c r="P15556" t="str">
        <f>TEXT(covid_19_india[[#This Row],[Date]],"dddd")</f>
        <v>Thursday</v>
      </c>
      <c r="Q15556">
        <f>IFERROR(covid_19_india[[#This Row],[Total_Vaccinations]]/covid_19_india[[#This Row],[Confirmed]],0)</f>
        <v>0</v>
      </c>
    </row>
    <row r="15557" spans="1:17" x14ac:dyDescent="0.3">
      <c r="A15557">
        <v>2197</v>
      </c>
      <c r="B15557" s="1">
        <v>43973</v>
      </c>
      <c r="C15557" s="2">
        <v>0.33333333333333331</v>
      </c>
      <c r="D15557" t="s">
        <v>8</v>
      </c>
      <c r="E15557">
        <v>1035</v>
      </c>
      <c r="F15557">
        <v>45</v>
      </c>
      <c r="G15557">
        <v>1699</v>
      </c>
      <c r="H15557">
        <f>ABS(covid_19_india[[#This Row],[Confirmed]]-covid_19_india[[#This Row],[Cured]]-covid_19_india[[#This Row],[Deaths]])</f>
        <v>619</v>
      </c>
      <c r="I15557" cm="1">
        <f t="array" ref="I15557">IFERROR(INDEX(StatewiseTestingDetails[TotalSamples],MATCH(1,(StatewiseTestingDetails[Date]=covid_19_india[[#This Row],[Date]]) * (StatewiseTestingDetails[State]=covid_19_india[[#This Row],[State/UnionTerritory]]),0)),0)</f>
        <v>0</v>
      </c>
      <c r="J15557" cm="1">
        <f t="array" ref="J15557">IFERROR(INDEX(StatewiseTestingDetails[Positive],MATCH(1,(StatewiseTestingDetails[Date]=covid_19_india[[#This Row],[Date]]) * (StatewiseTestingDetails[State]=covid_19_india[[#This Row],[State/UnionTerritory]]),0),0),0)</f>
        <v>0</v>
      </c>
      <c r="K15557" cm="1">
        <f t="array" ref="K15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7">
        <f>IFERROR(covid_19_india[[#This Row],[Deaths]]/covid_19_india[[#This Row],[Confirmed]],0)</f>
        <v>2.6486168334314303E-2</v>
      </c>
      <c r="M15557">
        <f>IFERROR(covid_19_india[[#This Row],[Cured]]/covid_19_india[[#This Row],[Confirmed]],0)</f>
        <v>0.60918187168922899</v>
      </c>
      <c r="N15557">
        <f>IFERROR(covid_19_india[[#This Row],[Positive]]/covid_19_india[[#This Row],[Total_Tests]],0)</f>
        <v>0</v>
      </c>
      <c r="O15557" t="str">
        <f>IF(covid_19_india[[#This Row],[Date]]&lt;GETPIVOTDATA("Minimum Vaccination Date",$R$1),"Pre Vaccination","Post Vaccination")</f>
        <v>Pre Vaccination</v>
      </c>
      <c r="P15557" t="str">
        <f>TEXT(covid_19_india[[#This Row],[Date]],"dddd")</f>
        <v>Friday</v>
      </c>
      <c r="Q15557">
        <f>IFERROR(covid_19_india[[#This Row],[Total_Vaccinations]]/covid_19_india[[#This Row],[Confirmed]],0)</f>
        <v>0</v>
      </c>
    </row>
    <row r="15558" spans="1:17" x14ac:dyDescent="0.3">
      <c r="A15558">
        <v>2231</v>
      </c>
      <c r="B15558" s="1">
        <v>43974</v>
      </c>
      <c r="C15558" s="2">
        <v>0.33333333333333331</v>
      </c>
      <c r="D15558" t="s">
        <v>8</v>
      </c>
      <c r="E15558">
        <v>1043</v>
      </c>
      <c r="F15558">
        <v>45</v>
      </c>
      <c r="G15558">
        <v>1761</v>
      </c>
      <c r="H15558">
        <f>ABS(covid_19_india[[#This Row],[Confirmed]]-covid_19_india[[#This Row],[Cured]]-covid_19_india[[#This Row],[Deaths]])</f>
        <v>673</v>
      </c>
      <c r="I15558" cm="1">
        <f t="array" ref="I15558">IFERROR(INDEX(StatewiseTestingDetails[TotalSamples],MATCH(1,(StatewiseTestingDetails[Date]=covid_19_india[[#This Row],[Date]]) * (StatewiseTestingDetails[State]=covid_19_india[[#This Row],[State/UnionTerritory]]),0)),0)</f>
        <v>0</v>
      </c>
      <c r="J15558" cm="1">
        <f t="array" ref="J15558">IFERROR(INDEX(StatewiseTestingDetails[Positive],MATCH(1,(StatewiseTestingDetails[Date]=covid_19_india[[#This Row],[Date]]) * (StatewiseTestingDetails[State]=covid_19_india[[#This Row],[State/UnionTerritory]]),0),0),0)</f>
        <v>0</v>
      </c>
      <c r="K15558" cm="1">
        <f t="array" ref="K15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8">
        <f>IFERROR(covid_19_india[[#This Row],[Deaths]]/covid_19_india[[#This Row],[Confirmed]],0)</f>
        <v>2.5553662691652469E-2</v>
      </c>
      <c r="M15558">
        <f>IFERROR(covid_19_india[[#This Row],[Cured]]/covid_19_india[[#This Row],[Confirmed]],0)</f>
        <v>0.59227711527541171</v>
      </c>
      <c r="N15558">
        <f>IFERROR(covid_19_india[[#This Row],[Positive]]/covid_19_india[[#This Row],[Total_Tests]],0)</f>
        <v>0</v>
      </c>
      <c r="O15558" t="str">
        <f>IF(covid_19_india[[#This Row],[Date]]&lt;GETPIVOTDATA("Minimum Vaccination Date",$R$1),"Pre Vaccination","Post Vaccination")</f>
        <v>Pre Vaccination</v>
      </c>
      <c r="P15558" t="str">
        <f>TEXT(covid_19_india[[#This Row],[Date]],"dddd")</f>
        <v>Saturday</v>
      </c>
      <c r="Q15558">
        <f>IFERROR(covid_19_india[[#This Row],[Total_Vaccinations]]/covid_19_india[[#This Row],[Confirmed]],0)</f>
        <v>0</v>
      </c>
    </row>
    <row r="15559" spans="1:17" x14ac:dyDescent="0.3">
      <c r="A15559">
        <v>2266</v>
      </c>
      <c r="B15559" s="1">
        <v>43975</v>
      </c>
      <c r="C15559" s="2">
        <v>0.33333333333333331</v>
      </c>
      <c r="D15559" t="s">
        <v>8</v>
      </c>
      <c r="E15559">
        <v>1065</v>
      </c>
      <c r="F15559">
        <v>49</v>
      </c>
      <c r="G15559">
        <v>1813</v>
      </c>
      <c r="H15559">
        <f>ABS(covid_19_india[[#This Row],[Confirmed]]-covid_19_india[[#This Row],[Cured]]-covid_19_india[[#This Row],[Deaths]])</f>
        <v>699</v>
      </c>
      <c r="I15559" cm="1">
        <f t="array" ref="I15559">IFERROR(INDEX(StatewiseTestingDetails[TotalSamples],MATCH(1,(StatewiseTestingDetails[Date]=covid_19_india[[#This Row],[Date]]) * (StatewiseTestingDetails[State]=covid_19_india[[#This Row],[State/UnionTerritory]]),0)),0)</f>
        <v>0</v>
      </c>
      <c r="J15559" cm="1">
        <f t="array" ref="J15559">IFERROR(INDEX(StatewiseTestingDetails[Positive],MATCH(1,(StatewiseTestingDetails[Date]=covid_19_india[[#This Row],[Date]]) * (StatewiseTestingDetails[State]=covid_19_india[[#This Row],[State/UnionTerritory]]),0),0),0)</f>
        <v>0</v>
      </c>
      <c r="K15559" cm="1">
        <f t="array" ref="K15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9">
        <f>IFERROR(covid_19_india[[#This Row],[Deaths]]/covid_19_india[[#This Row],[Confirmed]],0)</f>
        <v>2.7027027027027029E-2</v>
      </c>
      <c r="M15559">
        <f>IFERROR(covid_19_india[[#This Row],[Cured]]/covid_19_india[[#This Row],[Confirmed]],0)</f>
        <v>0.58742415885273025</v>
      </c>
      <c r="N15559">
        <f>IFERROR(covid_19_india[[#This Row],[Positive]]/covid_19_india[[#This Row],[Total_Tests]],0)</f>
        <v>0</v>
      </c>
      <c r="O15559" t="str">
        <f>IF(covid_19_india[[#This Row],[Date]]&lt;GETPIVOTDATA("Minimum Vaccination Date",$R$1),"Pre Vaccination","Post Vaccination")</f>
        <v>Pre Vaccination</v>
      </c>
      <c r="P15559" t="str">
        <f>TEXT(covid_19_india[[#This Row],[Date]],"dddd")</f>
        <v>Sunday</v>
      </c>
      <c r="Q15559">
        <f>IFERROR(covid_19_india[[#This Row],[Total_Vaccinations]]/covid_19_india[[#This Row],[Confirmed]],0)</f>
        <v>0</v>
      </c>
    </row>
    <row r="15560" spans="1:17" x14ac:dyDescent="0.3">
      <c r="A15560">
        <v>2301</v>
      </c>
      <c r="B15560" s="1">
        <v>43976</v>
      </c>
      <c r="C15560" s="2">
        <v>0.33333333333333331</v>
      </c>
      <c r="D15560" t="s">
        <v>8</v>
      </c>
      <c r="E15560">
        <v>1090</v>
      </c>
      <c r="F15560">
        <v>53</v>
      </c>
      <c r="G15560">
        <v>1854</v>
      </c>
      <c r="H15560">
        <f>ABS(covid_19_india[[#This Row],[Confirmed]]-covid_19_india[[#This Row],[Cured]]-covid_19_india[[#This Row],[Deaths]])</f>
        <v>711</v>
      </c>
      <c r="I15560" cm="1">
        <f t="array" ref="I15560">IFERROR(INDEX(StatewiseTestingDetails[TotalSamples],MATCH(1,(StatewiseTestingDetails[Date]=covid_19_india[[#This Row],[Date]]) * (StatewiseTestingDetails[State]=covid_19_india[[#This Row],[State/UnionTerritory]]),0)),0)</f>
        <v>0</v>
      </c>
      <c r="J15560" cm="1">
        <f t="array" ref="J15560">IFERROR(INDEX(StatewiseTestingDetails[Positive],MATCH(1,(StatewiseTestingDetails[Date]=covid_19_india[[#This Row],[Date]]) * (StatewiseTestingDetails[State]=covid_19_india[[#This Row],[State/UnionTerritory]]),0),0),0)</f>
        <v>0</v>
      </c>
      <c r="K15560" cm="1">
        <f t="array" ref="K15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0">
        <f>IFERROR(covid_19_india[[#This Row],[Deaths]]/covid_19_india[[#This Row],[Confirmed]],0)</f>
        <v>2.8586839266450916E-2</v>
      </c>
      <c r="M15560">
        <f>IFERROR(covid_19_india[[#This Row],[Cured]]/covid_19_india[[#This Row],[Confirmed]],0)</f>
        <v>0.5879180151024811</v>
      </c>
      <c r="N15560">
        <f>IFERROR(covid_19_india[[#This Row],[Positive]]/covid_19_india[[#This Row],[Total_Tests]],0)</f>
        <v>0</v>
      </c>
      <c r="O15560" t="str">
        <f>IF(covid_19_india[[#This Row],[Date]]&lt;GETPIVOTDATA("Minimum Vaccination Date",$R$1),"Pre Vaccination","Post Vaccination")</f>
        <v>Pre Vaccination</v>
      </c>
      <c r="P15560" t="str">
        <f>TEXT(covid_19_india[[#This Row],[Date]],"dddd")</f>
        <v>Monday</v>
      </c>
      <c r="Q15560">
        <f>IFERROR(covid_19_india[[#This Row],[Total_Vaccinations]]/covid_19_india[[#This Row],[Confirmed]],0)</f>
        <v>0</v>
      </c>
    </row>
    <row r="15561" spans="1:17" x14ac:dyDescent="0.3">
      <c r="A15561">
        <v>2337</v>
      </c>
      <c r="B15561" s="1">
        <v>43977</v>
      </c>
      <c r="C15561" s="2">
        <v>0.33333333333333331</v>
      </c>
      <c r="D15561" t="s">
        <v>8</v>
      </c>
      <c r="E15561">
        <v>1164</v>
      </c>
      <c r="F15561">
        <v>56</v>
      </c>
      <c r="G15561">
        <v>1920</v>
      </c>
      <c r="H15561">
        <f>ABS(covid_19_india[[#This Row],[Confirmed]]-covid_19_india[[#This Row],[Cured]]-covid_19_india[[#This Row],[Deaths]])</f>
        <v>700</v>
      </c>
      <c r="I15561" cm="1">
        <f t="array" ref="I15561">IFERROR(INDEX(StatewiseTestingDetails[TotalSamples],MATCH(1,(StatewiseTestingDetails[Date]=covid_19_india[[#This Row],[Date]]) * (StatewiseTestingDetails[State]=covid_19_india[[#This Row],[State/UnionTerritory]]),0)),0)</f>
        <v>0</v>
      </c>
      <c r="J15561" cm="1">
        <f t="array" ref="J15561">IFERROR(INDEX(StatewiseTestingDetails[Positive],MATCH(1,(StatewiseTestingDetails[Date]=covid_19_india[[#This Row],[Date]]) * (StatewiseTestingDetails[State]=covid_19_india[[#This Row],[State/UnionTerritory]]),0),0),0)</f>
        <v>0</v>
      </c>
      <c r="K15561" cm="1">
        <f t="array" ref="K15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1">
        <f>IFERROR(covid_19_india[[#This Row],[Deaths]]/covid_19_india[[#This Row],[Confirmed]],0)</f>
        <v>2.9166666666666667E-2</v>
      </c>
      <c r="M15561">
        <f>IFERROR(covid_19_india[[#This Row],[Cured]]/covid_19_india[[#This Row],[Confirmed]],0)</f>
        <v>0.60624999999999996</v>
      </c>
      <c r="N15561">
        <f>IFERROR(covid_19_india[[#This Row],[Positive]]/covid_19_india[[#This Row],[Total_Tests]],0)</f>
        <v>0</v>
      </c>
      <c r="O15561" t="str">
        <f>IF(covid_19_india[[#This Row],[Date]]&lt;GETPIVOTDATA("Minimum Vaccination Date",$R$1),"Pre Vaccination","Post Vaccination")</f>
        <v>Pre Vaccination</v>
      </c>
      <c r="P15561" t="str">
        <f>TEXT(covid_19_india[[#This Row],[Date]],"dddd")</f>
        <v>Tuesday</v>
      </c>
      <c r="Q15561">
        <f>IFERROR(covid_19_india[[#This Row],[Total_Vaccinations]]/covid_19_india[[#This Row],[Confirmed]],0)</f>
        <v>0</v>
      </c>
    </row>
    <row r="15562" spans="1:17" x14ac:dyDescent="0.3">
      <c r="A15562">
        <v>2373</v>
      </c>
      <c r="B15562" s="1">
        <v>43978</v>
      </c>
      <c r="C15562" s="2">
        <v>0.33333333333333331</v>
      </c>
      <c r="D15562" t="s">
        <v>8</v>
      </c>
      <c r="E15562">
        <v>1284</v>
      </c>
      <c r="F15562">
        <v>57</v>
      </c>
      <c r="G15562">
        <v>1991</v>
      </c>
      <c r="H15562">
        <f>ABS(covid_19_india[[#This Row],[Confirmed]]-covid_19_india[[#This Row],[Cured]]-covid_19_india[[#This Row],[Deaths]])</f>
        <v>650</v>
      </c>
      <c r="I15562" cm="1">
        <f t="array" ref="I15562">IFERROR(INDEX(StatewiseTestingDetails[TotalSamples],MATCH(1,(StatewiseTestingDetails[Date]=covid_19_india[[#This Row],[Date]]) * (StatewiseTestingDetails[State]=covid_19_india[[#This Row],[State/UnionTerritory]]),0)),0)</f>
        <v>0</v>
      </c>
      <c r="J15562" cm="1">
        <f t="array" ref="J15562">IFERROR(INDEX(StatewiseTestingDetails[Positive],MATCH(1,(StatewiseTestingDetails[Date]=covid_19_india[[#This Row],[Date]]) * (StatewiseTestingDetails[State]=covid_19_india[[#This Row],[State/UnionTerritory]]),0),0),0)</f>
        <v>0</v>
      </c>
      <c r="K15562" cm="1">
        <f t="array" ref="K15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2">
        <f>IFERROR(covid_19_india[[#This Row],[Deaths]]/covid_19_india[[#This Row],[Confirmed]],0)</f>
        <v>2.8628829733802111E-2</v>
      </c>
      <c r="M15562">
        <f>IFERROR(covid_19_india[[#This Row],[Cured]]/covid_19_india[[#This Row],[Confirmed]],0)</f>
        <v>0.64490205926670019</v>
      </c>
      <c r="N15562">
        <f>IFERROR(covid_19_india[[#This Row],[Positive]]/covid_19_india[[#This Row],[Total_Tests]],0)</f>
        <v>0</v>
      </c>
      <c r="O15562" t="str">
        <f>IF(covid_19_india[[#This Row],[Date]]&lt;GETPIVOTDATA("Minimum Vaccination Date",$R$1),"Pre Vaccination","Post Vaccination")</f>
        <v>Pre Vaccination</v>
      </c>
      <c r="P15562" t="str">
        <f>TEXT(covid_19_india[[#This Row],[Date]],"dddd")</f>
        <v>Wednesday</v>
      </c>
      <c r="Q15562">
        <f>IFERROR(covid_19_india[[#This Row],[Total_Vaccinations]]/covid_19_india[[#This Row],[Confirmed]],0)</f>
        <v>0</v>
      </c>
    </row>
    <row r="15563" spans="1:17" x14ac:dyDescent="0.3">
      <c r="A15563">
        <v>2409</v>
      </c>
      <c r="B15563" s="1">
        <v>43979</v>
      </c>
      <c r="C15563" s="2">
        <v>0.33333333333333331</v>
      </c>
      <c r="D15563" t="s">
        <v>8</v>
      </c>
      <c r="E15563">
        <v>1284</v>
      </c>
      <c r="F15563">
        <v>63</v>
      </c>
      <c r="G15563">
        <v>2098</v>
      </c>
      <c r="H15563">
        <f>ABS(covid_19_india[[#This Row],[Confirmed]]-covid_19_india[[#This Row],[Cured]]-covid_19_india[[#This Row],[Deaths]])</f>
        <v>751</v>
      </c>
      <c r="I15563" cm="1">
        <f t="array" ref="I15563">IFERROR(INDEX(StatewiseTestingDetails[TotalSamples],MATCH(1,(StatewiseTestingDetails[Date]=covid_19_india[[#This Row],[Date]]) * (StatewiseTestingDetails[State]=covid_19_india[[#This Row],[State/UnionTerritory]]),0)),0)</f>
        <v>0</v>
      </c>
      <c r="J15563" cm="1">
        <f t="array" ref="J15563">IFERROR(INDEX(StatewiseTestingDetails[Positive],MATCH(1,(StatewiseTestingDetails[Date]=covid_19_india[[#This Row],[Date]]) * (StatewiseTestingDetails[State]=covid_19_india[[#This Row],[State/UnionTerritory]]),0),0),0)</f>
        <v>0</v>
      </c>
      <c r="K15563" cm="1">
        <f t="array" ref="K15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3">
        <f>IFERROR(covid_19_india[[#This Row],[Deaths]]/covid_19_india[[#This Row],[Confirmed]],0)</f>
        <v>3.0028598665395614E-2</v>
      </c>
      <c r="M15563">
        <f>IFERROR(covid_19_india[[#This Row],[Cured]]/covid_19_india[[#This Row],[Confirmed]],0)</f>
        <v>0.61201143946615821</v>
      </c>
      <c r="N15563">
        <f>IFERROR(covid_19_india[[#This Row],[Positive]]/covid_19_india[[#This Row],[Total_Tests]],0)</f>
        <v>0</v>
      </c>
      <c r="O15563" t="str">
        <f>IF(covid_19_india[[#This Row],[Date]]&lt;GETPIVOTDATA("Minimum Vaccination Date",$R$1),"Pre Vaccination","Post Vaccination")</f>
        <v>Pre Vaccination</v>
      </c>
      <c r="P15563" t="str">
        <f>TEXT(covid_19_india[[#This Row],[Date]],"dddd")</f>
        <v>Thursday</v>
      </c>
      <c r="Q15563">
        <f>IFERROR(covid_19_india[[#This Row],[Total_Vaccinations]]/covid_19_india[[#This Row],[Confirmed]],0)</f>
        <v>0</v>
      </c>
    </row>
    <row r="15564" spans="1:17" x14ac:dyDescent="0.3">
      <c r="A15564">
        <v>2445</v>
      </c>
      <c r="B15564" s="1">
        <v>43980</v>
      </c>
      <c r="C15564" s="2">
        <v>0.33333333333333331</v>
      </c>
      <c r="D15564" t="s">
        <v>8</v>
      </c>
      <c r="E15564">
        <v>1345</v>
      </c>
      <c r="F15564">
        <v>67</v>
      </c>
      <c r="G15564">
        <v>2256</v>
      </c>
      <c r="H15564">
        <f>ABS(covid_19_india[[#This Row],[Confirmed]]-covid_19_india[[#This Row],[Cured]]-covid_19_india[[#This Row],[Deaths]])</f>
        <v>844</v>
      </c>
      <c r="I15564" cm="1">
        <f t="array" ref="I15564">IFERROR(INDEX(StatewiseTestingDetails[TotalSamples],MATCH(1,(StatewiseTestingDetails[Date]=covid_19_india[[#This Row],[Date]]) * (StatewiseTestingDetails[State]=covid_19_india[[#This Row],[State/UnionTerritory]]),0)),0)</f>
        <v>0</v>
      </c>
      <c r="J15564" cm="1">
        <f t="array" ref="J15564">IFERROR(INDEX(StatewiseTestingDetails[Positive],MATCH(1,(StatewiseTestingDetails[Date]=covid_19_india[[#This Row],[Date]]) * (StatewiseTestingDetails[State]=covid_19_india[[#This Row],[State/UnionTerritory]]),0),0),0)</f>
        <v>0</v>
      </c>
      <c r="K15564" cm="1">
        <f t="array" ref="K15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4">
        <f>IFERROR(covid_19_india[[#This Row],[Deaths]]/covid_19_india[[#This Row],[Confirmed]],0)</f>
        <v>2.9698581560283689E-2</v>
      </c>
      <c r="M15564">
        <f>IFERROR(covid_19_india[[#This Row],[Cured]]/covid_19_india[[#This Row],[Confirmed]],0)</f>
        <v>0.59618794326241131</v>
      </c>
      <c r="N15564">
        <f>IFERROR(covid_19_india[[#This Row],[Positive]]/covid_19_india[[#This Row],[Total_Tests]],0)</f>
        <v>0</v>
      </c>
      <c r="O15564" t="str">
        <f>IF(covid_19_india[[#This Row],[Date]]&lt;GETPIVOTDATA("Minimum Vaccination Date",$R$1),"Pre Vaccination","Post Vaccination")</f>
        <v>Pre Vaccination</v>
      </c>
      <c r="P15564" t="str">
        <f>TEXT(covid_19_india[[#This Row],[Date]],"dddd")</f>
        <v>Friday</v>
      </c>
      <c r="Q15564">
        <f>IFERROR(covid_19_india[[#This Row],[Total_Vaccinations]]/covid_19_india[[#This Row],[Confirmed]],0)</f>
        <v>0</v>
      </c>
    </row>
    <row r="15565" spans="1:17" x14ac:dyDescent="0.3">
      <c r="A15565">
        <v>2481</v>
      </c>
      <c r="B15565" s="1">
        <v>43981</v>
      </c>
      <c r="C15565" s="2">
        <v>0.33333333333333331</v>
      </c>
      <c r="D15565" t="s">
        <v>8</v>
      </c>
      <c r="E15565">
        <v>1381</v>
      </c>
      <c r="F15565">
        <v>71</v>
      </c>
      <c r="G15565">
        <v>2425</v>
      </c>
      <c r="H15565">
        <f>ABS(covid_19_india[[#This Row],[Confirmed]]-covid_19_india[[#This Row],[Cured]]-covid_19_india[[#This Row],[Deaths]])</f>
        <v>973</v>
      </c>
      <c r="I15565" cm="1">
        <f t="array" ref="I15565">IFERROR(INDEX(StatewiseTestingDetails[TotalSamples],MATCH(1,(StatewiseTestingDetails[Date]=covid_19_india[[#This Row],[Date]]) * (StatewiseTestingDetails[State]=covid_19_india[[#This Row],[State/UnionTerritory]]),0)),0)</f>
        <v>0</v>
      </c>
      <c r="J15565" cm="1">
        <f t="array" ref="J15565">IFERROR(INDEX(StatewiseTestingDetails[Positive],MATCH(1,(StatewiseTestingDetails[Date]=covid_19_india[[#This Row],[Date]]) * (StatewiseTestingDetails[State]=covid_19_india[[#This Row],[State/UnionTerritory]]),0),0),0)</f>
        <v>0</v>
      </c>
      <c r="K15565" cm="1">
        <f t="array" ref="K15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5">
        <f>IFERROR(covid_19_india[[#This Row],[Deaths]]/covid_19_india[[#This Row],[Confirmed]],0)</f>
        <v>2.9278350515463916E-2</v>
      </c>
      <c r="M15565">
        <f>IFERROR(covid_19_india[[#This Row],[Cured]]/covid_19_india[[#This Row],[Confirmed]],0)</f>
        <v>0.56948453608247418</v>
      </c>
      <c r="N15565">
        <f>IFERROR(covid_19_india[[#This Row],[Positive]]/covid_19_india[[#This Row],[Total_Tests]],0)</f>
        <v>0</v>
      </c>
      <c r="O15565" t="str">
        <f>IF(covid_19_india[[#This Row],[Date]]&lt;GETPIVOTDATA("Minimum Vaccination Date",$R$1),"Pre Vaccination","Post Vaccination")</f>
        <v>Pre Vaccination</v>
      </c>
      <c r="P15565" t="str">
        <f>TEXT(covid_19_india[[#This Row],[Date]],"dddd")</f>
        <v>Saturday</v>
      </c>
      <c r="Q15565">
        <f>IFERROR(covid_19_india[[#This Row],[Total_Vaccinations]]/covid_19_india[[#This Row],[Confirmed]],0)</f>
        <v>0</v>
      </c>
    </row>
    <row r="15566" spans="1:17" x14ac:dyDescent="0.3">
      <c r="A15566">
        <v>2517</v>
      </c>
      <c r="B15566" s="1">
        <v>43982</v>
      </c>
      <c r="C15566" s="2">
        <v>0.33333333333333331</v>
      </c>
      <c r="D15566" t="s">
        <v>8</v>
      </c>
      <c r="E15566">
        <v>1412</v>
      </c>
      <c r="F15566">
        <v>77</v>
      </c>
      <c r="G15566">
        <v>2499</v>
      </c>
      <c r="H15566">
        <f>ABS(covid_19_india[[#This Row],[Confirmed]]-covid_19_india[[#This Row],[Cured]]-covid_19_india[[#This Row],[Deaths]])</f>
        <v>1010</v>
      </c>
      <c r="I15566" cm="1">
        <f t="array" ref="I15566">IFERROR(INDEX(StatewiseTestingDetails[TotalSamples],MATCH(1,(StatewiseTestingDetails[Date]=covid_19_india[[#This Row],[Date]]) * (StatewiseTestingDetails[State]=covid_19_india[[#This Row],[State/UnionTerritory]]),0)),0)</f>
        <v>0</v>
      </c>
      <c r="J15566" cm="1">
        <f t="array" ref="J15566">IFERROR(INDEX(StatewiseTestingDetails[Positive],MATCH(1,(StatewiseTestingDetails[Date]=covid_19_india[[#This Row],[Date]]) * (StatewiseTestingDetails[State]=covid_19_india[[#This Row],[State/UnionTerritory]]),0),0),0)</f>
        <v>0</v>
      </c>
      <c r="K15566" cm="1">
        <f t="array" ref="K15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6">
        <f>IFERROR(covid_19_india[[#This Row],[Deaths]]/covid_19_india[[#This Row],[Confirmed]],0)</f>
        <v>3.081232492997199E-2</v>
      </c>
      <c r="M15566">
        <f>IFERROR(covid_19_india[[#This Row],[Cured]]/covid_19_india[[#This Row],[Confirmed]],0)</f>
        <v>0.56502601040416167</v>
      </c>
      <c r="N15566">
        <f>IFERROR(covid_19_india[[#This Row],[Positive]]/covid_19_india[[#This Row],[Total_Tests]],0)</f>
        <v>0</v>
      </c>
      <c r="O15566" t="str">
        <f>IF(covid_19_india[[#This Row],[Date]]&lt;GETPIVOTDATA("Minimum Vaccination Date",$R$1),"Pre Vaccination","Post Vaccination")</f>
        <v>Pre Vaccination</v>
      </c>
      <c r="P15566" t="str">
        <f>TEXT(covid_19_india[[#This Row],[Date]],"dddd")</f>
        <v>Sunday</v>
      </c>
      <c r="Q15566">
        <f>IFERROR(covid_19_india[[#This Row],[Total_Vaccinations]]/covid_19_india[[#This Row],[Confirmed]],0)</f>
        <v>0</v>
      </c>
    </row>
    <row r="15567" spans="1:17" x14ac:dyDescent="0.3">
      <c r="A15567">
        <v>2553</v>
      </c>
      <c r="B15567" s="1">
        <v>43983</v>
      </c>
      <c r="C15567" s="2">
        <v>0.33333333333333331</v>
      </c>
      <c r="D15567" t="s">
        <v>8</v>
      </c>
      <c r="E15567">
        <v>1428</v>
      </c>
      <c r="F15567">
        <v>82</v>
      </c>
      <c r="G15567">
        <v>2698</v>
      </c>
      <c r="H15567">
        <f>ABS(covid_19_india[[#This Row],[Confirmed]]-covid_19_india[[#This Row],[Cured]]-covid_19_india[[#This Row],[Deaths]])</f>
        <v>1188</v>
      </c>
      <c r="I15567" cm="1">
        <f t="array" ref="I15567">IFERROR(INDEX(StatewiseTestingDetails[TotalSamples],MATCH(1,(StatewiseTestingDetails[Date]=covid_19_india[[#This Row],[Date]]) * (StatewiseTestingDetails[State]=covid_19_india[[#This Row],[State/UnionTerritory]]),0)),0)</f>
        <v>0</v>
      </c>
      <c r="J15567" cm="1">
        <f t="array" ref="J15567">IFERROR(INDEX(StatewiseTestingDetails[Positive],MATCH(1,(StatewiseTestingDetails[Date]=covid_19_india[[#This Row],[Date]]) * (StatewiseTestingDetails[State]=covid_19_india[[#This Row],[State/UnionTerritory]]),0),0),0)</f>
        <v>0</v>
      </c>
      <c r="K15567" cm="1">
        <f t="array" ref="K15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7">
        <f>IFERROR(covid_19_india[[#This Row],[Deaths]]/covid_19_india[[#This Row],[Confirmed]],0)</f>
        <v>3.039288361749444E-2</v>
      </c>
      <c r="M15567">
        <f>IFERROR(covid_19_india[[#This Row],[Cured]]/covid_19_india[[#This Row],[Confirmed]],0)</f>
        <v>0.52928094885100074</v>
      </c>
      <c r="N15567">
        <f>IFERROR(covid_19_india[[#This Row],[Positive]]/covid_19_india[[#This Row],[Total_Tests]],0)</f>
        <v>0</v>
      </c>
      <c r="O15567" t="str">
        <f>IF(covid_19_india[[#This Row],[Date]]&lt;GETPIVOTDATA("Minimum Vaccination Date",$R$1),"Pre Vaccination","Post Vaccination")</f>
        <v>Pre Vaccination</v>
      </c>
      <c r="P15567" t="str">
        <f>TEXT(covid_19_india[[#This Row],[Date]],"dddd")</f>
        <v>Monday</v>
      </c>
      <c r="Q15567">
        <f>IFERROR(covid_19_india[[#This Row],[Total_Vaccinations]]/covid_19_india[[#This Row],[Confirmed]],0)</f>
        <v>0</v>
      </c>
    </row>
    <row r="15568" spans="1:17" x14ac:dyDescent="0.3">
      <c r="A15568">
        <v>2589</v>
      </c>
      <c r="B15568" s="1">
        <v>43984</v>
      </c>
      <c r="C15568" s="2">
        <v>0.33333333333333331</v>
      </c>
      <c r="D15568" t="s">
        <v>8</v>
      </c>
      <c r="E15568">
        <v>1491</v>
      </c>
      <c r="F15568">
        <v>88</v>
      </c>
      <c r="G15568">
        <v>2792</v>
      </c>
      <c r="H15568">
        <f>ABS(covid_19_india[[#This Row],[Confirmed]]-covid_19_india[[#This Row],[Cured]]-covid_19_india[[#This Row],[Deaths]])</f>
        <v>1213</v>
      </c>
      <c r="I15568" cm="1">
        <f t="array" ref="I15568">IFERROR(INDEX(StatewiseTestingDetails[TotalSamples],MATCH(1,(StatewiseTestingDetails[Date]=covid_19_india[[#This Row],[Date]]) * (StatewiseTestingDetails[State]=covid_19_india[[#This Row],[State/UnionTerritory]]),0)),0)</f>
        <v>0</v>
      </c>
      <c r="J15568" cm="1">
        <f t="array" ref="J15568">IFERROR(INDEX(StatewiseTestingDetails[Positive],MATCH(1,(StatewiseTestingDetails[Date]=covid_19_india[[#This Row],[Date]]) * (StatewiseTestingDetails[State]=covid_19_india[[#This Row],[State/UnionTerritory]]),0),0),0)</f>
        <v>0</v>
      </c>
      <c r="K15568" cm="1">
        <f t="array" ref="K15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8">
        <f>IFERROR(covid_19_india[[#This Row],[Deaths]]/covid_19_india[[#This Row],[Confirmed]],0)</f>
        <v>3.151862464183381E-2</v>
      </c>
      <c r="M15568">
        <f>IFERROR(covid_19_india[[#This Row],[Cured]]/covid_19_india[[#This Row],[Confirmed]],0)</f>
        <v>0.53402578796561606</v>
      </c>
      <c r="N15568">
        <f>IFERROR(covid_19_india[[#This Row],[Positive]]/covid_19_india[[#This Row],[Total_Tests]],0)</f>
        <v>0</v>
      </c>
      <c r="O15568" t="str">
        <f>IF(covid_19_india[[#This Row],[Date]]&lt;GETPIVOTDATA("Minimum Vaccination Date",$R$1),"Pre Vaccination","Post Vaccination")</f>
        <v>Pre Vaccination</v>
      </c>
      <c r="P15568" t="str">
        <f>TEXT(covid_19_india[[#This Row],[Date]],"dddd")</f>
        <v>Tuesday</v>
      </c>
      <c r="Q15568">
        <f>IFERROR(covid_19_india[[#This Row],[Total_Vaccinations]]/covid_19_india[[#This Row],[Confirmed]],0)</f>
        <v>0</v>
      </c>
    </row>
    <row r="15569" spans="1:17" x14ac:dyDescent="0.3">
      <c r="A15569">
        <v>2625</v>
      </c>
      <c r="B15569" s="1">
        <v>43985</v>
      </c>
      <c r="C15569" s="2">
        <v>0.33333333333333331</v>
      </c>
      <c r="D15569" t="s">
        <v>8</v>
      </c>
      <c r="E15569">
        <v>1526</v>
      </c>
      <c r="F15569">
        <v>92</v>
      </c>
      <c r="G15569">
        <v>2891</v>
      </c>
      <c r="H15569">
        <f>ABS(covid_19_india[[#This Row],[Confirmed]]-covid_19_india[[#This Row],[Cured]]-covid_19_india[[#This Row],[Deaths]])</f>
        <v>1273</v>
      </c>
      <c r="I15569" cm="1">
        <f t="array" ref="I15569">IFERROR(INDEX(StatewiseTestingDetails[TotalSamples],MATCH(1,(StatewiseTestingDetails[Date]=covid_19_india[[#This Row],[Date]]) * (StatewiseTestingDetails[State]=covid_19_india[[#This Row],[State/UnionTerritory]]),0)),0)</f>
        <v>0</v>
      </c>
      <c r="J15569" cm="1">
        <f t="array" ref="J15569">IFERROR(INDEX(StatewiseTestingDetails[Positive],MATCH(1,(StatewiseTestingDetails[Date]=covid_19_india[[#This Row],[Date]]) * (StatewiseTestingDetails[State]=covid_19_india[[#This Row],[State/UnionTerritory]]),0),0),0)</f>
        <v>0</v>
      </c>
      <c r="K15569" cm="1">
        <f t="array" ref="K15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9">
        <f>IFERROR(covid_19_india[[#This Row],[Deaths]]/covid_19_india[[#This Row],[Confirmed]],0)</f>
        <v>3.1822898650985816E-2</v>
      </c>
      <c r="M15569">
        <f>IFERROR(covid_19_india[[#This Row],[Cured]]/covid_19_india[[#This Row],[Confirmed]],0)</f>
        <v>0.52784503631961255</v>
      </c>
      <c r="N15569">
        <f>IFERROR(covid_19_india[[#This Row],[Positive]]/covid_19_india[[#This Row],[Total_Tests]],0)</f>
        <v>0</v>
      </c>
      <c r="O15569" t="str">
        <f>IF(covid_19_india[[#This Row],[Date]]&lt;GETPIVOTDATA("Minimum Vaccination Date",$R$1),"Pre Vaccination","Post Vaccination")</f>
        <v>Pre Vaccination</v>
      </c>
      <c r="P15569" t="str">
        <f>TEXT(covid_19_india[[#This Row],[Date]],"dddd")</f>
        <v>Wednesday</v>
      </c>
      <c r="Q15569">
        <f>IFERROR(covid_19_india[[#This Row],[Total_Vaccinations]]/covid_19_india[[#This Row],[Confirmed]],0)</f>
        <v>0</v>
      </c>
    </row>
    <row r="15570" spans="1:17" x14ac:dyDescent="0.3">
      <c r="A15570">
        <v>2661</v>
      </c>
      <c r="B15570" s="1">
        <v>43986</v>
      </c>
      <c r="C15570" s="2">
        <v>0.33333333333333331</v>
      </c>
      <c r="D15570" t="s">
        <v>8</v>
      </c>
      <c r="E15570">
        <v>1556</v>
      </c>
      <c r="F15570">
        <v>99</v>
      </c>
      <c r="G15570">
        <v>3020</v>
      </c>
      <c r="H15570">
        <f>ABS(covid_19_india[[#This Row],[Confirmed]]-covid_19_india[[#This Row],[Cured]]-covid_19_india[[#This Row],[Deaths]])</f>
        <v>1365</v>
      </c>
      <c r="I15570" cm="1">
        <f t="array" ref="I15570">IFERROR(INDEX(StatewiseTestingDetails[TotalSamples],MATCH(1,(StatewiseTestingDetails[Date]=covid_19_india[[#This Row],[Date]]) * (StatewiseTestingDetails[State]=covid_19_india[[#This Row],[State/UnionTerritory]]),0)),0)</f>
        <v>0</v>
      </c>
      <c r="J15570" cm="1">
        <f t="array" ref="J15570">IFERROR(INDEX(StatewiseTestingDetails[Positive],MATCH(1,(StatewiseTestingDetails[Date]=covid_19_india[[#This Row],[Date]]) * (StatewiseTestingDetails[State]=covid_19_india[[#This Row],[State/UnionTerritory]]),0),0),0)</f>
        <v>0</v>
      </c>
      <c r="K15570" cm="1">
        <f t="array" ref="K15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0">
        <f>IFERROR(covid_19_india[[#This Row],[Deaths]]/covid_19_india[[#This Row],[Confirmed]],0)</f>
        <v>3.2781456953642381E-2</v>
      </c>
      <c r="M15570">
        <f>IFERROR(covid_19_india[[#This Row],[Cured]]/covid_19_india[[#This Row],[Confirmed]],0)</f>
        <v>0.51523178807947023</v>
      </c>
      <c r="N15570">
        <f>IFERROR(covid_19_india[[#This Row],[Positive]]/covid_19_india[[#This Row],[Total_Tests]],0)</f>
        <v>0</v>
      </c>
      <c r="O15570" t="str">
        <f>IF(covid_19_india[[#This Row],[Date]]&lt;GETPIVOTDATA("Minimum Vaccination Date",$R$1),"Pre Vaccination","Post Vaccination")</f>
        <v>Pre Vaccination</v>
      </c>
      <c r="P15570" t="str">
        <f>TEXT(covid_19_india[[#This Row],[Date]],"dddd")</f>
        <v>Thursday</v>
      </c>
      <c r="Q15570">
        <f>IFERROR(covid_19_india[[#This Row],[Total_Vaccinations]]/covid_19_india[[#This Row],[Confirmed]],0)</f>
        <v>0</v>
      </c>
    </row>
    <row r="15571" spans="1:17" x14ac:dyDescent="0.3">
      <c r="A15571">
        <v>2697</v>
      </c>
      <c r="B15571" s="1">
        <v>43987</v>
      </c>
      <c r="C15571" s="2">
        <v>0.33333333333333331</v>
      </c>
      <c r="D15571" t="s">
        <v>8</v>
      </c>
      <c r="E15571">
        <v>1587</v>
      </c>
      <c r="F15571">
        <v>105</v>
      </c>
      <c r="G15571">
        <v>3147</v>
      </c>
      <c r="H15571">
        <f>ABS(covid_19_india[[#This Row],[Confirmed]]-covid_19_india[[#This Row],[Cured]]-covid_19_india[[#This Row],[Deaths]])</f>
        <v>1455</v>
      </c>
      <c r="I15571" cm="1">
        <f t="array" ref="I15571">IFERROR(INDEX(StatewiseTestingDetails[TotalSamples],MATCH(1,(StatewiseTestingDetails[Date]=covid_19_india[[#This Row],[Date]]) * (StatewiseTestingDetails[State]=covid_19_india[[#This Row],[State/UnionTerritory]]),0)),0)</f>
        <v>0</v>
      </c>
      <c r="J15571" cm="1">
        <f t="array" ref="J15571">IFERROR(INDEX(StatewiseTestingDetails[Positive],MATCH(1,(StatewiseTestingDetails[Date]=covid_19_india[[#This Row],[Date]]) * (StatewiseTestingDetails[State]=covid_19_india[[#This Row],[State/UnionTerritory]]),0),0),0)</f>
        <v>0</v>
      </c>
      <c r="K15571" cm="1">
        <f t="array" ref="K15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1">
        <f>IFERROR(covid_19_india[[#This Row],[Deaths]]/covid_19_india[[#This Row],[Confirmed]],0)</f>
        <v>3.336510962821735E-2</v>
      </c>
      <c r="M15571">
        <f>IFERROR(covid_19_india[[#This Row],[Cured]]/covid_19_india[[#This Row],[Confirmed]],0)</f>
        <v>0.50428979980934219</v>
      </c>
      <c r="N15571">
        <f>IFERROR(covid_19_india[[#This Row],[Positive]]/covid_19_india[[#This Row],[Total_Tests]],0)</f>
        <v>0</v>
      </c>
      <c r="O15571" t="str">
        <f>IF(covid_19_india[[#This Row],[Date]]&lt;GETPIVOTDATA("Minimum Vaccination Date",$R$1),"Pre Vaccination","Post Vaccination")</f>
        <v>Pre Vaccination</v>
      </c>
      <c r="P15571" t="str">
        <f>TEXT(covid_19_india[[#This Row],[Date]],"dddd")</f>
        <v>Friday</v>
      </c>
      <c r="Q15571">
        <f>IFERROR(covid_19_india[[#This Row],[Total_Vaccinations]]/covid_19_india[[#This Row],[Confirmed]],0)</f>
        <v>0</v>
      </c>
    </row>
    <row r="15572" spans="1:17" x14ac:dyDescent="0.3">
      <c r="A15572">
        <v>2733</v>
      </c>
      <c r="B15572" s="1">
        <v>43988</v>
      </c>
      <c r="C15572" s="2">
        <v>0.33333333333333331</v>
      </c>
      <c r="D15572" t="s">
        <v>8</v>
      </c>
      <c r="E15572">
        <v>1627</v>
      </c>
      <c r="F15572">
        <v>113</v>
      </c>
      <c r="G15572">
        <v>3290</v>
      </c>
      <c r="H15572">
        <f>ABS(covid_19_india[[#This Row],[Confirmed]]-covid_19_india[[#This Row],[Cured]]-covid_19_india[[#This Row],[Deaths]])</f>
        <v>1550</v>
      </c>
      <c r="I15572" cm="1">
        <f t="array" ref="I15572">IFERROR(INDEX(StatewiseTestingDetails[TotalSamples],MATCH(1,(StatewiseTestingDetails[Date]=covid_19_india[[#This Row],[Date]]) * (StatewiseTestingDetails[State]=covid_19_india[[#This Row],[State/UnionTerritory]]),0)),0)</f>
        <v>0</v>
      </c>
      <c r="J15572" cm="1">
        <f t="array" ref="J15572">IFERROR(INDEX(StatewiseTestingDetails[Positive],MATCH(1,(StatewiseTestingDetails[Date]=covid_19_india[[#This Row],[Date]]) * (StatewiseTestingDetails[State]=covid_19_india[[#This Row],[State/UnionTerritory]]),0),0),0)</f>
        <v>0</v>
      </c>
      <c r="K15572" cm="1">
        <f t="array" ref="K15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2">
        <f>IFERROR(covid_19_india[[#This Row],[Deaths]]/covid_19_india[[#This Row],[Confirmed]],0)</f>
        <v>3.4346504559270519E-2</v>
      </c>
      <c r="M15572">
        <f>IFERROR(covid_19_india[[#This Row],[Cured]]/covid_19_india[[#This Row],[Confirmed]],0)</f>
        <v>0.49452887537993923</v>
      </c>
      <c r="N15572">
        <f>IFERROR(covid_19_india[[#This Row],[Positive]]/covid_19_india[[#This Row],[Total_Tests]],0)</f>
        <v>0</v>
      </c>
      <c r="O15572" t="str">
        <f>IF(covid_19_india[[#This Row],[Date]]&lt;GETPIVOTDATA("Minimum Vaccination Date",$R$1),"Pre Vaccination","Post Vaccination")</f>
        <v>Pre Vaccination</v>
      </c>
      <c r="P15572" t="str">
        <f>TEXT(covid_19_india[[#This Row],[Date]],"dddd")</f>
        <v>Saturday</v>
      </c>
      <c r="Q15572">
        <f>IFERROR(covid_19_india[[#This Row],[Total_Vaccinations]]/covid_19_india[[#This Row],[Confirmed]],0)</f>
        <v>0</v>
      </c>
    </row>
    <row r="15573" spans="1:17" x14ac:dyDescent="0.3">
      <c r="A15573">
        <v>2769</v>
      </c>
      <c r="B15573" s="1">
        <v>43989</v>
      </c>
      <c r="C15573" s="2">
        <v>0.33333333333333331</v>
      </c>
      <c r="D15573" t="s">
        <v>8</v>
      </c>
      <c r="E15573">
        <v>1710</v>
      </c>
      <c r="F15573">
        <v>123</v>
      </c>
      <c r="G15573">
        <v>3496</v>
      </c>
      <c r="H15573">
        <f>ABS(covid_19_india[[#This Row],[Confirmed]]-covid_19_india[[#This Row],[Cured]]-covid_19_india[[#This Row],[Deaths]])</f>
        <v>1663</v>
      </c>
      <c r="I15573" cm="1">
        <f t="array" ref="I15573">IFERROR(INDEX(StatewiseTestingDetails[TotalSamples],MATCH(1,(StatewiseTestingDetails[Date]=covid_19_india[[#This Row],[Date]]) * (StatewiseTestingDetails[State]=covid_19_india[[#This Row],[State/UnionTerritory]]),0)),0)</f>
        <v>0</v>
      </c>
      <c r="J15573" cm="1">
        <f t="array" ref="J15573">IFERROR(INDEX(StatewiseTestingDetails[Positive],MATCH(1,(StatewiseTestingDetails[Date]=covid_19_india[[#This Row],[Date]]) * (StatewiseTestingDetails[State]=covid_19_india[[#This Row],[State/UnionTerritory]]),0),0),0)</f>
        <v>0</v>
      </c>
      <c r="K15573" cm="1">
        <f t="array" ref="K15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3">
        <f>IFERROR(covid_19_india[[#This Row],[Deaths]]/covid_19_india[[#This Row],[Confirmed]],0)</f>
        <v>3.5183066361556062E-2</v>
      </c>
      <c r="M15573">
        <f>IFERROR(covid_19_india[[#This Row],[Cured]]/covid_19_india[[#This Row],[Confirmed]],0)</f>
        <v>0.4891304347826087</v>
      </c>
      <c r="N15573">
        <f>IFERROR(covid_19_india[[#This Row],[Positive]]/covid_19_india[[#This Row],[Total_Tests]],0)</f>
        <v>0</v>
      </c>
      <c r="O15573" t="str">
        <f>IF(covid_19_india[[#This Row],[Date]]&lt;GETPIVOTDATA("Minimum Vaccination Date",$R$1),"Pre Vaccination","Post Vaccination")</f>
        <v>Pre Vaccination</v>
      </c>
      <c r="P15573" t="str">
        <f>TEXT(covid_19_india[[#This Row],[Date]],"dddd")</f>
        <v>Sunday</v>
      </c>
      <c r="Q15573">
        <f>IFERROR(covid_19_india[[#This Row],[Total_Vaccinations]]/covid_19_india[[#This Row],[Confirmed]],0)</f>
        <v>0</v>
      </c>
    </row>
    <row r="15574" spans="1:17" x14ac:dyDescent="0.3">
      <c r="A15574">
        <v>2805</v>
      </c>
      <c r="B15574" s="1">
        <v>43990</v>
      </c>
      <c r="C15574" s="2">
        <v>0.33333333333333331</v>
      </c>
      <c r="D15574" t="s">
        <v>8</v>
      </c>
      <c r="E15574">
        <v>1710</v>
      </c>
      <c r="F15574">
        <v>123</v>
      </c>
      <c r="G15574">
        <v>3580</v>
      </c>
      <c r="H15574">
        <f>ABS(covid_19_india[[#This Row],[Confirmed]]-covid_19_india[[#This Row],[Cured]]-covid_19_india[[#This Row],[Deaths]])</f>
        <v>1747</v>
      </c>
      <c r="I15574" cm="1">
        <f t="array" ref="I15574">IFERROR(INDEX(StatewiseTestingDetails[TotalSamples],MATCH(1,(StatewiseTestingDetails[Date]=covid_19_india[[#This Row],[Date]]) * (StatewiseTestingDetails[State]=covid_19_india[[#This Row],[State/UnionTerritory]]),0)),0)</f>
        <v>0</v>
      </c>
      <c r="J15574" cm="1">
        <f t="array" ref="J15574">IFERROR(INDEX(StatewiseTestingDetails[Positive],MATCH(1,(StatewiseTestingDetails[Date]=covid_19_india[[#This Row],[Date]]) * (StatewiseTestingDetails[State]=covid_19_india[[#This Row],[State/UnionTerritory]]),0),0),0)</f>
        <v>0</v>
      </c>
      <c r="K15574" cm="1">
        <f t="array" ref="K15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4">
        <f>IFERROR(covid_19_india[[#This Row],[Deaths]]/covid_19_india[[#This Row],[Confirmed]],0)</f>
        <v>3.4357541899441339E-2</v>
      </c>
      <c r="M15574">
        <f>IFERROR(covid_19_india[[#This Row],[Cured]]/covid_19_india[[#This Row],[Confirmed]],0)</f>
        <v>0.47765363128491622</v>
      </c>
      <c r="N15574">
        <f>IFERROR(covid_19_india[[#This Row],[Positive]]/covid_19_india[[#This Row],[Total_Tests]],0)</f>
        <v>0</v>
      </c>
      <c r="O15574" t="str">
        <f>IF(covid_19_india[[#This Row],[Date]]&lt;GETPIVOTDATA("Minimum Vaccination Date",$R$1),"Pre Vaccination","Post Vaccination")</f>
        <v>Pre Vaccination</v>
      </c>
      <c r="P15574" t="str">
        <f>TEXT(covid_19_india[[#This Row],[Date]],"dddd")</f>
        <v>Monday</v>
      </c>
      <c r="Q15574">
        <f>IFERROR(covid_19_india[[#This Row],[Total_Vaccinations]]/covid_19_india[[#This Row],[Confirmed]],0)</f>
        <v>0</v>
      </c>
    </row>
    <row r="15575" spans="1:17" x14ac:dyDescent="0.3">
      <c r="A15575">
        <v>2841</v>
      </c>
      <c r="B15575" s="1">
        <v>43991</v>
      </c>
      <c r="C15575" s="2">
        <v>0.33333333333333331</v>
      </c>
      <c r="D15575" t="s">
        <v>8</v>
      </c>
      <c r="E15575">
        <v>1710</v>
      </c>
      <c r="F15575">
        <v>137</v>
      </c>
      <c r="G15575">
        <v>3650</v>
      </c>
      <c r="H15575">
        <f>ABS(covid_19_india[[#This Row],[Confirmed]]-covid_19_india[[#This Row],[Cured]]-covid_19_india[[#This Row],[Deaths]])</f>
        <v>1803</v>
      </c>
      <c r="I15575" cm="1">
        <f t="array" ref="I15575">IFERROR(INDEX(StatewiseTestingDetails[TotalSamples],MATCH(1,(StatewiseTestingDetails[Date]=covid_19_india[[#This Row],[Date]]) * (StatewiseTestingDetails[State]=covid_19_india[[#This Row],[State/UnionTerritory]]),0)),0)</f>
        <v>0</v>
      </c>
      <c r="J15575" cm="1">
        <f t="array" ref="J15575">IFERROR(INDEX(StatewiseTestingDetails[Positive],MATCH(1,(StatewiseTestingDetails[Date]=covid_19_india[[#This Row],[Date]]) * (StatewiseTestingDetails[State]=covid_19_india[[#This Row],[State/UnionTerritory]]),0),0),0)</f>
        <v>0</v>
      </c>
      <c r="K15575" cm="1">
        <f t="array" ref="K15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5">
        <f>IFERROR(covid_19_india[[#This Row],[Deaths]]/covid_19_india[[#This Row],[Confirmed]],0)</f>
        <v>3.7534246575342468E-2</v>
      </c>
      <c r="M15575">
        <f>IFERROR(covid_19_india[[#This Row],[Cured]]/covid_19_india[[#This Row],[Confirmed]],0)</f>
        <v>0.46849315068493153</v>
      </c>
      <c r="N15575">
        <f>IFERROR(covid_19_india[[#This Row],[Positive]]/covid_19_india[[#This Row],[Total_Tests]],0)</f>
        <v>0</v>
      </c>
      <c r="O15575" t="str">
        <f>IF(covid_19_india[[#This Row],[Date]]&lt;GETPIVOTDATA("Minimum Vaccination Date",$R$1),"Pre Vaccination","Post Vaccination")</f>
        <v>Pre Vaccination</v>
      </c>
      <c r="P15575" t="str">
        <f>TEXT(covid_19_india[[#This Row],[Date]],"dddd")</f>
        <v>Tuesday</v>
      </c>
      <c r="Q15575">
        <f>IFERROR(covid_19_india[[#This Row],[Total_Vaccinations]]/covid_19_india[[#This Row],[Confirmed]],0)</f>
        <v>0</v>
      </c>
    </row>
    <row r="15576" spans="1:17" x14ac:dyDescent="0.3">
      <c r="A15576">
        <v>2877</v>
      </c>
      <c r="B15576" s="1">
        <v>43992</v>
      </c>
      <c r="C15576" s="2">
        <v>0.33333333333333331</v>
      </c>
      <c r="D15576" t="s">
        <v>8</v>
      </c>
      <c r="E15576">
        <v>1809</v>
      </c>
      <c r="F15576">
        <v>148</v>
      </c>
      <c r="G15576">
        <v>3920</v>
      </c>
      <c r="H15576">
        <f>ABS(covid_19_india[[#This Row],[Confirmed]]-covid_19_india[[#This Row],[Cured]]-covid_19_india[[#This Row],[Deaths]])</f>
        <v>1963</v>
      </c>
      <c r="I15576" cm="1">
        <f t="array" ref="I15576">IFERROR(INDEX(StatewiseTestingDetails[TotalSamples],MATCH(1,(StatewiseTestingDetails[Date]=covid_19_india[[#This Row],[Date]]) * (StatewiseTestingDetails[State]=covid_19_india[[#This Row],[State/UnionTerritory]]),0)),0)</f>
        <v>0</v>
      </c>
      <c r="J15576" cm="1">
        <f t="array" ref="J15576">IFERROR(INDEX(StatewiseTestingDetails[Positive],MATCH(1,(StatewiseTestingDetails[Date]=covid_19_india[[#This Row],[Date]]) * (StatewiseTestingDetails[State]=covid_19_india[[#This Row],[State/UnionTerritory]]),0),0),0)</f>
        <v>0</v>
      </c>
      <c r="K15576" cm="1">
        <f t="array" ref="K15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6">
        <f>IFERROR(covid_19_india[[#This Row],[Deaths]]/covid_19_india[[#This Row],[Confirmed]],0)</f>
        <v>3.7755102040816328E-2</v>
      </c>
      <c r="M15576">
        <f>IFERROR(covid_19_india[[#This Row],[Cured]]/covid_19_india[[#This Row],[Confirmed]],0)</f>
        <v>0.4614795918367347</v>
      </c>
      <c r="N15576">
        <f>IFERROR(covid_19_india[[#This Row],[Positive]]/covid_19_india[[#This Row],[Total_Tests]],0)</f>
        <v>0</v>
      </c>
      <c r="O15576" t="str">
        <f>IF(covid_19_india[[#This Row],[Date]]&lt;GETPIVOTDATA("Minimum Vaccination Date",$R$1),"Pre Vaccination","Post Vaccination")</f>
        <v>Pre Vaccination</v>
      </c>
      <c r="P15576" t="str">
        <f>TEXT(covid_19_india[[#This Row],[Date]],"dddd")</f>
        <v>Wednesday</v>
      </c>
      <c r="Q15576">
        <f>IFERROR(covid_19_india[[#This Row],[Total_Vaccinations]]/covid_19_india[[#This Row],[Confirmed]],0)</f>
        <v>0</v>
      </c>
    </row>
    <row r="15577" spans="1:17" x14ac:dyDescent="0.3">
      <c r="A15577">
        <v>2914</v>
      </c>
      <c r="B15577" s="1">
        <v>43993</v>
      </c>
      <c r="C15577" s="2">
        <v>0.33333333333333331</v>
      </c>
      <c r="D15577" t="s">
        <v>8</v>
      </c>
      <c r="E15577">
        <v>1817</v>
      </c>
      <c r="F15577">
        <v>156</v>
      </c>
      <c r="G15577">
        <v>4111</v>
      </c>
      <c r="H15577">
        <f>ABS(covid_19_india[[#This Row],[Confirmed]]-covid_19_india[[#This Row],[Cured]]-covid_19_india[[#This Row],[Deaths]])</f>
        <v>2138</v>
      </c>
      <c r="I15577" cm="1">
        <f t="array" ref="I15577">IFERROR(INDEX(StatewiseTestingDetails[TotalSamples],MATCH(1,(StatewiseTestingDetails[Date]=covid_19_india[[#This Row],[Date]]) * (StatewiseTestingDetails[State]=covid_19_india[[#This Row],[State/UnionTerritory]]),0)),0)</f>
        <v>0</v>
      </c>
      <c r="J15577" cm="1">
        <f t="array" ref="J15577">IFERROR(INDEX(StatewiseTestingDetails[Positive],MATCH(1,(StatewiseTestingDetails[Date]=covid_19_india[[#This Row],[Date]]) * (StatewiseTestingDetails[State]=covid_19_india[[#This Row],[State/UnionTerritory]]),0),0),0)</f>
        <v>0</v>
      </c>
      <c r="K15577" cm="1">
        <f t="array" ref="K15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7">
        <f>IFERROR(covid_19_india[[#This Row],[Deaths]]/covid_19_india[[#This Row],[Confirmed]],0)</f>
        <v>3.7946971539771349E-2</v>
      </c>
      <c r="M15577">
        <f>IFERROR(covid_19_india[[#This Row],[Cured]]/covid_19_india[[#This Row],[Confirmed]],0)</f>
        <v>0.44198491851131111</v>
      </c>
      <c r="N15577">
        <f>IFERROR(covid_19_india[[#This Row],[Positive]]/covid_19_india[[#This Row],[Total_Tests]],0)</f>
        <v>0</v>
      </c>
      <c r="O15577" t="str">
        <f>IF(covid_19_india[[#This Row],[Date]]&lt;GETPIVOTDATA("Minimum Vaccination Date",$R$1),"Pre Vaccination","Post Vaccination")</f>
        <v>Pre Vaccination</v>
      </c>
      <c r="P15577" t="str">
        <f>TEXT(covid_19_india[[#This Row],[Date]],"dddd")</f>
        <v>Thursday</v>
      </c>
      <c r="Q15577">
        <f>IFERROR(covid_19_india[[#This Row],[Total_Vaccinations]]/covid_19_india[[#This Row],[Confirmed]],0)</f>
        <v>0</v>
      </c>
    </row>
    <row r="15578" spans="1:17" x14ac:dyDescent="0.3">
      <c r="A15578">
        <v>2950</v>
      </c>
      <c r="B15578" s="1">
        <v>43994</v>
      </c>
      <c r="C15578" s="2">
        <v>0.33333333333333331</v>
      </c>
      <c r="D15578" t="s">
        <v>8</v>
      </c>
      <c r="E15578">
        <v>1993</v>
      </c>
      <c r="F15578">
        <v>165</v>
      </c>
      <c r="G15578">
        <v>4320</v>
      </c>
      <c r="H15578">
        <f>ABS(covid_19_india[[#This Row],[Confirmed]]-covid_19_india[[#This Row],[Cured]]-covid_19_india[[#This Row],[Deaths]])</f>
        <v>2162</v>
      </c>
      <c r="I15578" cm="1">
        <f t="array" ref="I15578">IFERROR(INDEX(StatewiseTestingDetails[TotalSamples],MATCH(1,(StatewiseTestingDetails[Date]=covid_19_india[[#This Row],[Date]]) * (StatewiseTestingDetails[State]=covid_19_india[[#This Row],[State/UnionTerritory]]),0)),0)</f>
        <v>0</v>
      </c>
      <c r="J15578" cm="1">
        <f t="array" ref="J15578">IFERROR(INDEX(StatewiseTestingDetails[Positive],MATCH(1,(StatewiseTestingDetails[Date]=covid_19_india[[#This Row],[Date]]) * (StatewiseTestingDetails[State]=covid_19_india[[#This Row],[State/UnionTerritory]]),0),0),0)</f>
        <v>0</v>
      </c>
      <c r="K15578" cm="1">
        <f t="array" ref="K15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8">
        <f>IFERROR(covid_19_india[[#This Row],[Deaths]]/covid_19_india[[#This Row],[Confirmed]],0)</f>
        <v>3.8194444444444448E-2</v>
      </c>
      <c r="M15578">
        <f>IFERROR(covid_19_india[[#This Row],[Cured]]/covid_19_india[[#This Row],[Confirmed]],0)</f>
        <v>0.46134259259259258</v>
      </c>
      <c r="N15578">
        <f>IFERROR(covid_19_india[[#This Row],[Positive]]/covid_19_india[[#This Row],[Total_Tests]],0)</f>
        <v>0</v>
      </c>
      <c r="O15578" t="str">
        <f>IF(covid_19_india[[#This Row],[Date]]&lt;GETPIVOTDATA("Minimum Vaccination Date",$R$1),"Pre Vaccination","Post Vaccination")</f>
        <v>Pre Vaccination</v>
      </c>
      <c r="P15578" t="str">
        <f>TEXT(covid_19_india[[#This Row],[Date]],"dddd")</f>
        <v>Friday</v>
      </c>
      <c r="Q15578">
        <f>IFERROR(covid_19_india[[#This Row],[Total_Vaccinations]]/covid_19_india[[#This Row],[Confirmed]],0)</f>
        <v>0</v>
      </c>
    </row>
    <row r="15579" spans="1:17" x14ac:dyDescent="0.3">
      <c r="A15579">
        <v>2986</v>
      </c>
      <c r="B15579" s="1">
        <v>43995</v>
      </c>
      <c r="C15579" s="2">
        <v>0.33333333333333331</v>
      </c>
      <c r="D15579" t="s">
        <v>8</v>
      </c>
      <c r="E15579">
        <v>2278</v>
      </c>
      <c r="F15579">
        <v>174</v>
      </c>
      <c r="G15579">
        <v>4484</v>
      </c>
      <c r="H15579">
        <f>ABS(covid_19_india[[#This Row],[Confirmed]]-covid_19_india[[#This Row],[Cured]]-covid_19_india[[#This Row],[Deaths]])</f>
        <v>2032</v>
      </c>
      <c r="I15579" cm="1">
        <f t="array" ref="I15579">IFERROR(INDEX(StatewiseTestingDetails[TotalSamples],MATCH(1,(StatewiseTestingDetails[Date]=covid_19_india[[#This Row],[Date]]) * (StatewiseTestingDetails[State]=covid_19_india[[#This Row],[State/UnionTerritory]]),0)),0)</f>
        <v>0</v>
      </c>
      <c r="J15579" cm="1">
        <f t="array" ref="J15579">IFERROR(INDEX(StatewiseTestingDetails[Positive],MATCH(1,(StatewiseTestingDetails[Date]=covid_19_india[[#This Row],[Date]]) * (StatewiseTestingDetails[State]=covid_19_india[[#This Row],[State/UnionTerritory]]),0),0),0)</f>
        <v>0</v>
      </c>
      <c r="K15579" cm="1">
        <f t="array" ref="K15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9">
        <f>IFERROR(covid_19_india[[#This Row],[Deaths]]/covid_19_india[[#This Row],[Confirmed]],0)</f>
        <v>3.8804638715432646E-2</v>
      </c>
      <c r="M15579">
        <f>IFERROR(covid_19_india[[#This Row],[Cured]]/covid_19_india[[#This Row],[Confirmed]],0)</f>
        <v>0.50802854594112401</v>
      </c>
      <c r="N15579">
        <f>IFERROR(covid_19_india[[#This Row],[Positive]]/covid_19_india[[#This Row],[Total_Tests]],0)</f>
        <v>0</v>
      </c>
      <c r="O15579" t="str">
        <f>IF(covid_19_india[[#This Row],[Date]]&lt;GETPIVOTDATA("Minimum Vaccination Date",$R$1),"Pre Vaccination","Post Vaccination")</f>
        <v>Pre Vaccination</v>
      </c>
      <c r="P15579" t="str">
        <f>TEXT(covid_19_india[[#This Row],[Date]],"dddd")</f>
        <v>Saturday</v>
      </c>
      <c r="Q15579">
        <f>IFERROR(covid_19_india[[#This Row],[Total_Vaccinations]]/covid_19_india[[#This Row],[Confirmed]],0)</f>
        <v>0</v>
      </c>
    </row>
    <row r="15580" spans="1:17" x14ac:dyDescent="0.3">
      <c r="A15580">
        <v>3022</v>
      </c>
      <c r="B15580" s="1">
        <v>43996</v>
      </c>
      <c r="C15580" s="2">
        <v>0.33333333333333331</v>
      </c>
      <c r="D15580" t="s">
        <v>8</v>
      </c>
      <c r="E15580">
        <v>2352</v>
      </c>
      <c r="F15580">
        <v>182</v>
      </c>
      <c r="G15580">
        <v>4737</v>
      </c>
      <c r="H15580">
        <f>ABS(covid_19_india[[#This Row],[Confirmed]]-covid_19_india[[#This Row],[Cured]]-covid_19_india[[#This Row],[Deaths]])</f>
        <v>2203</v>
      </c>
      <c r="I15580" cm="1">
        <f t="array" ref="I15580">IFERROR(INDEX(StatewiseTestingDetails[TotalSamples],MATCH(1,(StatewiseTestingDetails[Date]=covid_19_india[[#This Row],[Date]]) * (StatewiseTestingDetails[State]=covid_19_india[[#This Row],[State/UnionTerritory]]),0)),0)</f>
        <v>0</v>
      </c>
      <c r="J15580" cm="1">
        <f t="array" ref="J15580">IFERROR(INDEX(StatewiseTestingDetails[Positive],MATCH(1,(StatewiseTestingDetails[Date]=covid_19_india[[#This Row],[Date]]) * (StatewiseTestingDetails[State]=covid_19_india[[#This Row],[State/UnionTerritory]]),0),0),0)</f>
        <v>0</v>
      </c>
      <c r="K15580" cm="1">
        <f t="array" ref="K15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0">
        <f>IFERROR(covid_19_india[[#This Row],[Deaths]]/covid_19_india[[#This Row],[Confirmed]],0)</f>
        <v>3.8420941524171415E-2</v>
      </c>
      <c r="M15580">
        <f>IFERROR(covid_19_india[[#This Row],[Cured]]/covid_19_india[[#This Row],[Confirmed]],0)</f>
        <v>0.49651678277390754</v>
      </c>
      <c r="N15580">
        <f>IFERROR(covid_19_india[[#This Row],[Positive]]/covid_19_india[[#This Row],[Total_Tests]],0)</f>
        <v>0</v>
      </c>
      <c r="O15580" t="str">
        <f>IF(covid_19_india[[#This Row],[Date]]&lt;GETPIVOTDATA("Minimum Vaccination Date",$R$1),"Pre Vaccination","Post Vaccination")</f>
        <v>Pre Vaccination</v>
      </c>
      <c r="P15580" t="str">
        <f>TEXT(covid_19_india[[#This Row],[Date]],"dddd")</f>
        <v>Sunday</v>
      </c>
      <c r="Q15580">
        <f>IFERROR(covid_19_india[[#This Row],[Total_Vaccinations]]/covid_19_india[[#This Row],[Confirmed]],0)</f>
        <v>0</v>
      </c>
    </row>
    <row r="15581" spans="1:17" x14ac:dyDescent="0.3">
      <c r="A15581">
        <v>3058</v>
      </c>
      <c r="B15581" s="1">
        <v>43997</v>
      </c>
      <c r="C15581" s="2">
        <v>0.33333333333333331</v>
      </c>
      <c r="D15581" t="s">
        <v>8</v>
      </c>
      <c r="E15581">
        <v>2377</v>
      </c>
      <c r="F15581">
        <v>185</v>
      </c>
      <c r="G15581">
        <v>4974</v>
      </c>
      <c r="H15581">
        <f>ABS(covid_19_india[[#This Row],[Confirmed]]-covid_19_india[[#This Row],[Cured]]-covid_19_india[[#This Row],[Deaths]])</f>
        <v>2412</v>
      </c>
      <c r="I15581" cm="1">
        <f t="array" ref="I15581">IFERROR(INDEX(StatewiseTestingDetails[TotalSamples],MATCH(1,(StatewiseTestingDetails[Date]=covid_19_india[[#This Row],[Date]]) * (StatewiseTestingDetails[State]=covid_19_india[[#This Row],[State/UnionTerritory]]),0)),0)</f>
        <v>0</v>
      </c>
      <c r="J15581" cm="1">
        <f t="array" ref="J15581">IFERROR(INDEX(StatewiseTestingDetails[Positive],MATCH(1,(StatewiseTestingDetails[Date]=covid_19_india[[#This Row],[Date]]) * (StatewiseTestingDetails[State]=covid_19_india[[#This Row],[State/UnionTerritory]]),0),0),0)</f>
        <v>0</v>
      </c>
      <c r="K15581" cm="1">
        <f t="array" ref="K15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1">
        <f>IFERROR(covid_19_india[[#This Row],[Deaths]]/covid_19_india[[#This Row],[Confirmed]],0)</f>
        <v>3.7193405709690389E-2</v>
      </c>
      <c r="M15581">
        <f>IFERROR(covid_19_india[[#This Row],[Cured]]/covid_19_india[[#This Row],[Confirmed]],0)</f>
        <v>0.47788500201045436</v>
      </c>
      <c r="N15581">
        <f>IFERROR(covid_19_india[[#This Row],[Positive]]/covid_19_india[[#This Row],[Total_Tests]],0)</f>
        <v>0</v>
      </c>
      <c r="O15581" t="str">
        <f>IF(covid_19_india[[#This Row],[Date]]&lt;GETPIVOTDATA("Minimum Vaccination Date",$R$1),"Pre Vaccination","Post Vaccination")</f>
        <v>Pre Vaccination</v>
      </c>
      <c r="P15581" t="str">
        <f>TEXT(covid_19_india[[#This Row],[Date]],"dddd")</f>
        <v>Monday</v>
      </c>
      <c r="Q15581">
        <f>IFERROR(covid_19_india[[#This Row],[Total_Vaccinations]]/covid_19_india[[#This Row],[Confirmed]],0)</f>
        <v>0</v>
      </c>
    </row>
    <row r="15582" spans="1:17" x14ac:dyDescent="0.3">
      <c r="A15582">
        <v>3094</v>
      </c>
      <c r="B15582" s="1">
        <v>43998</v>
      </c>
      <c r="C15582" s="2">
        <v>0.33333333333333331</v>
      </c>
      <c r="D15582" t="s">
        <v>8</v>
      </c>
      <c r="E15582">
        <v>2766</v>
      </c>
      <c r="F15582">
        <v>187</v>
      </c>
      <c r="G15582">
        <v>5193</v>
      </c>
      <c r="H15582">
        <f>ABS(covid_19_india[[#This Row],[Confirmed]]-covid_19_india[[#This Row],[Cured]]-covid_19_india[[#This Row],[Deaths]])</f>
        <v>2240</v>
      </c>
      <c r="I15582" cm="1">
        <f t="array" ref="I15582">IFERROR(INDEX(StatewiseTestingDetails[TotalSamples],MATCH(1,(StatewiseTestingDetails[Date]=covid_19_india[[#This Row],[Date]]) * (StatewiseTestingDetails[State]=covid_19_india[[#This Row],[State/UnionTerritory]]),0)),0)</f>
        <v>0</v>
      </c>
      <c r="J15582" cm="1">
        <f t="array" ref="J15582">IFERROR(INDEX(StatewiseTestingDetails[Positive],MATCH(1,(StatewiseTestingDetails[Date]=covid_19_india[[#This Row],[Date]]) * (StatewiseTestingDetails[State]=covid_19_india[[#This Row],[State/UnionTerritory]]),0),0),0)</f>
        <v>0</v>
      </c>
      <c r="K15582" cm="1">
        <f t="array" ref="K15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2">
        <f>IFERROR(covid_19_india[[#This Row],[Deaths]]/covid_19_india[[#This Row],[Confirmed]],0)</f>
        <v>3.6010013479684189E-2</v>
      </c>
      <c r="M15582">
        <f>IFERROR(covid_19_india[[#This Row],[Cured]]/covid_19_india[[#This Row],[Confirmed]],0)</f>
        <v>0.53264009243212018</v>
      </c>
      <c r="N15582">
        <f>IFERROR(covid_19_india[[#This Row],[Positive]]/covid_19_india[[#This Row],[Total_Tests]],0)</f>
        <v>0</v>
      </c>
      <c r="O15582" t="str">
        <f>IF(covid_19_india[[#This Row],[Date]]&lt;GETPIVOTDATA("Minimum Vaccination Date",$R$1),"Pre Vaccination","Post Vaccination")</f>
        <v>Pre Vaccination</v>
      </c>
      <c r="P15582" t="str">
        <f>TEXT(covid_19_india[[#This Row],[Date]],"dddd")</f>
        <v>Tuesday</v>
      </c>
      <c r="Q15582">
        <f>IFERROR(covid_19_india[[#This Row],[Total_Vaccinations]]/covid_19_india[[#This Row],[Confirmed]],0)</f>
        <v>0</v>
      </c>
    </row>
    <row r="15583" spans="1:17" x14ac:dyDescent="0.3">
      <c r="A15583">
        <v>3130</v>
      </c>
      <c r="B15583" s="1">
        <v>43999</v>
      </c>
      <c r="C15583" s="2">
        <v>0.33333333333333331</v>
      </c>
      <c r="D15583" t="s">
        <v>8</v>
      </c>
      <c r="E15583">
        <v>3027</v>
      </c>
      <c r="F15583">
        <v>191</v>
      </c>
      <c r="G15583">
        <v>5406</v>
      </c>
      <c r="H15583">
        <f>ABS(covid_19_india[[#This Row],[Confirmed]]-covid_19_india[[#This Row],[Cured]]-covid_19_india[[#This Row],[Deaths]])</f>
        <v>2188</v>
      </c>
      <c r="I15583" cm="1">
        <f t="array" ref="I15583">IFERROR(INDEX(StatewiseTestingDetails[TotalSamples],MATCH(1,(StatewiseTestingDetails[Date]=covid_19_india[[#This Row],[Date]]) * (StatewiseTestingDetails[State]=covid_19_india[[#This Row],[State/UnionTerritory]]),0)),0)</f>
        <v>0</v>
      </c>
      <c r="J15583" cm="1">
        <f t="array" ref="J15583">IFERROR(INDEX(StatewiseTestingDetails[Positive],MATCH(1,(StatewiseTestingDetails[Date]=covid_19_india[[#This Row],[Date]]) * (StatewiseTestingDetails[State]=covid_19_india[[#This Row],[State/UnionTerritory]]),0),0),0)</f>
        <v>0</v>
      </c>
      <c r="K15583" cm="1">
        <f t="array" ref="K15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3">
        <f>IFERROR(covid_19_india[[#This Row],[Deaths]]/covid_19_india[[#This Row],[Confirmed]],0)</f>
        <v>3.5331113577506477E-2</v>
      </c>
      <c r="M15583">
        <f>IFERROR(covid_19_india[[#This Row],[Cured]]/covid_19_india[[#This Row],[Confirmed]],0)</f>
        <v>0.55993340732519425</v>
      </c>
      <c r="N15583">
        <f>IFERROR(covid_19_india[[#This Row],[Positive]]/covid_19_india[[#This Row],[Total_Tests]],0)</f>
        <v>0</v>
      </c>
      <c r="O15583" t="str">
        <f>IF(covid_19_india[[#This Row],[Date]]&lt;GETPIVOTDATA("Minimum Vaccination Date",$R$1),"Pre Vaccination","Post Vaccination")</f>
        <v>Pre Vaccination</v>
      </c>
      <c r="P15583" t="str">
        <f>TEXT(covid_19_india[[#This Row],[Date]],"dddd")</f>
        <v>Wednesday</v>
      </c>
      <c r="Q15583">
        <f>IFERROR(covid_19_india[[#This Row],[Total_Vaccinations]]/covid_19_india[[#This Row],[Confirmed]],0)</f>
        <v>0</v>
      </c>
    </row>
    <row r="15584" spans="1:17" x14ac:dyDescent="0.3">
      <c r="A15584">
        <v>3166</v>
      </c>
      <c r="B15584" s="1">
        <v>44000</v>
      </c>
      <c r="C15584" s="2">
        <v>0.33333333333333331</v>
      </c>
      <c r="D15584" t="s">
        <v>8</v>
      </c>
      <c r="E15584">
        <v>3071</v>
      </c>
      <c r="F15584">
        <v>192</v>
      </c>
      <c r="G15584">
        <v>5675</v>
      </c>
      <c r="H15584">
        <f>ABS(covid_19_india[[#This Row],[Confirmed]]-covid_19_india[[#This Row],[Cured]]-covid_19_india[[#This Row],[Deaths]])</f>
        <v>2412</v>
      </c>
      <c r="I15584" cm="1">
        <f t="array" ref="I15584">IFERROR(INDEX(StatewiseTestingDetails[TotalSamples],MATCH(1,(StatewiseTestingDetails[Date]=covid_19_india[[#This Row],[Date]]) * (StatewiseTestingDetails[State]=covid_19_india[[#This Row],[State/UnionTerritory]]),0)),0)</f>
        <v>0</v>
      </c>
      <c r="J15584" cm="1">
        <f t="array" ref="J15584">IFERROR(INDEX(StatewiseTestingDetails[Positive],MATCH(1,(StatewiseTestingDetails[Date]=covid_19_india[[#This Row],[Date]]) * (StatewiseTestingDetails[State]=covid_19_india[[#This Row],[State/UnionTerritory]]),0),0),0)</f>
        <v>0</v>
      </c>
      <c r="K15584" cm="1">
        <f t="array" ref="K15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4">
        <f>IFERROR(covid_19_india[[#This Row],[Deaths]]/covid_19_india[[#This Row],[Confirmed]],0)</f>
        <v>3.3832599118942729E-2</v>
      </c>
      <c r="M15584">
        <f>IFERROR(covid_19_india[[#This Row],[Cured]]/covid_19_india[[#This Row],[Confirmed]],0)</f>
        <v>0.54114537444933919</v>
      </c>
      <c r="N15584">
        <f>IFERROR(covid_19_india[[#This Row],[Positive]]/covid_19_india[[#This Row],[Total_Tests]],0)</f>
        <v>0</v>
      </c>
      <c r="O15584" t="str">
        <f>IF(covid_19_india[[#This Row],[Date]]&lt;GETPIVOTDATA("Minimum Vaccination Date",$R$1),"Pre Vaccination","Post Vaccination")</f>
        <v>Pre Vaccination</v>
      </c>
      <c r="P15584" t="str">
        <f>TEXT(covid_19_india[[#This Row],[Date]],"dddd")</f>
        <v>Thursday</v>
      </c>
      <c r="Q15584">
        <f>IFERROR(covid_19_india[[#This Row],[Total_Vaccinations]]/covid_19_india[[#This Row],[Confirmed]],0)</f>
        <v>0</v>
      </c>
    </row>
    <row r="15585" spans="1:17" x14ac:dyDescent="0.3">
      <c r="A15585">
        <v>3202</v>
      </c>
      <c r="B15585" s="1">
        <v>44001</v>
      </c>
      <c r="C15585" s="2">
        <v>0.33333333333333331</v>
      </c>
      <c r="D15585" t="s">
        <v>8</v>
      </c>
      <c r="E15585">
        <v>3301</v>
      </c>
      <c r="F15585">
        <v>195</v>
      </c>
      <c r="G15585">
        <v>6027</v>
      </c>
      <c r="H15585">
        <f>ABS(covid_19_india[[#This Row],[Confirmed]]-covid_19_india[[#This Row],[Cured]]-covid_19_india[[#This Row],[Deaths]])</f>
        <v>2531</v>
      </c>
      <c r="I15585" cm="1">
        <f t="array" ref="I15585">IFERROR(INDEX(StatewiseTestingDetails[TotalSamples],MATCH(1,(StatewiseTestingDetails[Date]=covid_19_india[[#This Row],[Date]]) * (StatewiseTestingDetails[State]=covid_19_india[[#This Row],[State/UnionTerritory]]),0)),0)</f>
        <v>0</v>
      </c>
      <c r="J15585" cm="1">
        <f t="array" ref="J15585">IFERROR(INDEX(StatewiseTestingDetails[Positive],MATCH(1,(StatewiseTestingDetails[Date]=covid_19_india[[#This Row],[Date]]) * (StatewiseTestingDetails[State]=covid_19_india[[#This Row],[State/UnionTerritory]]),0),0),0)</f>
        <v>0</v>
      </c>
      <c r="K15585" cm="1">
        <f t="array" ref="K15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5">
        <f>IFERROR(covid_19_india[[#This Row],[Deaths]]/covid_19_india[[#This Row],[Confirmed]],0)</f>
        <v>3.2354405176704827E-2</v>
      </c>
      <c r="M15585">
        <f>IFERROR(covid_19_india[[#This Row],[Cured]]/covid_19_india[[#This Row],[Confirmed]],0)</f>
        <v>0.54770200763232124</v>
      </c>
      <c r="N15585">
        <f>IFERROR(covid_19_india[[#This Row],[Positive]]/covid_19_india[[#This Row],[Total_Tests]],0)</f>
        <v>0</v>
      </c>
      <c r="O15585" t="str">
        <f>IF(covid_19_india[[#This Row],[Date]]&lt;GETPIVOTDATA("Minimum Vaccination Date",$R$1),"Pre Vaccination","Post Vaccination")</f>
        <v>Pre Vaccination</v>
      </c>
      <c r="P15585" t="str">
        <f>TEXT(covid_19_india[[#This Row],[Date]],"dddd")</f>
        <v>Friday</v>
      </c>
      <c r="Q15585">
        <f>IFERROR(covid_19_india[[#This Row],[Total_Vaccinations]]/covid_19_india[[#This Row],[Confirmed]],0)</f>
        <v>0</v>
      </c>
    </row>
    <row r="15586" spans="1:17" x14ac:dyDescent="0.3">
      <c r="A15586">
        <v>3238</v>
      </c>
      <c r="B15586" s="1">
        <v>44002</v>
      </c>
      <c r="C15586" s="2">
        <v>0.33333333333333331</v>
      </c>
      <c r="D15586" t="s">
        <v>8</v>
      </c>
      <c r="E15586">
        <v>3353</v>
      </c>
      <c r="F15586">
        <v>198</v>
      </c>
      <c r="G15586">
        <v>6526</v>
      </c>
      <c r="H15586">
        <f>ABS(covid_19_india[[#This Row],[Confirmed]]-covid_19_india[[#This Row],[Cured]]-covid_19_india[[#This Row],[Deaths]])</f>
        <v>2975</v>
      </c>
      <c r="I15586" cm="1">
        <f t="array" ref="I15586">IFERROR(INDEX(StatewiseTestingDetails[TotalSamples],MATCH(1,(StatewiseTestingDetails[Date]=covid_19_india[[#This Row],[Date]]) * (StatewiseTestingDetails[State]=covid_19_india[[#This Row],[State/UnionTerritory]]),0)),0)</f>
        <v>0</v>
      </c>
      <c r="J15586" cm="1">
        <f t="array" ref="J15586">IFERROR(INDEX(StatewiseTestingDetails[Positive],MATCH(1,(StatewiseTestingDetails[Date]=covid_19_india[[#This Row],[Date]]) * (StatewiseTestingDetails[State]=covid_19_india[[#This Row],[State/UnionTerritory]]),0),0),0)</f>
        <v>0</v>
      </c>
      <c r="K15586" cm="1">
        <f t="array" ref="K15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6">
        <f>IFERROR(covid_19_india[[#This Row],[Deaths]]/covid_19_india[[#This Row],[Confirmed]],0)</f>
        <v>3.0340177750536317E-2</v>
      </c>
      <c r="M15586">
        <f>IFERROR(covid_19_india[[#This Row],[Cured]]/covid_19_india[[#This Row],[Confirmed]],0)</f>
        <v>0.51379098988660743</v>
      </c>
      <c r="N15586">
        <f>IFERROR(covid_19_india[[#This Row],[Positive]]/covid_19_india[[#This Row],[Total_Tests]],0)</f>
        <v>0</v>
      </c>
      <c r="O15586" t="str">
        <f>IF(covid_19_india[[#This Row],[Date]]&lt;GETPIVOTDATA("Minimum Vaccination Date",$R$1),"Pre Vaccination","Post Vaccination")</f>
        <v>Pre Vaccination</v>
      </c>
      <c r="P15586" t="str">
        <f>TEXT(covid_19_india[[#This Row],[Date]],"dddd")</f>
        <v>Saturday</v>
      </c>
      <c r="Q15586">
        <f>IFERROR(covid_19_india[[#This Row],[Total_Vaccinations]]/covid_19_india[[#This Row],[Confirmed]],0)</f>
        <v>0</v>
      </c>
    </row>
    <row r="15587" spans="1:17" x14ac:dyDescent="0.3">
      <c r="A15587">
        <v>3274</v>
      </c>
      <c r="B15587" s="1">
        <v>44003</v>
      </c>
      <c r="C15587" s="2">
        <v>0.33333333333333331</v>
      </c>
      <c r="D15587" t="s">
        <v>8</v>
      </c>
      <c r="E15587">
        <v>3506</v>
      </c>
      <c r="F15587">
        <v>203</v>
      </c>
      <c r="G15587">
        <v>7072</v>
      </c>
      <c r="H15587">
        <f>ABS(covid_19_india[[#This Row],[Confirmed]]-covid_19_india[[#This Row],[Cured]]-covid_19_india[[#This Row],[Deaths]])</f>
        <v>3363</v>
      </c>
      <c r="I15587" cm="1">
        <f t="array" ref="I15587">IFERROR(INDEX(StatewiseTestingDetails[TotalSamples],MATCH(1,(StatewiseTestingDetails[Date]=covid_19_india[[#This Row],[Date]]) * (StatewiseTestingDetails[State]=covid_19_india[[#This Row],[State/UnionTerritory]]),0)),0)</f>
        <v>0</v>
      </c>
      <c r="J15587" cm="1">
        <f t="array" ref="J15587">IFERROR(INDEX(StatewiseTestingDetails[Positive],MATCH(1,(StatewiseTestingDetails[Date]=covid_19_india[[#This Row],[Date]]) * (StatewiseTestingDetails[State]=covid_19_india[[#This Row],[State/UnionTerritory]]),0),0),0)</f>
        <v>0</v>
      </c>
      <c r="K15587" cm="1">
        <f t="array" ref="K15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7">
        <f>IFERROR(covid_19_india[[#This Row],[Deaths]]/covid_19_india[[#This Row],[Confirmed]],0)</f>
        <v>2.8704751131221718E-2</v>
      </c>
      <c r="M15587">
        <f>IFERROR(covid_19_india[[#This Row],[Cured]]/covid_19_india[[#This Row],[Confirmed]],0)</f>
        <v>0.49575791855203621</v>
      </c>
      <c r="N15587">
        <f>IFERROR(covid_19_india[[#This Row],[Positive]]/covid_19_india[[#This Row],[Total_Tests]],0)</f>
        <v>0</v>
      </c>
      <c r="O15587" t="str">
        <f>IF(covid_19_india[[#This Row],[Date]]&lt;GETPIVOTDATA("Minimum Vaccination Date",$R$1),"Pre Vaccination","Post Vaccination")</f>
        <v>Pre Vaccination</v>
      </c>
      <c r="P15587" t="str">
        <f>TEXT(covid_19_india[[#This Row],[Date]],"dddd")</f>
        <v>Sunday</v>
      </c>
      <c r="Q15587">
        <f>IFERROR(covid_19_india[[#This Row],[Total_Vaccinations]]/covid_19_india[[#This Row],[Confirmed]],0)</f>
        <v>0</v>
      </c>
    </row>
    <row r="15588" spans="1:17" x14ac:dyDescent="0.3">
      <c r="A15588">
        <v>3310</v>
      </c>
      <c r="B15588" s="1">
        <v>44004</v>
      </c>
      <c r="C15588" s="2">
        <v>0.33333333333333331</v>
      </c>
      <c r="D15588" t="s">
        <v>8</v>
      </c>
      <c r="E15588">
        <v>3731</v>
      </c>
      <c r="F15588">
        <v>210</v>
      </c>
      <c r="G15588">
        <v>7802</v>
      </c>
      <c r="H15588">
        <f>ABS(covid_19_india[[#This Row],[Confirmed]]-covid_19_india[[#This Row],[Cured]]-covid_19_india[[#This Row],[Deaths]])</f>
        <v>3861</v>
      </c>
      <c r="I15588" cm="1">
        <f t="array" ref="I15588">IFERROR(INDEX(StatewiseTestingDetails[TotalSamples],MATCH(1,(StatewiseTestingDetails[Date]=covid_19_india[[#This Row],[Date]]) * (StatewiseTestingDetails[State]=covid_19_india[[#This Row],[State/UnionTerritory]]),0)),0)</f>
        <v>0</v>
      </c>
      <c r="J15588" cm="1">
        <f t="array" ref="J15588">IFERROR(INDEX(StatewiseTestingDetails[Positive],MATCH(1,(StatewiseTestingDetails[Date]=covid_19_india[[#This Row],[Date]]) * (StatewiseTestingDetails[State]=covid_19_india[[#This Row],[State/UnionTerritory]]),0),0),0)</f>
        <v>0</v>
      </c>
      <c r="K15588" cm="1">
        <f t="array" ref="K15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8">
        <f>IFERROR(covid_19_india[[#This Row],[Deaths]]/covid_19_india[[#This Row],[Confirmed]],0)</f>
        <v>2.6916175339656498E-2</v>
      </c>
      <c r="M15588">
        <f>IFERROR(covid_19_india[[#This Row],[Cured]]/covid_19_india[[#This Row],[Confirmed]],0)</f>
        <v>0.47821071520123043</v>
      </c>
      <c r="N15588">
        <f>IFERROR(covid_19_india[[#This Row],[Positive]]/covid_19_india[[#This Row],[Total_Tests]],0)</f>
        <v>0</v>
      </c>
      <c r="O15588" t="str">
        <f>IF(covid_19_india[[#This Row],[Date]]&lt;GETPIVOTDATA("Minimum Vaccination Date",$R$1),"Pre Vaccination","Post Vaccination")</f>
        <v>Pre Vaccination</v>
      </c>
      <c r="P15588" t="str">
        <f>TEXT(covid_19_india[[#This Row],[Date]],"dddd")</f>
        <v>Monday</v>
      </c>
      <c r="Q15588">
        <f>IFERROR(covid_19_india[[#This Row],[Total_Vaccinations]]/covid_19_india[[#This Row],[Confirmed]],0)</f>
        <v>0</v>
      </c>
    </row>
    <row r="15589" spans="1:17" x14ac:dyDescent="0.3">
      <c r="A15589">
        <v>3346</v>
      </c>
      <c r="B15589" s="1">
        <v>44005</v>
      </c>
      <c r="C15589" s="2">
        <v>0.33333333333333331</v>
      </c>
      <c r="D15589" t="s">
        <v>8</v>
      </c>
      <c r="E15589">
        <v>4005</v>
      </c>
      <c r="F15589">
        <v>217</v>
      </c>
      <c r="G15589">
        <v>8674</v>
      </c>
      <c r="H15589">
        <f>ABS(covid_19_india[[#This Row],[Confirmed]]-covid_19_india[[#This Row],[Cured]]-covid_19_india[[#This Row],[Deaths]])</f>
        <v>4452</v>
      </c>
      <c r="I15589" cm="1">
        <f t="array" ref="I15589">IFERROR(INDEX(StatewiseTestingDetails[TotalSamples],MATCH(1,(StatewiseTestingDetails[Date]=covid_19_india[[#This Row],[Date]]) * (StatewiseTestingDetails[State]=covid_19_india[[#This Row],[State/UnionTerritory]]),0)),0)</f>
        <v>0</v>
      </c>
      <c r="J15589" cm="1">
        <f t="array" ref="J15589">IFERROR(INDEX(StatewiseTestingDetails[Positive],MATCH(1,(StatewiseTestingDetails[Date]=covid_19_india[[#This Row],[Date]]) * (StatewiseTestingDetails[State]=covid_19_india[[#This Row],[State/UnionTerritory]]),0),0),0)</f>
        <v>0</v>
      </c>
      <c r="K15589" cm="1">
        <f t="array" ref="K15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9">
        <f>IFERROR(covid_19_india[[#This Row],[Deaths]]/covid_19_india[[#This Row],[Confirmed]],0)</f>
        <v>2.5017293059718698E-2</v>
      </c>
      <c r="M15589">
        <f>IFERROR(covid_19_india[[#This Row],[Cured]]/covid_19_india[[#This Row],[Confirmed]],0)</f>
        <v>0.46172469448927828</v>
      </c>
      <c r="N15589">
        <f>IFERROR(covid_19_india[[#This Row],[Positive]]/covid_19_india[[#This Row],[Total_Tests]],0)</f>
        <v>0</v>
      </c>
      <c r="O15589" t="str">
        <f>IF(covid_19_india[[#This Row],[Date]]&lt;GETPIVOTDATA("Minimum Vaccination Date",$R$1),"Pre Vaccination","Post Vaccination")</f>
        <v>Pre Vaccination</v>
      </c>
      <c r="P15589" t="str">
        <f>TEXT(covid_19_india[[#This Row],[Date]],"dddd")</f>
        <v>Tuesday</v>
      </c>
      <c r="Q15589">
        <f>IFERROR(covid_19_india[[#This Row],[Total_Vaccinations]]/covid_19_india[[#This Row],[Confirmed]],0)</f>
        <v>0</v>
      </c>
    </row>
    <row r="15590" spans="1:17" x14ac:dyDescent="0.3">
      <c r="A15590">
        <v>3382</v>
      </c>
      <c r="B15590" s="1">
        <v>44006</v>
      </c>
      <c r="C15590" s="2">
        <v>0.33333333333333331</v>
      </c>
      <c r="D15590" t="s">
        <v>8</v>
      </c>
      <c r="E15590">
        <v>4224</v>
      </c>
      <c r="F15590">
        <v>220</v>
      </c>
      <c r="G15590">
        <v>9553</v>
      </c>
      <c r="H15590">
        <f>ABS(covid_19_india[[#This Row],[Confirmed]]-covid_19_india[[#This Row],[Cured]]-covid_19_india[[#This Row],[Deaths]])</f>
        <v>5109</v>
      </c>
      <c r="I15590" cm="1">
        <f t="array" ref="I15590">IFERROR(INDEX(StatewiseTestingDetails[TotalSamples],MATCH(1,(StatewiseTestingDetails[Date]=covid_19_india[[#This Row],[Date]]) * (StatewiseTestingDetails[State]=covid_19_india[[#This Row],[State/UnionTerritory]]),0)),0)</f>
        <v>0</v>
      </c>
      <c r="J15590" cm="1">
        <f t="array" ref="J15590">IFERROR(INDEX(StatewiseTestingDetails[Positive],MATCH(1,(StatewiseTestingDetails[Date]=covid_19_india[[#This Row],[Date]]) * (StatewiseTestingDetails[State]=covid_19_india[[#This Row],[State/UnionTerritory]]),0),0),0)</f>
        <v>0</v>
      </c>
      <c r="K15590" cm="1">
        <f t="array" ref="K15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0">
        <f>IFERROR(covid_19_india[[#This Row],[Deaths]]/covid_19_india[[#This Row],[Confirmed]],0)</f>
        <v>2.3029414843504657E-2</v>
      </c>
      <c r="M15590">
        <f>IFERROR(covid_19_india[[#This Row],[Cured]]/covid_19_india[[#This Row],[Confirmed]],0)</f>
        <v>0.44216476499528945</v>
      </c>
      <c r="N15590">
        <f>IFERROR(covid_19_india[[#This Row],[Positive]]/covid_19_india[[#This Row],[Total_Tests]],0)</f>
        <v>0</v>
      </c>
      <c r="O15590" t="str">
        <f>IF(covid_19_india[[#This Row],[Date]]&lt;GETPIVOTDATA("Minimum Vaccination Date",$R$1),"Pre Vaccination","Post Vaccination")</f>
        <v>Pre Vaccination</v>
      </c>
      <c r="P15590" t="str">
        <f>TEXT(covid_19_india[[#This Row],[Date]],"dddd")</f>
        <v>Wednesday</v>
      </c>
      <c r="Q15590">
        <f>IFERROR(covid_19_india[[#This Row],[Total_Vaccinations]]/covid_19_india[[#This Row],[Confirmed]],0)</f>
        <v>0</v>
      </c>
    </row>
    <row r="15591" spans="1:17" x14ac:dyDescent="0.3">
      <c r="A15591">
        <v>3418</v>
      </c>
      <c r="B15591" s="1">
        <v>44007</v>
      </c>
      <c r="C15591" s="2">
        <v>0.33333333333333331</v>
      </c>
      <c r="D15591" t="s">
        <v>8</v>
      </c>
      <c r="E15591">
        <v>4361</v>
      </c>
      <c r="F15591">
        <v>225</v>
      </c>
      <c r="G15591">
        <v>10444</v>
      </c>
      <c r="H15591">
        <f>ABS(covid_19_india[[#This Row],[Confirmed]]-covid_19_india[[#This Row],[Cured]]-covid_19_india[[#This Row],[Deaths]])</f>
        <v>5858</v>
      </c>
      <c r="I15591" cm="1">
        <f t="array" ref="I15591">IFERROR(INDEX(StatewiseTestingDetails[TotalSamples],MATCH(1,(StatewiseTestingDetails[Date]=covid_19_india[[#This Row],[Date]]) * (StatewiseTestingDetails[State]=covid_19_india[[#This Row],[State/UnionTerritory]]),0)),0)</f>
        <v>0</v>
      </c>
      <c r="J15591" cm="1">
        <f t="array" ref="J15591">IFERROR(INDEX(StatewiseTestingDetails[Positive],MATCH(1,(StatewiseTestingDetails[Date]=covid_19_india[[#This Row],[Date]]) * (StatewiseTestingDetails[State]=covid_19_india[[#This Row],[State/UnionTerritory]]),0),0),0)</f>
        <v>0</v>
      </c>
      <c r="K15591" cm="1">
        <f t="array" ref="K15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1">
        <f>IFERROR(covid_19_india[[#This Row],[Deaths]]/covid_19_india[[#This Row],[Confirmed]],0)</f>
        <v>2.1543469934890848E-2</v>
      </c>
      <c r="M15591">
        <f>IFERROR(covid_19_india[[#This Row],[Cured]]/covid_19_india[[#This Row],[Confirmed]],0)</f>
        <v>0.41756032171581769</v>
      </c>
      <c r="N15591">
        <f>IFERROR(covid_19_india[[#This Row],[Positive]]/covid_19_india[[#This Row],[Total_Tests]],0)</f>
        <v>0</v>
      </c>
      <c r="O15591" t="str">
        <f>IF(covid_19_india[[#This Row],[Date]]&lt;GETPIVOTDATA("Minimum Vaccination Date",$R$1),"Pre Vaccination","Post Vaccination")</f>
        <v>Pre Vaccination</v>
      </c>
      <c r="P15591" t="str">
        <f>TEXT(covid_19_india[[#This Row],[Date]],"dddd")</f>
        <v>Thursday</v>
      </c>
      <c r="Q15591">
        <f>IFERROR(covid_19_india[[#This Row],[Total_Vaccinations]]/covid_19_india[[#This Row],[Confirmed]],0)</f>
        <v>0</v>
      </c>
    </row>
    <row r="15592" spans="1:17" x14ac:dyDescent="0.3">
      <c r="A15592">
        <v>3454</v>
      </c>
      <c r="B15592" s="1">
        <v>44008</v>
      </c>
      <c r="C15592" s="2">
        <v>0.33333333333333331</v>
      </c>
      <c r="D15592" t="s">
        <v>8</v>
      </c>
      <c r="E15592">
        <v>4688</v>
      </c>
      <c r="F15592">
        <v>230</v>
      </c>
      <c r="G15592">
        <v>11364</v>
      </c>
      <c r="H15592">
        <f>ABS(covid_19_india[[#This Row],[Confirmed]]-covid_19_india[[#This Row],[Cured]]-covid_19_india[[#This Row],[Deaths]])</f>
        <v>6446</v>
      </c>
      <c r="I15592" cm="1">
        <f t="array" ref="I15592">IFERROR(INDEX(StatewiseTestingDetails[TotalSamples],MATCH(1,(StatewiseTestingDetails[Date]=covid_19_india[[#This Row],[Date]]) * (StatewiseTestingDetails[State]=covid_19_india[[#This Row],[State/UnionTerritory]]),0)),0)</f>
        <v>0</v>
      </c>
      <c r="J15592" cm="1">
        <f t="array" ref="J15592">IFERROR(INDEX(StatewiseTestingDetails[Positive],MATCH(1,(StatewiseTestingDetails[Date]=covid_19_india[[#This Row],[Date]]) * (StatewiseTestingDetails[State]=covid_19_india[[#This Row],[State/UnionTerritory]]),0),0),0)</f>
        <v>0</v>
      </c>
      <c r="K15592" cm="1">
        <f t="array" ref="K15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2">
        <f>IFERROR(covid_19_india[[#This Row],[Deaths]]/covid_19_india[[#This Row],[Confirmed]],0)</f>
        <v>2.0239352340725096E-2</v>
      </c>
      <c r="M15592">
        <f>IFERROR(covid_19_india[[#This Row],[Cured]]/covid_19_india[[#This Row],[Confirmed]],0)</f>
        <v>0.41253079901443152</v>
      </c>
      <c r="N15592">
        <f>IFERROR(covid_19_india[[#This Row],[Positive]]/covid_19_india[[#This Row],[Total_Tests]],0)</f>
        <v>0</v>
      </c>
      <c r="O15592" t="str">
        <f>IF(covid_19_india[[#This Row],[Date]]&lt;GETPIVOTDATA("Minimum Vaccination Date",$R$1),"Pre Vaccination","Post Vaccination")</f>
        <v>Pre Vaccination</v>
      </c>
      <c r="P15592" t="str">
        <f>TEXT(covid_19_india[[#This Row],[Date]],"dddd")</f>
        <v>Friday</v>
      </c>
      <c r="Q15592">
        <f>IFERROR(covid_19_india[[#This Row],[Total_Vaccinations]]/covid_19_india[[#This Row],[Confirmed]],0)</f>
        <v>0</v>
      </c>
    </row>
    <row r="15593" spans="1:17" x14ac:dyDescent="0.3">
      <c r="A15593">
        <v>3490</v>
      </c>
      <c r="B15593" s="1">
        <v>44009</v>
      </c>
      <c r="C15593" s="2">
        <v>0.33333333333333331</v>
      </c>
      <c r="D15593" t="s">
        <v>8</v>
      </c>
      <c r="E15593">
        <v>4766</v>
      </c>
      <c r="F15593">
        <v>237</v>
      </c>
      <c r="G15593">
        <v>12349</v>
      </c>
      <c r="H15593">
        <f>ABS(covid_19_india[[#This Row],[Confirmed]]-covid_19_india[[#This Row],[Cured]]-covid_19_india[[#This Row],[Deaths]])</f>
        <v>7346</v>
      </c>
      <c r="I15593" cm="1">
        <f t="array" ref="I15593">IFERROR(INDEX(StatewiseTestingDetails[TotalSamples],MATCH(1,(StatewiseTestingDetails[Date]=covid_19_india[[#This Row],[Date]]) * (StatewiseTestingDetails[State]=covid_19_india[[#This Row],[State/UnionTerritory]]),0)),0)</f>
        <v>0</v>
      </c>
      <c r="J15593" cm="1">
        <f t="array" ref="J15593">IFERROR(INDEX(StatewiseTestingDetails[Positive],MATCH(1,(StatewiseTestingDetails[Date]=covid_19_india[[#This Row],[Date]]) * (StatewiseTestingDetails[State]=covid_19_india[[#This Row],[State/UnionTerritory]]),0),0),0)</f>
        <v>0</v>
      </c>
      <c r="K15593" cm="1">
        <f t="array" ref="K15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3">
        <f>IFERROR(covid_19_india[[#This Row],[Deaths]]/covid_19_india[[#This Row],[Confirmed]],0)</f>
        <v>1.9191837395740544E-2</v>
      </c>
      <c r="M15593">
        <f>IFERROR(covid_19_india[[#This Row],[Cured]]/covid_19_india[[#This Row],[Confirmed]],0)</f>
        <v>0.38594218155316218</v>
      </c>
      <c r="N15593">
        <f>IFERROR(covid_19_india[[#This Row],[Positive]]/covid_19_india[[#This Row],[Total_Tests]],0)</f>
        <v>0</v>
      </c>
      <c r="O15593" t="str">
        <f>IF(covid_19_india[[#This Row],[Date]]&lt;GETPIVOTDATA("Minimum Vaccination Date",$R$1),"Pre Vaccination","Post Vaccination")</f>
        <v>Pre Vaccination</v>
      </c>
      <c r="P15593" t="str">
        <f>TEXT(covid_19_india[[#This Row],[Date]],"dddd")</f>
        <v>Saturday</v>
      </c>
      <c r="Q15593">
        <f>IFERROR(covid_19_india[[#This Row],[Total_Vaccinations]]/covid_19_india[[#This Row],[Confirmed]],0)</f>
        <v>0</v>
      </c>
    </row>
    <row r="15594" spans="1:17" x14ac:dyDescent="0.3">
      <c r="A15594">
        <v>3526</v>
      </c>
      <c r="B15594" s="1">
        <v>44010</v>
      </c>
      <c r="C15594" s="2">
        <v>0.33333333333333331</v>
      </c>
      <c r="D15594" t="s">
        <v>8</v>
      </c>
      <c r="E15594">
        <v>4928</v>
      </c>
      <c r="F15594">
        <v>243</v>
      </c>
      <c r="G15594">
        <v>13436</v>
      </c>
      <c r="H15594">
        <f>ABS(covid_19_india[[#This Row],[Confirmed]]-covid_19_india[[#This Row],[Cured]]-covid_19_india[[#This Row],[Deaths]])</f>
        <v>8265</v>
      </c>
      <c r="I15594" cm="1">
        <f t="array" ref="I15594">IFERROR(INDEX(StatewiseTestingDetails[TotalSamples],MATCH(1,(StatewiseTestingDetails[Date]=covid_19_india[[#This Row],[Date]]) * (StatewiseTestingDetails[State]=covid_19_india[[#This Row],[State/UnionTerritory]]),0)),0)</f>
        <v>0</v>
      </c>
      <c r="J15594" cm="1">
        <f t="array" ref="J15594">IFERROR(INDEX(StatewiseTestingDetails[Positive],MATCH(1,(StatewiseTestingDetails[Date]=covid_19_india[[#This Row],[Date]]) * (StatewiseTestingDetails[State]=covid_19_india[[#This Row],[State/UnionTerritory]]),0),0),0)</f>
        <v>0</v>
      </c>
      <c r="K15594" cm="1">
        <f t="array" ref="K15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4">
        <f>IFERROR(covid_19_india[[#This Row],[Deaths]]/covid_19_india[[#This Row],[Confirmed]],0)</f>
        <v>1.8085739803512951E-2</v>
      </c>
      <c r="M15594">
        <f>IFERROR(covid_19_india[[#This Row],[Cured]]/covid_19_india[[#This Row],[Confirmed]],0)</f>
        <v>0.36677582613873178</v>
      </c>
      <c r="N15594">
        <f>IFERROR(covid_19_india[[#This Row],[Positive]]/covid_19_india[[#This Row],[Total_Tests]],0)</f>
        <v>0</v>
      </c>
      <c r="O15594" t="str">
        <f>IF(covid_19_india[[#This Row],[Date]]&lt;GETPIVOTDATA("Minimum Vaccination Date",$R$1),"Pre Vaccination","Post Vaccination")</f>
        <v>Pre Vaccination</v>
      </c>
      <c r="P15594" t="str">
        <f>TEXT(covid_19_india[[#This Row],[Date]],"dddd")</f>
        <v>Sunday</v>
      </c>
      <c r="Q15594">
        <f>IFERROR(covid_19_india[[#This Row],[Total_Vaccinations]]/covid_19_india[[#This Row],[Confirmed]],0)</f>
        <v>0</v>
      </c>
    </row>
    <row r="15595" spans="1:17" x14ac:dyDescent="0.3">
      <c r="A15595">
        <v>3562</v>
      </c>
      <c r="B15595" s="1">
        <v>44011</v>
      </c>
      <c r="C15595" s="2">
        <v>0.33333333333333331</v>
      </c>
      <c r="D15595" t="s">
        <v>8</v>
      </c>
      <c r="E15595">
        <v>5172</v>
      </c>
      <c r="F15595">
        <v>247</v>
      </c>
      <c r="G15595">
        <v>14419</v>
      </c>
      <c r="H15595">
        <f>ABS(covid_19_india[[#This Row],[Confirmed]]-covid_19_india[[#This Row],[Cured]]-covid_19_india[[#This Row],[Deaths]])</f>
        <v>9000</v>
      </c>
      <c r="I15595" cm="1">
        <f t="array" ref="I15595">IFERROR(INDEX(StatewiseTestingDetails[TotalSamples],MATCH(1,(StatewiseTestingDetails[Date]=covid_19_india[[#This Row],[Date]]) * (StatewiseTestingDetails[State]=covid_19_india[[#This Row],[State/UnionTerritory]]),0)),0)</f>
        <v>0</v>
      </c>
      <c r="J15595" cm="1">
        <f t="array" ref="J15595">IFERROR(INDEX(StatewiseTestingDetails[Positive],MATCH(1,(StatewiseTestingDetails[Date]=covid_19_india[[#This Row],[Date]]) * (StatewiseTestingDetails[State]=covid_19_india[[#This Row],[State/UnionTerritory]]),0),0),0)</f>
        <v>0</v>
      </c>
      <c r="K15595" cm="1">
        <f t="array" ref="K15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5">
        <f>IFERROR(covid_19_india[[#This Row],[Deaths]]/covid_19_india[[#This Row],[Confirmed]],0)</f>
        <v>1.7130175462930854E-2</v>
      </c>
      <c r="M15595">
        <f>IFERROR(covid_19_india[[#This Row],[Cured]]/covid_19_india[[#This Row],[Confirmed]],0)</f>
        <v>0.35869339066509465</v>
      </c>
      <c r="N15595">
        <f>IFERROR(covid_19_india[[#This Row],[Positive]]/covid_19_india[[#This Row],[Total_Tests]],0)</f>
        <v>0</v>
      </c>
      <c r="O15595" t="str">
        <f>IF(covid_19_india[[#This Row],[Date]]&lt;GETPIVOTDATA("Minimum Vaccination Date",$R$1),"Pre Vaccination","Post Vaccination")</f>
        <v>Pre Vaccination</v>
      </c>
      <c r="P15595" t="str">
        <f>TEXT(covid_19_india[[#This Row],[Date]],"dddd")</f>
        <v>Monday</v>
      </c>
      <c r="Q15595">
        <f>IFERROR(covid_19_india[[#This Row],[Total_Vaccinations]]/covid_19_india[[#This Row],[Confirmed]],0)</f>
        <v>0</v>
      </c>
    </row>
    <row r="15596" spans="1:17" x14ac:dyDescent="0.3">
      <c r="A15596">
        <v>3598</v>
      </c>
      <c r="B15596" s="1">
        <v>44012</v>
      </c>
      <c r="C15596" s="2">
        <v>0.33333333333333331</v>
      </c>
      <c r="D15596" t="s">
        <v>8</v>
      </c>
      <c r="E15596">
        <v>5582</v>
      </c>
      <c r="F15596">
        <v>253</v>
      </c>
      <c r="G15596">
        <v>15394</v>
      </c>
      <c r="H15596">
        <f>ABS(covid_19_india[[#This Row],[Confirmed]]-covid_19_india[[#This Row],[Cured]]-covid_19_india[[#This Row],[Deaths]])</f>
        <v>9559</v>
      </c>
      <c r="I15596" cm="1">
        <f t="array" ref="I15596">IFERROR(INDEX(StatewiseTestingDetails[TotalSamples],MATCH(1,(StatewiseTestingDetails[Date]=covid_19_india[[#This Row],[Date]]) * (StatewiseTestingDetails[State]=covid_19_india[[#This Row],[State/UnionTerritory]]),0)),0)</f>
        <v>0</v>
      </c>
      <c r="J15596" cm="1">
        <f t="array" ref="J15596">IFERROR(INDEX(StatewiseTestingDetails[Positive],MATCH(1,(StatewiseTestingDetails[Date]=covid_19_india[[#This Row],[Date]]) * (StatewiseTestingDetails[State]=covid_19_india[[#This Row],[State/UnionTerritory]]),0),0),0)</f>
        <v>0</v>
      </c>
      <c r="K15596" cm="1">
        <f t="array" ref="K15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6">
        <f>IFERROR(covid_19_india[[#This Row],[Deaths]]/covid_19_india[[#This Row],[Confirmed]],0)</f>
        <v>1.6434974665454072E-2</v>
      </c>
      <c r="M15596">
        <f>IFERROR(covid_19_india[[#This Row],[Cured]]/covid_19_india[[#This Row],[Confirmed]],0)</f>
        <v>0.36260880862673767</v>
      </c>
      <c r="N15596">
        <f>IFERROR(covid_19_india[[#This Row],[Positive]]/covid_19_india[[#This Row],[Total_Tests]],0)</f>
        <v>0</v>
      </c>
      <c r="O15596" t="str">
        <f>IF(covid_19_india[[#This Row],[Date]]&lt;GETPIVOTDATA("Minimum Vaccination Date",$R$1),"Pre Vaccination","Post Vaccination")</f>
        <v>Pre Vaccination</v>
      </c>
      <c r="P15596" t="str">
        <f>TEXT(covid_19_india[[#This Row],[Date]],"dddd")</f>
        <v>Tuesday</v>
      </c>
      <c r="Q15596">
        <f>IFERROR(covid_19_india[[#This Row],[Total_Vaccinations]]/covid_19_india[[#This Row],[Confirmed]],0)</f>
        <v>0</v>
      </c>
    </row>
    <row r="15597" spans="1:17" x14ac:dyDescent="0.3">
      <c r="A15597">
        <v>3634</v>
      </c>
      <c r="B15597" s="1">
        <v>44013</v>
      </c>
      <c r="C15597" s="2">
        <v>0.33333333333333331</v>
      </c>
      <c r="D15597" t="s">
        <v>8</v>
      </c>
      <c r="E15597">
        <v>7294</v>
      </c>
      <c r="F15597">
        <v>260</v>
      </c>
      <c r="G15597">
        <v>16339</v>
      </c>
      <c r="H15597">
        <f>ABS(covid_19_india[[#This Row],[Confirmed]]-covid_19_india[[#This Row],[Cured]]-covid_19_india[[#This Row],[Deaths]])</f>
        <v>8785</v>
      </c>
      <c r="I15597" cm="1">
        <f t="array" ref="I15597">IFERROR(INDEX(StatewiseTestingDetails[TotalSamples],MATCH(1,(StatewiseTestingDetails[Date]=covid_19_india[[#This Row],[Date]]) * (StatewiseTestingDetails[State]=covid_19_india[[#This Row],[State/UnionTerritory]]),0)),0)</f>
        <v>0</v>
      </c>
      <c r="J15597" cm="1">
        <f t="array" ref="J15597">IFERROR(INDEX(StatewiseTestingDetails[Positive],MATCH(1,(StatewiseTestingDetails[Date]=covid_19_india[[#This Row],[Date]]) * (StatewiseTestingDetails[State]=covid_19_india[[#This Row],[State/UnionTerritory]]),0),0),0)</f>
        <v>0</v>
      </c>
      <c r="K15597" cm="1">
        <f t="array" ref="K15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7">
        <f>IFERROR(covid_19_india[[#This Row],[Deaths]]/covid_19_india[[#This Row],[Confirmed]],0)</f>
        <v>1.5912846563437173E-2</v>
      </c>
      <c r="M15597">
        <f>IFERROR(covid_19_india[[#This Row],[Cured]]/covid_19_india[[#This Row],[Confirmed]],0)</f>
        <v>0.44641654936042596</v>
      </c>
      <c r="N15597">
        <f>IFERROR(covid_19_india[[#This Row],[Positive]]/covid_19_india[[#This Row],[Total_Tests]],0)</f>
        <v>0</v>
      </c>
      <c r="O15597" t="str">
        <f>IF(covid_19_india[[#This Row],[Date]]&lt;GETPIVOTDATA("Minimum Vaccination Date",$R$1),"Pre Vaccination","Post Vaccination")</f>
        <v>Pre Vaccination</v>
      </c>
      <c r="P15597" t="str">
        <f>TEXT(covid_19_india[[#This Row],[Date]],"dddd")</f>
        <v>Wednesday</v>
      </c>
      <c r="Q15597">
        <f>IFERROR(covid_19_india[[#This Row],[Total_Vaccinations]]/covid_19_india[[#This Row],[Confirmed]],0)</f>
        <v>0</v>
      </c>
    </row>
    <row r="15598" spans="1:17" x14ac:dyDescent="0.3">
      <c r="A15598">
        <v>3670</v>
      </c>
      <c r="B15598" s="1">
        <v>44014</v>
      </c>
      <c r="C15598" s="2">
        <v>0.33333333333333331</v>
      </c>
      <c r="D15598" t="s">
        <v>8</v>
      </c>
      <c r="E15598">
        <v>8082</v>
      </c>
      <c r="F15598">
        <v>267</v>
      </c>
      <c r="G15598">
        <v>17357</v>
      </c>
      <c r="H15598">
        <f>ABS(covid_19_india[[#This Row],[Confirmed]]-covid_19_india[[#This Row],[Cured]]-covid_19_india[[#This Row],[Deaths]])</f>
        <v>9008</v>
      </c>
      <c r="I15598" cm="1">
        <f t="array" ref="I15598">IFERROR(INDEX(StatewiseTestingDetails[TotalSamples],MATCH(1,(StatewiseTestingDetails[Date]=covid_19_india[[#This Row],[Date]]) * (StatewiseTestingDetails[State]=covid_19_india[[#This Row],[State/UnionTerritory]]),0)),0)</f>
        <v>0</v>
      </c>
      <c r="J15598" cm="1">
        <f t="array" ref="J15598">IFERROR(INDEX(StatewiseTestingDetails[Positive],MATCH(1,(StatewiseTestingDetails[Date]=covid_19_india[[#This Row],[Date]]) * (StatewiseTestingDetails[State]=covid_19_india[[#This Row],[State/UnionTerritory]]),0),0),0)</f>
        <v>0</v>
      </c>
      <c r="K15598" cm="1">
        <f t="array" ref="K15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8">
        <f>IFERROR(covid_19_india[[#This Row],[Deaths]]/covid_19_india[[#This Row],[Confirmed]],0)</f>
        <v>1.538284265714121E-2</v>
      </c>
      <c r="M15598">
        <f>IFERROR(covid_19_india[[#This Row],[Cured]]/covid_19_india[[#This Row],[Confirmed]],0)</f>
        <v>0.46563346200380251</v>
      </c>
      <c r="N15598">
        <f>IFERROR(covid_19_india[[#This Row],[Positive]]/covid_19_india[[#This Row],[Total_Tests]],0)</f>
        <v>0</v>
      </c>
      <c r="O15598" t="str">
        <f>IF(covid_19_india[[#This Row],[Date]]&lt;GETPIVOTDATA("Minimum Vaccination Date",$R$1),"Pre Vaccination","Post Vaccination")</f>
        <v>Pre Vaccination</v>
      </c>
      <c r="P15598" t="str">
        <f>TEXT(covid_19_india[[#This Row],[Date]],"dddd")</f>
        <v>Thursday</v>
      </c>
      <c r="Q15598">
        <f>IFERROR(covid_19_india[[#This Row],[Total_Vaccinations]]/covid_19_india[[#This Row],[Confirmed]],0)</f>
        <v>0</v>
      </c>
    </row>
    <row r="15599" spans="1:17" x14ac:dyDescent="0.3">
      <c r="A15599">
        <v>3706</v>
      </c>
      <c r="B15599" s="1">
        <v>44015</v>
      </c>
      <c r="C15599" s="2">
        <v>0.33333333333333331</v>
      </c>
      <c r="D15599" t="s">
        <v>8</v>
      </c>
      <c r="E15599">
        <v>9069</v>
      </c>
      <c r="F15599">
        <v>275</v>
      </c>
      <c r="G15599">
        <v>18570</v>
      </c>
      <c r="H15599">
        <f>ABS(covid_19_india[[#This Row],[Confirmed]]-covid_19_india[[#This Row],[Cured]]-covid_19_india[[#This Row],[Deaths]])</f>
        <v>9226</v>
      </c>
      <c r="I15599" cm="1">
        <f t="array" ref="I15599">IFERROR(INDEX(StatewiseTestingDetails[TotalSamples],MATCH(1,(StatewiseTestingDetails[Date]=covid_19_india[[#This Row],[Date]]) * (StatewiseTestingDetails[State]=covid_19_india[[#This Row],[State/UnionTerritory]]),0)),0)</f>
        <v>0</v>
      </c>
      <c r="J15599" cm="1">
        <f t="array" ref="J15599">IFERROR(INDEX(StatewiseTestingDetails[Positive],MATCH(1,(StatewiseTestingDetails[Date]=covid_19_india[[#This Row],[Date]]) * (StatewiseTestingDetails[State]=covid_19_india[[#This Row],[State/UnionTerritory]]),0),0),0)</f>
        <v>0</v>
      </c>
      <c r="K15599" cm="1">
        <f t="array" ref="K15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9">
        <f>IFERROR(covid_19_india[[#This Row],[Deaths]]/covid_19_india[[#This Row],[Confirmed]],0)</f>
        <v>1.4808831448572967E-2</v>
      </c>
      <c r="M15599">
        <f>IFERROR(covid_19_india[[#This Row],[Cured]]/covid_19_india[[#This Row],[Confirmed]],0)</f>
        <v>0.48836833602584812</v>
      </c>
      <c r="N15599">
        <f>IFERROR(covid_19_india[[#This Row],[Positive]]/covid_19_india[[#This Row],[Total_Tests]],0)</f>
        <v>0</v>
      </c>
      <c r="O15599" t="str">
        <f>IF(covid_19_india[[#This Row],[Date]]&lt;GETPIVOTDATA("Minimum Vaccination Date",$R$1),"Pre Vaccination","Post Vaccination")</f>
        <v>Pre Vaccination</v>
      </c>
      <c r="P15599" t="str">
        <f>TEXT(covid_19_india[[#This Row],[Date]],"dddd")</f>
        <v>Friday</v>
      </c>
      <c r="Q15599">
        <f>IFERROR(covid_19_india[[#This Row],[Total_Vaccinations]]/covid_19_india[[#This Row],[Confirmed]],0)</f>
        <v>0</v>
      </c>
    </row>
    <row r="15600" spans="1:17" x14ac:dyDescent="0.3">
      <c r="A15600">
        <v>3742</v>
      </c>
      <c r="B15600" s="1">
        <v>44016</v>
      </c>
      <c r="C15600" s="2">
        <v>0.33333333333333331</v>
      </c>
      <c r="D15600" t="s">
        <v>8</v>
      </c>
      <c r="E15600">
        <v>10195</v>
      </c>
      <c r="F15600">
        <v>283</v>
      </c>
      <c r="G15600">
        <v>20462</v>
      </c>
      <c r="H15600">
        <f>ABS(covid_19_india[[#This Row],[Confirmed]]-covid_19_india[[#This Row],[Cured]]-covid_19_india[[#This Row],[Deaths]])</f>
        <v>9984</v>
      </c>
      <c r="I15600" cm="1">
        <f t="array" ref="I15600">IFERROR(INDEX(StatewiseTestingDetails[TotalSamples],MATCH(1,(StatewiseTestingDetails[Date]=covid_19_india[[#This Row],[Date]]) * (StatewiseTestingDetails[State]=covid_19_india[[#This Row],[State/UnionTerritory]]),0)),0)</f>
        <v>0</v>
      </c>
      <c r="J15600" cm="1">
        <f t="array" ref="J15600">IFERROR(INDEX(StatewiseTestingDetails[Positive],MATCH(1,(StatewiseTestingDetails[Date]=covid_19_india[[#This Row],[Date]]) * (StatewiseTestingDetails[State]=covid_19_india[[#This Row],[State/UnionTerritory]]),0),0),0)</f>
        <v>0</v>
      </c>
      <c r="K15600" cm="1">
        <f t="array" ref="K15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0">
        <f>IFERROR(covid_19_india[[#This Row],[Deaths]]/covid_19_india[[#This Row],[Confirmed]],0)</f>
        <v>1.3830515101163132E-2</v>
      </c>
      <c r="M15600">
        <f>IFERROR(covid_19_india[[#This Row],[Cured]]/covid_19_india[[#This Row],[Confirmed]],0)</f>
        <v>0.49824064118854461</v>
      </c>
      <c r="N15600">
        <f>IFERROR(covid_19_india[[#This Row],[Positive]]/covid_19_india[[#This Row],[Total_Tests]],0)</f>
        <v>0</v>
      </c>
      <c r="O15600" t="str">
        <f>IF(covid_19_india[[#This Row],[Date]]&lt;GETPIVOTDATA("Minimum Vaccination Date",$R$1),"Pre Vaccination","Post Vaccination")</f>
        <v>Pre Vaccination</v>
      </c>
      <c r="P15600" t="str">
        <f>TEXT(covid_19_india[[#This Row],[Date]],"dddd")</f>
        <v>Saturday</v>
      </c>
      <c r="Q15600">
        <f>IFERROR(covid_19_india[[#This Row],[Total_Vaccinations]]/covid_19_india[[#This Row],[Confirmed]],0)</f>
        <v>0</v>
      </c>
    </row>
    <row r="15601" spans="1:17" x14ac:dyDescent="0.3">
      <c r="A15601">
        <v>3778</v>
      </c>
      <c r="B15601" s="1">
        <v>44017</v>
      </c>
      <c r="C15601" s="2">
        <v>0.33333333333333331</v>
      </c>
      <c r="D15601" t="s">
        <v>8</v>
      </c>
      <c r="E15601">
        <v>11537</v>
      </c>
      <c r="F15601">
        <v>288</v>
      </c>
      <c r="G15601">
        <v>22312</v>
      </c>
      <c r="H15601">
        <f>ABS(covid_19_india[[#This Row],[Confirmed]]-covid_19_india[[#This Row],[Cured]]-covid_19_india[[#This Row],[Deaths]])</f>
        <v>10487</v>
      </c>
      <c r="I15601" cm="1">
        <f t="array" ref="I15601">IFERROR(INDEX(StatewiseTestingDetails[TotalSamples],MATCH(1,(StatewiseTestingDetails[Date]=covid_19_india[[#This Row],[Date]]) * (StatewiseTestingDetails[State]=covid_19_india[[#This Row],[State/UnionTerritory]]),0)),0)</f>
        <v>0</v>
      </c>
      <c r="J15601" cm="1">
        <f t="array" ref="J15601">IFERROR(INDEX(StatewiseTestingDetails[Positive],MATCH(1,(StatewiseTestingDetails[Date]=covid_19_india[[#This Row],[Date]]) * (StatewiseTestingDetails[State]=covid_19_india[[#This Row],[State/UnionTerritory]]),0),0),0)</f>
        <v>0</v>
      </c>
      <c r="K15601" cm="1">
        <f t="array" ref="K15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1">
        <f>IFERROR(covid_19_india[[#This Row],[Deaths]]/covid_19_india[[#This Row],[Confirmed]],0)</f>
        <v>1.2907852276801721E-2</v>
      </c>
      <c r="M15601">
        <f>IFERROR(covid_19_india[[#This Row],[Cured]]/covid_19_india[[#This Row],[Confirmed]],0)</f>
        <v>0.51707601290785232</v>
      </c>
      <c r="N15601">
        <f>IFERROR(covid_19_india[[#This Row],[Positive]]/covid_19_india[[#This Row],[Total_Tests]],0)</f>
        <v>0</v>
      </c>
      <c r="O15601" t="str">
        <f>IF(covid_19_india[[#This Row],[Date]]&lt;GETPIVOTDATA("Minimum Vaccination Date",$R$1),"Pre Vaccination","Post Vaccination")</f>
        <v>Pre Vaccination</v>
      </c>
      <c r="P15601" t="str">
        <f>TEXT(covid_19_india[[#This Row],[Date]],"dddd")</f>
        <v>Sunday</v>
      </c>
      <c r="Q15601">
        <f>IFERROR(covid_19_india[[#This Row],[Total_Vaccinations]]/covid_19_india[[#This Row],[Confirmed]],0)</f>
        <v>0</v>
      </c>
    </row>
    <row r="15602" spans="1:17" x14ac:dyDescent="0.3">
      <c r="A15602">
        <v>3814</v>
      </c>
      <c r="B15602" s="1">
        <v>44018</v>
      </c>
      <c r="C15602" s="2">
        <v>0.33333333333333331</v>
      </c>
      <c r="D15602" t="s">
        <v>8</v>
      </c>
      <c r="E15602">
        <v>12703</v>
      </c>
      <c r="F15602">
        <v>295</v>
      </c>
      <c r="G15602">
        <v>23902</v>
      </c>
      <c r="H15602">
        <f>ABS(covid_19_india[[#This Row],[Confirmed]]-covid_19_india[[#This Row],[Cured]]-covid_19_india[[#This Row],[Deaths]])</f>
        <v>10904</v>
      </c>
      <c r="I15602" cm="1">
        <f t="array" ref="I15602">IFERROR(INDEX(StatewiseTestingDetails[TotalSamples],MATCH(1,(StatewiseTestingDetails[Date]=covid_19_india[[#This Row],[Date]]) * (StatewiseTestingDetails[State]=covid_19_india[[#This Row],[State/UnionTerritory]]),0)),0)</f>
        <v>0</v>
      </c>
      <c r="J15602" cm="1">
        <f t="array" ref="J15602">IFERROR(INDEX(StatewiseTestingDetails[Positive],MATCH(1,(StatewiseTestingDetails[Date]=covid_19_india[[#This Row],[Date]]) * (StatewiseTestingDetails[State]=covid_19_india[[#This Row],[State/UnionTerritory]]),0),0),0)</f>
        <v>0</v>
      </c>
      <c r="K15602" cm="1">
        <f t="array" ref="K15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2">
        <f>IFERROR(covid_19_india[[#This Row],[Deaths]]/covid_19_india[[#This Row],[Confirmed]],0)</f>
        <v>1.2342063425654757E-2</v>
      </c>
      <c r="M15602">
        <f>IFERROR(covid_19_india[[#This Row],[Cured]]/covid_19_india[[#This Row],[Confirmed]],0)</f>
        <v>0.53146180235963514</v>
      </c>
      <c r="N15602">
        <f>IFERROR(covid_19_india[[#This Row],[Positive]]/covid_19_india[[#This Row],[Total_Tests]],0)</f>
        <v>0</v>
      </c>
      <c r="O15602" t="str">
        <f>IF(covid_19_india[[#This Row],[Date]]&lt;GETPIVOTDATA("Minimum Vaccination Date",$R$1),"Pre Vaccination","Post Vaccination")</f>
        <v>Pre Vaccination</v>
      </c>
      <c r="P15602" t="str">
        <f>TEXT(covid_19_india[[#This Row],[Date]],"dddd")</f>
        <v>Monday</v>
      </c>
      <c r="Q15602">
        <f>IFERROR(covid_19_india[[#This Row],[Total_Vaccinations]]/covid_19_india[[#This Row],[Confirmed]],0)</f>
        <v>0</v>
      </c>
    </row>
    <row r="15603" spans="1:17" x14ac:dyDescent="0.3">
      <c r="A15603">
        <v>3850</v>
      </c>
      <c r="B15603" s="1">
        <v>44019</v>
      </c>
      <c r="C15603" s="2">
        <v>0.33333333333333331</v>
      </c>
      <c r="D15603" t="s">
        <v>8</v>
      </c>
      <c r="E15603">
        <v>14781</v>
      </c>
      <c r="F15603">
        <v>306</v>
      </c>
      <c r="G15603">
        <v>25733</v>
      </c>
      <c r="H15603">
        <f>ABS(covid_19_india[[#This Row],[Confirmed]]-covid_19_india[[#This Row],[Cured]]-covid_19_india[[#This Row],[Deaths]])</f>
        <v>10646</v>
      </c>
      <c r="I15603" cm="1">
        <f t="array" ref="I15603">IFERROR(INDEX(StatewiseTestingDetails[TotalSamples],MATCH(1,(StatewiseTestingDetails[Date]=covid_19_india[[#This Row],[Date]]) * (StatewiseTestingDetails[State]=covid_19_india[[#This Row],[State/UnionTerritory]]),0)),0)</f>
        <v>0</v>
      </c>
      <c r="J15603" cm="1">
        <f t="array" ref="J15603">IFERROR(INDEX(StatewiseTestingDetails[Positive],MATCH(1,(StatewiseTestingDetails[Date]=covid_19_india[[#This Row],[Date]]) * (StatewiseTestingDetails[State]=covid_19_india[[#This Row],[State/UnionTerritory]]),0),0),0)</f>
        <v>0</v>
      </c>
      <c r="K15603" cm="1">
        <f t="array" ref="K15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3">
        <f>IFERROR(covid_19_india[[#This Row],[Deaths]]/covid_19_india[[#This Row],[Confirmed]],0)</f>
        <v>1.1891345742820502E-2</v>
      </c>
      <c r="M15603">
        <f>IFERROR(covid_19_india[[#This Row],[Cured]]/covid_19_india[[#This Row],[Confirmed]],0)</f>
        <v>0.57439863210663356</v>
      </c>
      <c r="N15603">
        <f>IFERROR(covid_19_india[[#This Row],[Positive]]/covid_19_india[[#This Row],[Total_Tests]],0)</f>
        <v>0</v>
      </c>
      <c r="O15603" t="str">
        <f>IF(covid_19_india[[#This Row],[Date]]&lt;GETPIVOTDATA("Minimum Vaccination Date",$R$1),"Pre Vaccination","Post Vaccination")</f>
        <v>Pre Vaccination</v>
      </c>
      <c r="P15603" t="str">
        <f>TEXT(covid_19_india[[#This Row],[Date]],"dddd")</f>
        <v>Tuesday</v>
      </c>
      <c r="Q15603">
        <f>IFERROR(covid_19_india[[#This Row],[Total_Vaccinations]]/covid_19_india[[#This Row],[Confirmed]],0)</f>
        <v>0</v>
      </c>
    </row>
    <row r="15604" spans="1:17" x14ac:dyDescent="0.3">
      <c r="A15604">
        <v>3886</v>
      </c>
      <c r="B15604" s="1">
        <v>44020</v>
      </c>
      <c r="C15604" s="2">
        <v>0.33333333333333331</v>
      </c>
      <c r="D15604" t="s">
        <v>8</v>
      </c>
      <c r="E15604">
        <v>16287</v>
      </c>
      <c r="F15604">
        <v>313</v>
      </c>
      <c r="G15604">
        <v>27612</v>
      </c>
      <c r="H15604">
        <f>ABS(covid_19_india[[#This Row],[Confirmed]]-covid_19_india[[#This Row],[Cured]]-covid_19_india[[#This Row],[Deaths]])</f>
        <v>11012</v>
      </c>
      <c r="I15604" cm="1">
        <f t="array" ref="I15604">IFERROR(INDEX(StatewiseTestingDetails[TotalSamples],MATCH(1,(StatewiseTestingDetails[Date]=covid_19_india[[#This Row],[Date]]) * (StatewiseTestingDetails[State]=covid_19_india[[#This Row],[State/UnionTerritory]]),0)),0)</f>
        <v>0</v>
      </c>
      <c r="J15604" cm="1">
        <f t="array" ref="J15604">IFERROR(INDEX(StatewiseTestingDetails[Positive],MATCH(1,(StatewiseTestingDetails[Date]=covid_19_india[[#This Row],[Date]]) * (StatewiseTestingDetails[State]=covid_19_india[[#This Row],[State/UnionTerritory]]),0),0),0)</f>
        <v>0</v>
      </c>
      <c r="K15604" cm="1">
        <f t="array" ref="K15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4">
        <f>IFERROR(covid_19_india[[#This Row],[Deaths]]/covid_19_india[[#This Row],[Confirmed]],0)</f>
        <v>1.133565116615964E-2</v>
      </c>
      <c r="M15604">
        <f>IFERROR(covid_19_india[[#This Row],[Cured]]/covid_19_india[[#This Row],[Confirmed]],0)</f>
        <v>0.58985223815732291</v>
      </c>
      <c r="N15604">
        <f>IFERROR(covid_19_india[[#This Row],[Positive]]/covid_19_india[[#This Row],[Total_Tests]],0)</f>
        <v>0</v>
      </c>
      <c r="O15604" t="str">
        <f>IF(covid_19_india[[#This Row],[Date]]&lt;GETPIVOTDATA("Minimum Vaccination Date",$R$1),"Pre Vaccination","Post Vaccination")</f>
        <v>Pre Vaccination</v>
      </c>
      <c r="P15604" t="str">
        <f>TEXT(covid_19_india[[#This Row],[Date]],"dddd")</f>
        <v>Wednesday</v>
      </c>
      <c r="Q15604">
        <f>IFERROR(covid_19_india[[#This Row],[Total_Vaccinations]]/covid_19_india[[#This Row],[Confirmed]],0)</f>
        <v>0</v>
      </c>
    </row>
    <row r="15605" spans="1:17" x14ac:dyDescent="0.3">
      <c r="A15605">
        <v>3922</v>
      </c>
      <c r="B15605" s="1">
        <v>44021</v>
      </c>
      <c r="C15605" s="2">
        <v>0.33333333333333331</v>
      </c>
      <c r="D15605" t="s">
        <v>8</v>
      </c>
      <c r="E15605">
        <v>17279</v>
      </c>
      <c r="F15605">
        <v>324</v>
      </c>
      <c r="G15605">
        <v>29536</v>
      </c>
      <c r="H15605">
        <f>ABS(covid_19_india[[#This Row],[Confirmed]]-covid_19_india[[#This Row],[Cured]]-covid_19_india[[#This Row],[Deaths]])</f>
        <v>11933</v>
      </c>
      <c r="I15605" cm="1">
        <f t="array" ref="I15605">IFERROR(INDEX(StatewiseTestingDetails[TotalSamples],MATCH(1,(StatewiseTestingDetails[Date]=covid_19_india[[#This Row],[Date]]) * (StatewiseTestingDetails[State]=covid_19_india[[#This Row],[State/UnionTerritory]]),0)),0)</f>
        <v>0</v>
      </c>
      <c r="J15605" cm="1">
        <f t="array" ref="J15605">IFERROR(INDEX(StatewiseTestingDetails[Positive],MATCH(1,(StatewiseTestingDetails[Date]=covid_19_india[[#This Row],[Date]]) * (StatewiseTestingDetails[State]=covid_19_india[[#This Row],[State/UnionTerritory]]),0),0),0)</f>
        <v>0</v>
      </c>
      <c r="K15605" cm="1">
        <f t="array" ref="K15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5">
        <f>IFERROR(covid_19_india[[#This Row],[Deaths]]/covid_19_india[[#This Row],[Confirmed]],0)</f>
        <v>1.0969664138678224E-2</v>
      </c>
      <c r="M15605">
        <f>IFERROR(covid_19_india[[#This Row],[Cured]]/covid_19_india[[#This Row],[Confirmed]],0)</f>
        <v>0.58501489707475618</v>
      </c>
      <c r="N15605">
        <f>IFERROR(covid_19_india[[#This Row],[Positive]]/covid_19_india[[#This Row],[Total_Tests]],0)</f>
        <v>0</v>
      </c>
      <c r="O15605" t="str">
        <f>IF(covid_19_india[[#This Row],[Date]]&lt;GETPIVOTDATA("Minimum Vaccination Date",$R$1),"Pre Vaccination","Post Vaccination")</f>
        <v>Pre Vaccination</v>
      </c>
      <c r="P15605" t="str">
        <f>TEXT(covid_19_india[[#This Row],[Date]],"dddd")</f>
        <v>Thursday</v>
      </c>
      <c r="Q15605">
        <f>IFERROR(covid_19_india[[#This Row],[Total_Vaccinations]]/covid_19_india[[#This Row],[Confirmed]],0)</f>
        <v>0</v>
      </c>
    </row>
    <row r="15606" spans="1:17" x14ac:dyDescent="0.3">
      <c r="A15606">
        <v>3958</v>
      </c>
      <c r="B15606" s="1">
        <v>44022</v>
      </c>
      <c r="C15606" s="2">
        <v>0.33333333333333331</v>
      </c>
      <c r="D15606" t="s">
        <v>8</v>
      </c>
      <c r="E15606">
        <v>18192</v>
      </c>
      <c r="F15606">
        <v>331</v>
      </c>
      <c r="G15606">
        <v>30946</v>
      </c>
      <c r="H15606">
        <f>ABS(covid_19_india[[#This Row],[Confirmed]]-covid_19_india[[#This Row],[Cured]]-covid_19_india[[#This Row],[Deaths]])</f>
        <v>12423</v>
      </c>
      <c r="I15606" cm="1">
        <f t="array" ref="I15606">IFERROR(INDEX(StatewiseTestingDetails[TotalSamples],MATCH(1,(StatewiseTestingDetails[Date]=covid_19_india[[#This Row],[Date]]) * (StatewiseTestingDetails[State]=covid_19_india[[#This Row],[State/UnionTerritory]]),0)),0)</f>
        <v>0</v>
      </c>
      <c r="J15606" cm="1">
        <f t="array" ref="J15606">IFERROR(INDEX(StatewiseTestingDetails[Positive],MATCH(1,(StatewiseTestingDetails[Date]=covid_19_india[[#This Row],[Date]]) * (StatewiseTestingDetails[State]=covid_19_india[[#This Row],[State/UnionTerritory]]),0),0),0)</f>
        <v>0</v>
      </c>
      <c r="K15606" cm="1">
        <f t="array" ref="K15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6">
        <f>IFERROR(covid_19_india[[#This Row],[Deaths]]/covid_19_india[[#This Row],[Confirmed]],0)</f>
        <v>1.0696051185936794E-2</v>
      </c>
      <c r="M15606">
        <f>IFERROR(covid_19_india[[#This Row],[Cured]]/covid_19_india[[#This Row],[Confirmed]],0)</f>
        <v>0.58786272862405475</v>
      </c>
      <c r="N15606">
        <f>IFERROR(covid_19_india[[#This Row],[Positive]]/covid_19_india[[#This Row],[Total_Tests]],0)</f>
        <v>0</v>
      </c>
      <c r="O15606" t="str">
        <f>IF(covid_19_india[[#This Row],[Date]]&lt;GETPIVOTDATA("Minimum Vaccination Date",$R$1),"Pre Vaccination","Post Vaccination")</f>
        <v>Pre Vaccination</v>
      </c>
      <c r="P15606" t="str">
        <f>TEXT(covid_19_india[[#This Row],[Date]],"dddd")</f>
        <v>Friday</v>
      </c>
      <c r="Q15606">
        <f>IFERROR(covid_19_india[[#This Row],[Total_Vaccinations]]/covid_19_india[[#This Row],[Confirmed]],0)</f>
        <v>0</v>
      </c>
    </row>
    <row r="15607" spans="1:17" x14ac:dyDescent="0.3">
      <c r="A15607">
        <v>3994</v>
      </c>
      <c r="B15607" s="1">
        <v>44023</v>
      </c>
      <c r="C15607" s="2">
        <v>0.33333333333333331</v>
      </c>
      <c r="D15607" t="s">
        <v>8</v>
      </c>
      <c r="E15607">
        <v>19205</v>
      </c>
      <c r="F15607">
        <v>339</v>
      </c>
      <c r="G15607">
        <v>32224</v>
      </c>
      <c r="H15607">
        <f>ABS(covid_19_india[[#This Row],[Confirmed]]-covid_19_india[[#This Row],[Cured]]-covid_19_india[[#This Row],[Deaths]])</f>
        <v>12680</v>
      </c>
      <c r="I15607" cm="1">
        <f t="array" ref="I15607">IFERROR(INDEX(StatewiseTestingDetails[TotalSamples],MATCH(1,(StatewiseTestingDetails[Date]=covid_19_india[[#This Row],[Date]]) * (StatewiseTestingDetails[State]=covid_19_india[[#This Row],[State/UnionTerritory]]),0)),0)</f>
        <v>0</v>
      </c>
      <c r="J15607" cm="1">
        <f t="array" ref="J15607">IFERROR(INDEX(StatewiseTestingDetails[Positive],MATCH(1,(StatewiseTestingDetails[Date]=covid_19_india[[#This Row],[Date]]) * (StatewiseTestingDetails[State]=covid_19_india[[#This Row],[State/UnionTerritory]]),0),0),0)</f>
        <v>0</v>
      </c>
      <c r="K15607" cm="1">
        <f t="array" ref="K15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7">
        <f>IFERROR(covid_19_india[[#This Row],[Deaths]]/covid_19_india[[#This Row],[Confirmed]],0)</f>
        <v>1.0520109235352532E-2</v>
      </c>
      <c r="M15607">
        <f>IFERROR(covid_19_india[[#This Row],[Cured]]/covid_19_india[[#This Row],[Confirmed]],0)</f>
        <v>0.59598435948361472</v>
      </c>
      <c r="N15607">
        <f>IFERROR(covid_19_india[[#This Row],[Positive]]/covid_19_india[[#This Row],[Total_Tests]],0)</f>
        <v>0</v>
      </c>
      <c r="O15607" t="str">
        <f>IF(covid_19_india[[#This Row],[Date]]&lt;GETPIVOTDATA("Minimum Vaccination Date",$R$1),"Pre Vaccination","Post Vaccination")</f>
        <v>Pre Vaccination</v>
      </c>
      <c r="P15607" t="str">
        <f>TEXT(covid_19_india[[#This Row],[Date]],"dddd")</f>
        <v>Saturday</v>
      </c>
      <c r="Q15607">
        <f>IFERROR(covid_19_india[[#This Row],[Total_Vaccinations]]/covid_19_india[[#This Row],[Confirmed]],0)</f>
        <v>0</v>
      </c>
    </row>
    <row r="15608" spans="1:17" x14ac:dyDescent="0.3">
      <c r="A15608">
        <v>4030</v>
      </c>
      <c r="B15608" s="1">
        <v>44024</v>
      </c>
      <c r="C15608" s="2">
        <v>0.33333333333333331</v>
      </c>
      <c r="D15608" t="s">
        <v>8</v>
      </c>
      <c r="E15608">
        <v>20919</v>
      </c>
      <c r="F15608">
        <v>348</v>
      </c>
      <c r="G15608">
        <v>33402</v>
      </c>
      <c r="H15608">
        <f>ABS(covid_19_india[[#This Row],[Confirmed]]-covid_19_india[[#This Row],[Cured]]-covid_19_india[[#This Row],[Deaths]])</f>
        <v>12135</v>
      </c>
      <c r="I15608" cm="1">
        <f t="array" ref="I15608">IFERROR(INDEX(StatewiseTestingDetails[TotalSamples],MATCH(1,(StatewiseTestingDetails[Date]=covid_19_india[[#This Row],[Date]]) * (StatewiseTestingDetails[State]=covid_19_india[[#This Row],[State/UnionTerritory]]),0)),0)</f>
        <v>0</v>
      </c>
      <c r="J15608" cm="1">
        <f t="array" ref="J15608">IFERROR(INDEX(StatewiseTestingDetails[Positive],MATCH(1,(StatewiseTestingDetails[Date]=covid_19_india[[#This Row],[Date]]) * (StatewiseTestingDetails[State]=covid_19_india[[#This Row],[State/UnionTerritory]]),0),0),0)</f>
        <v>0</v>
      </c>
      <c r="K15608" cm="1">
        <f t="array" ref="K15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8">
        <f>IFERROR(covid_19_india[[#This Row],[Deaths]]/covid_19_india[[#This Row],[Confirmed]],0)</f>
        <v>1.0418537812107059E-2</v>
      </c>
      <c r="M15608">
        <f>IFERROR(covid_19_india[[#This Row],[Cured]]/covid_19_india[[#This Row],[Confirmed]],0)</f>
        <v>0.62627986348122866</v>
      </c>
      <c r="N15608">
        <f>IFERROR(covid_19_india[[#This Row],[Positive]]/covid_19_india[[#This Row],[Total_Tests]],0)</f>
        <v>0</v>
      </c>
      <c r="O15608" t="str">
        <f>IF(covid_19_india[[#This Row],[Date]]&lt;GETPIVOTDATA("Minimum Vaccination Date",$R$1),"Pre Vaccination","Post Vaccination")</f>
        <v>Pre Vaccination</v>
      </c>
      <c r="P15608" t="str">
        <f>TEXT(covid_19_india[[#This Row],[Date]],"dddd")</f>
        <v>Sunday</v>
      </c>
      <c r="Q15608">
        <f>IFERROR(covid_19_india[[#This Row],[Total_Vaccinations]]/covid_19_india[[#This Row],[Confirmed]],0)</f>
        <v>0</v>
      </c>
    </row>
    <row r="15609" spans="1:17" x14ac:dyDescent="0.3">
      <c r="A15609">
        <v>4066</v>
      </c>
      <c r="B15609" s="1">
        <v>44025</v>
      </c>
      <c r="C15609" s="2">
        <v>0.33333333333333331</v>
      </c>
      <c r="D15609" t="s">
        <v>8</v>
      </c>
      <c r="E15609">
        <v>22482</v>
      </c>
      <c r="F15609">
        <v>356</v>
      </c>
      <c r="G15609">
        <v>34671</v>
      </c>
      <c r="H15609">
        <f>ABS(covid_19_india[[#This Row],[Confirmed]]-covid_19_india[[#This Row],[Cured]]-covid_19_india[[#This Row],[Deaths]])</f>
        <v>11833</v>
      </c>
      <c r="I15609" cm="1">
        <f t="array" ref="I15609">IFERROR(INDEX(StatewiseTestingDetails[TotalSamples],MATCH(1,(StatewiseTestingDetails[Date]=covid_19_india[[#This Row],[Date]]) * (StatewiseTestingDetails[State]=covid_19_india[[#This Row],[State/UnionTerritory]]),0)),0)</f>
        <v>0</v>
      </c>
      <c r="J15609" cm="1">
        <f t="array" ref="J15609">IFERROR(INDEX(StatewiseTestingDetails[Positive],MATCH(1,(StatewiseTestingDetails[Date]=covid_19_india[[#This Row],[Date]]) * (StatewiseTestingDetails[State]=covid_19_india[[#This Row],[State/UnionTerritory]]),0),0),0)</f>
        <v>0</v>
      </c>
      <c r="K15609" cm="1">
        <f t="array" ref="K15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9">
        <f>IFERROR(covid_19_india[[#This Row],[Deaths]]/covid_19_india[[#This Row],[Confirmed]],0)</f>
        <v>1.0267947275821292E-2</v>
      </c>
      <c r="M15609">
        <f>IFERROR(covid_19_india[[#This Row],[Cured]]/covid_19_india[[#This Row],[Confirmed]],0)</f>
        <v>0.64843817599723108</v>
      </c>
      <c r="N15609">
        <f>IFERROR(covid_19_india[[#This Row],[Positive]]/covid_19_india[[#This Row],[Total_Tests]],0)</f>
        <v>0</v>
      </c>
      <c r="O15609" t="str">
        <f>IF(covid_19_india[[#This Row],[Date]]&lt;GETPIVOTDATA("Minimum Vaccination Date",$R$1),"Pre Vaccination","Post Vaccination")</f>
        <v>Pre Vaccination</v>
      </c>
      <c r="P15609" t="str">
        <f>TEXT(covid_19_india[[#This Row],[Date]],"dddd")</f>
        <v>Monday</v>
      </c>
      <c r="Q15609">
        <f>IFERROR(covid_19_india[[#This Row],[Total_Vaccinations]]/covid_19_india[[#This Row],[Confirmed]],0)</f>
        <v>0</v>
      </c>
    </row>
    <row r="15610" spans="1:17" x14ac:dyDescent="0.3">
      <c r="A15610">
        <v>4102</v>
      </c>
      <c r="B15610" s="1">
        <v>44026</v>
      </c>
      <c r="C15610" s="2">
        <v>0.33333333333333331</v>
      </c>
      <c r="D15610" t="s">
        <v>8</v>
      </c>
      <c r="E15610">
        <v>23679</v>
      </c>
      <c r="F15610">
        <v>365</v>
      </c>
      <c r="G15610">
        <v>36221</v>
      </c>
      <c r="H15610">
        <f>ABS(covid_19_india[[#This Row],[Confirmed]]-covid_19_india[[#This Row],[Cured]]-covid_19_india[[#This Row],[Deaths]])</f>
        <v>12177</v>
      </c>
      <c r="I15610" cm="1">
        <f t="array" ref="I15610">IFERROR(INDEX(StatewiseTestingDetails[TotalSamples],MATCH(1,(StatewiseTestingDetails[Date]=covid_19_india[[#This Row],[Date]]) * (StatewiseTestingDetails[State]=covid_19_india[[#This Row],[State/UnionTerritory]]),0)),0)</f>
        <v>0</v>
      </c>
      <c r="J15610" cm="1">
        <f t="array" ref="J15610">IFERROR(INDEX(StatewiseTestingDetails[Positive],MATCH(1,(StatewiseTestingDetails[Date]=covid_19_india[[#This Row],[Date]]) * (StatewiseTestingDetails[State]=covid_19_india[[#This Row],[State/UnionTerritory]]),0),0),0)</f>
        <v>0</v>
      </c>
      <c r="K15610" cm="1">
        <f t="array" ref="K15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0">
        <f>IFERROR(covid_19_india[[#This Row],[Deaths]]/covid_19_india[[#This Row],[Confirmed]],0)</f>
        <v>1.0077027138952541E-2</v>
      </c>
      <c r="M15610">
        <f>IFERROR(covid_19_india[[#This Row],[Cured]]/covid_19_india[[#This Row],[Confirmed]],0)</f>
        <v>0.65373678252947187</v>
      </c>
      <c r="N15610">
        <f>IFERROR(covid_19_india[[#This Row],[Positive]]/covid_19_india[[#This Row],[Total_Tests]],0)</f>
        <v>0</v>
      </c>
      <c r="O15610" t="str">
        <f>IF(covid_19_india[[#This Row],[Date]]&lt;GETPIVOTDATA("Minimum Vaccination Date",$R$1),"Pre Vaccination","Post Vaccination")</f>
        <v>Pre Vaccination</v>
      </c>
      <c r="P15610" t="str">
        <f>TEXT(covid_19_india[[#This Row],[Date]],"dddd")</f>
        <v>Tuesday</v>
      </c>
      <c r="Q15610">
        <f>IFERROR(covid_19_india[[#This Row],[Total_Vaccinations]]/covid_19_india[[#This Row],[Confirmed]],0)</f>
        <v>0</v>
      </c>
    </row>
    <row r="15611" spans="1:17" x14ac:dyDescent="0.3">
      <c r="A15611">
        <v>4138</v>
      </c>
      <c r="B15611" s="1">
        <v>44027</v>
      </c>
      <c r="C15611" s="2">
        <v>0.33333333333333331</v>
      </c>
      <c r="D15611" t="s">
        <v>8</v>
      </c>
      <c r="E15611">
        <v>24840</v>
      </c>
      <c r="F15611">
        <v>375</v>
      </c>
      <c r="G15611">
        <v>37745</v>
      </c>
      <c r="H15611">
        <f>ABS(covid_19_india[[#This Row],[Confirmed]]-covid_19_india[[#This Row],[Cured]]-covid_19_india[[#This Row],[Deaths]])</f>
        <v>12530</v>
      </c>
      <c r="I15611" cm="1">
        <f t="array" ref="I15611">IFERROR(INDEX(StatewiseTestingDetails[TotalSamples],MATCH(1,(StatewiseTestingDetails[Date]=covid_19_india[[#This Row],[Date]]) * (StatewiseTestingDetails[State]=covid_19_india[[#This Row],[State/UnionTerritory]]),0)),0)</f>
        <v>0</v>
      </c>
      <c r="J15611" cm="1">
        <f t="array" ref="J15611">IFERROR(INDEX(StatewiseTestingDetails[Positive],MATCH(1,(StatewiseTestingDetails[Date]=covid_19_india[[#This Row],[Date]]) * (StatewiseTestingDetails[State]=covid_19_india[[#This Row],[State/UnionTerritory]]),0),0),0)</f>
        <v>0</v>
      </c>
      <c r="K15611" cm="1">
        <f t="array" ref="K15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1">
        <f>IFERROR(covid_19_india[[#This Row],[Deaths]]/covid_19_india[[#This Row],[Confirmed]],0)</f>
        <v>9.9350907404954295E-3</v>
      </c>
      <c r="M15611">
        <f>IFERROR(covid_19_india[[#This Row],[Cured]]/covid_19_india[[#This Row],[Confirmed]],0)</f>
        <v>0.65810041065041724</v>
      </c>
      <c r="N15611">
        <f>IFERROR(covid_19_india[[#This Row],[Positive]]/covid_19_india[[#This Row],[Total_Tests]],0)</f>
        <v>0</v>
      </c>
      <c r="O15611" t="str">
        <f>IF(covid_19_india[[#This Row],[Date]]&lt;GETPIVOTDATA("Minimum Vaccination Date",$R$1),"Pre Vaccination","Post Vaccination")</f>
        <v>Pre Vaccination</v>
      </c>
      <c r="P15611" t="str">
        <f>TEXT(covid_19_india[[#This Row],[Date]],"dddd")</f>
        <v>Wednesday</v>
      </c>
      <c r="Q15611">
        <f>IFERROR(covid_19_india[[#This Row],[Total_Vaccinations]]/covid_19_india[[#This Row],[Confirmed]],0)</f>
        <v>0</v>
      </c>
    </row>
    <row r="15612" spans="1:17" x14ac:dyDescent="0.3">
      <c r="A15612">
        <v>4174</v>
      </c>
      <c r="B15612" s="1">
        <v>44028</v>
      </c>
      <c r="C15612" s="2">
        <v>0.33333333333333331</v>
      </c>
      <c r="D15612" t="s">
        <v>8</v>
      </c>
      <c r="E15612">
        <v>25999</v>
      </c>
      <c r="F15612">
        <v>386</v>
      </c>
      <c r="G15612">
        <v>39342</v>
      </c>
      <c r="H15612">
        <f>ABS(covid_19_india[[#This Row],[Confirmed]]-covid_19_india[[#This Row],[Cured]]-covid_19_india[[#This Row],[Deaths]])</f>
        <v>12957</v>
      </c>
      <c r="I15612" cm="1">
        <f t="array" ref="I15612">IFERROR(INDEX(StatewiseTestingDetails[TotalSamples],MATCH(1,(StatewiseTestingDetails[Date]=covid_19_india[[#This Row],[Date]]) * (StatewiseTestingDetails[State]=covid_19_india[[#This Row],[State/UnionTerritory]]),0)),0)</f>
        <v>0</v>
      </c>
      <c r="J15612" cm="1">
        <f t="array" ref="J15612">IFERROR(INDEX(StatewiseTestingDetails[Positive],MATCH(1,(StatewiseTestingDetails[Date]=covid_19_india[[#This Row],[Date]]) * (StatewiseTestingDetails[State]=covid_19_india[[#This Row],[State/UnionTerritory]]),0),0),0)</f>
        <v>0</v>
      </c>
      <c r="K15612" cm="1">
        <f t="array" ref="K15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2">
        <f>IFERROR(covid_19_india[[#This Row],[Deaths]]/covid_19_india[[#This Row],[Confirmed]],0)</f>
        <v>9.8113974886889325E-3</v>
      </c>
      <c r="M15612">
        <f>IFERROR(covid_19_india[[#This Row],[Cured]]/covid_19_india[[#This Row],[Confirmed]],0)</f>
        <v>0.66084591530679682</v>
      </c>
      <c r="N15612">
        <f>IFERROR(covid_19_india[[#This Row],[Positive]]/covid_19_india[[#This Row],[Total_Tests]],0)</f>
        <v>0</v>
      </c>
      <c r="O15612" t="str">
        <f>IF(covid_19_india[[#This Row],[Date]]&lt;GETPIVOTDATA("Minimum Vaccination Date",$R$1),"Pre Vaccination","Post Vaccination")</f>
        <v>Pre Vaccination</v>
      </c>
      <c r="P15612" t="str">
        <f>TEXT(covid_19_india[[#This Row],[Date]],"dddd")</f>
        <v>Thursday</v>
      </c>
      <c r="Q15612">
        <f>IFERROR(covid_19_india[[#This Row],[Total_Vaccinations]]/covid_19_india[[#This Row],[Confirmed]],0)</f>
        <v>0</v>
      </c>
    </row>
    <row r="15613" spans="1:17" x14ac:dyDescent="0.3">
      <c r="A15613">
        <v>4210</v>
      </c>
      <c r="B15613" s="1">
        <v>44029</v>
      </c>
      <c r="C15613" s="2">
        <v>0.33333333333333331</v>
      </c>
      <c r="D15613" t="s">
        <v>8</v>
      </c>
      <c r="E15613">
        <v>27295</v>
      </c>
      <c r="F15613">
        <v>396</v>
      </c>
      <c r="G15613">
        <v>41018</v>
      </c>
      <c r="H15613">
        <f>ABS(covid_19_india[[#This Row],[Confirmed]]-covid_19_india[[#This Row],[Cured]]-covid_19_india[[#This Row],[Deaths]])</f>
        <v>13327</v>
      </c>
      <c r="I15613" cm="1">
        <f t="array" ref="I15613">IFERROR(INDEX(StatewiseTestingDetails[TotalSamples],MATCH(1,(StatewiseTestingDetails[Date]=covid_19_india[[#This Row],[Date]]) * (StatewiseTestingDetails[State]=covid_19_india[[#This Row],[State/UnionTerritory]]),0)),0)</f>
        <v>0</v>
      </c>
      <c r="J15613" cm="1">
        <f t="array" ref="J15613">IFERROR(INDEX(StatewiseTestingDetails[Positive],MATCH(1,(StatewiseTestingDetails[Date]=covid_19_india[[#This Row],[Date]]) * (StatewiseTestingDetails[State]=covid_19_india[[#This Row],[State/UnionTerritory]]),0),0),0)</f>
        <v>0</v>
      </c>
      <c r="K15613" cm="1">
        <f t="array" ref="K15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3">
        <f>IFERROR(covid_19_india[[#This Row],[Deaths]]/covid_19_india[[#This Row],[Confirmed]],0)</f>
        <v>9.654298113023551E-3</v>
      </c>
      <c r="M15613">
        <f>IFERROR(covid_19_india[[#This Row],[Cured]]/covid_19_india[[#This Row],[Confirmed]],0)</f>
        <v>0.66543956311863084</v>
      </c>
      <c r="N15613">
        <f>IFERROR(covid_19_india[[#This Row],[Positive]]/covid_19_india[[#This Row],[Total_Tests]],0)</f>
        <v>0</v>
      </c>
      <c r="O15613" t="str">
        <f>IF(covid_19_india[[#This Row],[Date]]&lt;GETPIVOTDATA("Minimum Vaccination Date",$R$1),"Pre Vaccination","Post Vaccination")</f>
        <v>Pre Vaccination</v>
      </c>
      <c r="P15613" t="str">
        <f>TEXT(covid_19_india[[#This Row],[Date]],"dddd")</f>
        <v>Friday</v>
      </c>
      <c r="Q15613">
        <f>IFERROR(covid_19_india[[#This Row],[Total_Vaccinations]]/covid_19_india[[#This Row],[Confirmed]],0)</f>
        <v>0</v>
      </c>
    </row>
    <row r="15614" spans="1:17" x14ac:dyDescent="0.3">
      <c r="A15614">
        <v>4246</v>
      </c>
      <c r="B15614" s="1">
        <v>44030</v>
      </c>
      <c r="C15614" s="2">
        <v>0.33333333333333331</v>
      </c>
      <c r="D15614" t="s">
        <v>8</v>
      </c>
      <c r="E15614">
        <v>28705</v>
      </c>
      <c r="F15614">
        <v>403</v>
      </c>
      <c r="G15614">
        <v>42496</v>
      </c>
      <c r="H15614">
        <f>ABS(covid_19_india[[#This Row],[Confirmed]]-covid_19_india[[#This Row],[Cured]]-covid_19_india[[#This Row],[Deaths]])</f>
        <v>13388</v>
      </c>
      <c r="I15614" cm="1">
        <f t="array" ref="I15614">IFERROR(INDEX(StatewiseTestingDetails[TotalSamples],MATCH(1,(StatewiseTestingDetails[Date]=covid_19_india[[#This Row],[Date]]) * (StatewiseTestingDetails[State]=covid_19_india[[#This Row],[State/UnionTerritory]]),0)),0)</f>
        <v>0</v>
      </c>
      <c r="J15614" cm="1">
        <f t="array" ref="J15614">IFERROR(INDEX(StatewiseTestingDetails[Positive],MATCH(1,(StatewiseTestingDetails[Date]=covid_19_india[[#This Row],[Date]]) * (StatewiseTestingDetails[State]=covid_19_india[[#This Row],[State/UnionTerritory]]),0),0),0)</f>
        <v>0</v>
      </c>
      <c r="K15614" cm="1">
        <f t="array" ref="K15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4">
        <f>IFERROR(covid_19_india[[#This Row],[Deaths]]/covid_19_india[[#This Row],[Confirmed]],0)</f>
        <v>9.4832454819277108E-3</v>
      </c>
      <c r="M15614">
        <f>IFERROR(covid_19_india[[#This Row],[Cured]]/covid_19_india[[#This Row],[Confirmed]],0)</f>
        <v>0.67547533885542166</v>
      </c>
      <c r="N15614">
        <f>IFERROR(covid_19_india[[#This Row],[Positive]]/covid_19_india[[#This Row],[Total_Tests]],0)</f>
        <v>0</v>
      </c>
      <c r="O15614" t="str">
        <f>IF(covid_19_india[[#This Row],[Date]]&lt;GETPIVOTDATA("Minimum Vaccination Date",$R$1),"Pre Vaccination","Post Vaccination")</f>
        <v>Pre Vaccination</v>
      </c>
      <c r="P15614" t="str">
        <f>TEXT(covid_19_india[[#This Row],[Date]],"dddd")</f>
        <v>Saturday</v>
      </c>
      <c r="Q15614">
        <f>IFERROR(covid_19_india[[#This Row],[Total_Vaccinations]]/covid_19_india[[#This Row],[Confirmed]],0)</f>
        <v>0</v>
      </c>
    </row>
    <row r="15615" spans="1:17" x14ac:dyDescent="0.3">
      <c r="A15615">
        <v>4282</v>
      </c>
      <c r="B15615" s="1">
        <v>44031</v>
      </c>
      <c r="C15615" s="2">
        <v>0.33333333333333331</v>
      </c>
      <c r="D15615" t="s">
        <v>8</v>
      </c>
      <c r="E15615">
        <v>30607</v>
      </c>
      <c r="F15615">
        <v>409</v>
      </c>
      <c r="G15615">
        <v>43780</v>
      </c>
      <c r="H15615">
        <f>ABS(covid_19_india[[#This Row],[Confirmed]]-covid_19_india[[#This Row],[Cured]]-covid_19_india[[#This Row],[Deaths]])</f>
        <v>12764</v>
      </c>
      <c r="I15615" cm="1">
        <f t="array" ref="I15615">IFERROR(INDEX(StatewiseTestingDetails[TotalSamples],MATCH(1,(StatewiseTestingDetails[Date]=covid_19_india[[#This Row],[Date]]) * (StatewiseTestingDetails[State]=covid_19_india[[#This Row],[State/UnionTerritory]]),0)),0)</f>
        <v>0</v>
      </c>
      <c r="J15615" cm="1">
        <f t="array" ref="J15615">IFERROR(INDEX(StatewiseTestingDetails[Positive],MATCH(1,(StatewiseTestingDetails[Date]=covid_19_india[[#This Row],[Date]]) * (StatewiseTestingDetails[State]=covid_19_india[[#This Row],[State/UnionTerritory]]),0),0),0)</f>
        <v>0</v>
      </c>
      <c r="K15615" cm="1">
        <f t="array" ref="K15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5">
        <f>IFERROR(covid_19_india[[#This Row],[Deaths]]/covid_19_india[[#This Row],[Confirmed]],0)</f>
        <v>9.3421653723161253E-3</v>
      </c>
      <c r="M15615">
        <f>IFERROR(covid_19_india[[#This Row],[Cured]]/covid_19_india[[#This Row],[Confirmed]],0)</f>
        <v>0.6991091822750114</v>
      </c>
      <c r="N15615">
        <f>IFERROR(covid_19_india[[#This Row],[Positive]]/covid_19_india[[#This Row],[Total_Tests]],0)</f>
        <v>0</v>
      </c>
      <c r="O15615" t="str">
        <f>IF(covid_19_india[[#This Row],[Date]]&lt;GETPIVOTDATA("Minimum Vaccination Date",$R$1),"Pre Vaccination","Post Vaccination")</f>
        <v>Pre Vaccination</v>
      </c>
      <c r="P15615" t="str">
        <f>TEXT(covid_19_india[[#This Row],[Date]],"dddd")</f>
        <v>Sunday</v>
      </c>
      <c r="Q15615">
        <f>IFERROR(covid_19_india[[#This Row],[Total_Vaccinations]]/covid_19_india[[#This Row],[Confirmed]],0)</f>
        <v>0</v>
      </c>
    </row>
    <row r="15616" spans="1:17" x14ac:dyDescent="0.3">
      <c r="A15616">
        <v>4317</v>
      </c>
      <c r="B15616" s="1">
        <v>44032</v>
      </c>
      <c r="C15616" s="2">
        <v>0.33333333333333331</v>
      </c>
      <c r="D15616" t="s">
        <v>8</v>
      </c>
      <c r="E15616">
        <v>32438</v>
      </c>
      <c r="F15616">
        <v>415</v>
      </c>
      <c r="G15616">
        <v>45076</v>
      </c>
      <c r="H15616">
        <f>ABS(covid_19_india[[#This Row],[Confirmed]]-covid_19_india[[#This Row],[Cured]]-covid_19_india[[#This Row],[Deaths]])</f>
        <v>12223</v>
      </c>
      <c r="I15616" cm="1">
        <f t="array" ref="I15616">IFERROR(INDEX(StatewiseTestingDetails[TotalSamples],MATCH(1,(StatewiseTestingDetails[Date]=covid_19_india[[#This Row],[Date]]) * (StatewiseTestingDetails[State]=covid_19_india[[#This Row],[State/UnionTerritory]]),0)),0)</f>
        <v>0</v>
      </c>
      <c r="J15616" cm="1">
        <f t="array" ref="J15616">IFERROR(INDEX(StatewiseTestingDetails[Positive],MATCH(1,(StatewiseTestingDetails[Date]=covid_19_india[[#This Row],[Date]]) * (StatewiseTestingDetails[State]=covid_19_india[[#This Row],[State/UnionTerritory]]),0),0),0)</f>
        <v>0</v>
      </c>
      <c r="K15616" cm="1">
        <f t="array" ref="K15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6">
        <f>IFERROR(covid_19_india[[#This Row],[Deaths]]/covid_19_india[[#This Row],[Confirmed]],0)</f>
        <v>9.2066731741946937E-3</v>
      </c>
      <c r="M15616">
        <f>IFERROR(covid_19_india[[#This Row],[Cured]]/covid_19_india[[#This Row],[Confirmed]],0)</f>
        <v>0.71962907090247585</v>
      </c>
      <c r="N15616">
        <f>IFERROR(covid_19_india[[#This Row],[Positive]]/covid_19_india[[#This Row],[Total_Tests]],0)</f>
        <v>0</v>
      </c>
      <c r="O15616" t="str">
        <f>IF(covid_19_india[[#This Row],[Date]]&lt;GETPIVOTDATA("Minimum Vaccination Date",$R$1),"Pre Vaccination","Post Vaccination")</f>
        <v>Pre Vaccination</v>
      </c>
      <c r="P15616" t="str">
        <f>TEXT(covid_19_india[[#This Row],[Date]],"dddd")</f>
        <v>Monday</v>
      </c>
      <c r="Q15616">
        <f>IFERROR(covid_19_india[[#This Row],[Total_Vaccinations]]/covid_19_india[[#This Row],[Confirmed]],0)</f>
        <v>0</v>
      </c>
    </row>
    <row r="15617" spans="1:17" x14ac:dyDescent="0.3">
      <c r="A15617">
        <v>4352</v>
      </c>
      <c r="B15617" s="1">
        <v>44033</v>
      </c>
      <c r="C15617" s="2">
        <v>0.33333333333333331</v>
      </c>
      <c r="D15617" t="s">
        <v>8</v>
      </c>
      <c r="E15617">
        <v>34323</v>
      </c>
      <c r="F15617">
        <v>422</v>
      </c>
      <c r="G15617">
        <v>46274</v>
      </c>
      <c r="H15617">
        <f>ABS(covid_19_india[[#This Row],[Confirmed]]-covid_19_india[[#This Row],[Cured]]-covid_19_india[[#This Row],[Deaths]])</f>
        <v>11529</v>
      </c>
      <c r="I15617" cm="1">
        <f t="array" ref="I15617">IFERROR(INDEX(StatewiseTestingDetails[TotalSamples],MATCH(1,(StatewiseTestingDetails[Date]=covid_19_india[[#This Row],[Date]]) * (StatewiseTestingDetails[State]=covid_19_india[[#This Row],[State/UnionTerritory]]),0)),0)</f>
        <v>0</v>
      </c>
      <c r="J15617" cm="1">
        <f t="array" ref="J15617">IFERROR(INDEX(StatewiseTestingDetails[Positive],MATCH(1,(StatewiseTestingDetails[Date]=covid_19_india[[#This Row],[Date]]) * (StatewiseTestingDetails[State]=covid_19_india[[#This Row],[State/UnionTerritory]]),0),0),0)</f>
        <v>0</v>
      </c>
      <c r="K15617" cm="1">
        <f t="array" ref="K15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7">
        <f>IFERROR(covid_19_india[[#This Row],[Deaths]]/covid_19_india[[#This Row],[Confirmed]],0)</f>
        <v>9.1195919955050359E-3</v>
      </c>
      <c r="M15617">
        <f>IFERROR(covid_19_india[[#This Row],[Cured]]/covid_19_india[[#This Row],[Confirmed]],0)</f>
        <v>0.74173401910360026</v>
      </c>
      <c r="N15617">
        <f>IFERROR(covid_19_india[[#This Row],[Positive]]/covid_19_india[[#This Row],[Total_Tests]],0)</f>
        <v>0</v>
      </c>
      <c r="O15617" t="str">
        <f>IF(covid_19_india[[#This Row],[Date]]&lt;GETPIVOTDATA("Minimum Vaccination Date",$R$1),"Pre Vaccination","Post Vaccination")</f>
        <v>Pre Vaccination</v>
      </c>
      <c r="P15617" t="str">
        <f>TEXT(covid_19_india[[#This Row],[Date]],"dddd")</f>
        <v>Tuesday</v>
      </c>
      <c r="Q15617">
        <f>IFERROR(covid_19_india[[#This Row],[Total_Vaccinations]]/covid_19_india[[#This Row],[Confirmed]],0)</f>
        <v>0</v>
      </c>
    </row>
    <row r="15618" spans="1:17" x14ac:dyDescent="0.3">
      <c r="A15618">
        <v>4387</v>
      </c>
      <c r="B15618" s="1">
        <v>44034</v>
      </c>
      <c r="C15618" s="2">
        <v>0.33333333333333331</v>
      </c>
      <c r="D15618" t="s">
        <v>8</v>
      </c>
      <c r="E15618">
        <v>37385</v>
      </c>
      <c r="F15618">
        <v>429</v>
      </c>
      <c r="G15618">
        <v>47705</v>
      </c>
      <c r="H15618">
        <f>ABS(covid_19_india[[#This Row],[Confirmed]]-covid_19_india[[#This Row],[Cured]]-covid_19_india[[#This Row],[Deaths]])</f>
        <v>9891</v>
      </c>
      <c r="I15618" cm="1">
        <f t="array" ref="I15618">IFERROR(INDEX(StatewiseTestingDetails[TotalSamples],MATCH(1,(StatewiseTestingDetails[Date]=covid_19_india[[#This Row],[Date]]) * (StatewiseTestingDetails[State]=covid_19_india[[#This Row],[State/UnionTerritory]]),0)),0)</f>
        <v>0</v>
      </c>
      <c r="J15618" cm="1">
        <f t="array" ref="J15618">IFERROR(INDEX(StatewiseTestingDetails[Positive],MATCH(1,(StatewiseTestingDetails[Date]=covid_19_india[[#This Row],[Date]]) * (StatewiseTestingDetails[State]=covid_19_india[[#This Row],[State/UnionTerritory]]),0),0),0)</f>
        <v>0</v>
      </c>
      <c r="K15618" cm="1">
        <f t="array" ref="K15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8">
        <f>IFERROR(covid_19_india[[#This Row],[Deaths]]/covid_19_india[[#This Row],[Confirmed]],0)</f>
        <v>8.9927680536631381E-3</v>
      </c>
      <c r="M15618">
        <f>IFERROR(covid_19_india[[#This Row],[Cured]]/covid_19_india[[#This Row],[Confirmed]],0)</f>
        <v>0.78367047479299867</v>
      </c>
      <c r="N15618">
        <f>IFERROR(covid_19_india[[#This Row],[Positive]]/covid_19_india[[#This Row],[Total_Tests]],0)</f>
        <v>0</v>
      </c>
      <c r="O15618" t="str">
        <f>IF(covid_19_india[[#This Row],[Date]]&lt;GETPIVOTDATA("Minimum Vaccination Date",$R$1),"Pre Vaccination","Post Vaccination")</f>
        <v>Pre Vaccination</v>
      </c>
      <c r="P15618" t="str">
        <f>TEXT(covid_19_india[[#This Row],[Date]],"dddd")</f>
        <v>Wednesday</v>
      </c>
      <c r="Q15618">
        <f>IFERROR(covid_19_india[[#This Row],[Total_Vaccinations]]/covid_19_india[[#This Row],[Confirmed]],0)</f>
        <v>0</v>
      </c>
    </row>
    <row r="15619" spans="1:17" x14ac:dyDescent="0.3">
      <c r="A15619">
        <v>4422</v>
      </c>
      <c r="B15619" s="1">
        <v>44035</v>
      </c>
      <c r="C15619" s="2">
        <v>0.33333333333333331</v>
      </c>
      <c r="D15619" t="s">
        <v>8</v>
      </c>
      <c r="E15619">
        <v>37666</v>
      </c>
      <c r="F15619">
        <v>438</v>
      </c>
      <c r="G15619">
        <v>49259</v>
      </c>
      <c r="H15619">
        <f>ABS(covid_19_india[[#This Row],[Confirmed]]-covid_19_india[[#This Row],[Cured]]-covid_19_india[[#This Row],[Deaths]])</f>
        <v>11155</v>
      </c>
      <c r="I15619" cm="1">
        <f t="array" ref="I15619">IFERROR(INDEX(StatewiseTestingDetails[TotalSamples],MATCH(1,(StatewiseTestingDetails[Date]=covid_19_india[[#This Row],[Date]]) * (StatewiseTestingDetails[State]=covid_19_india[[#This Row],[State/UnionTerritory]]),0)),0)</f>
        <v>0</v>
      </c>
      <c r="J15619" cm="1">
        <f t="array" ref="J15619">IFERROR(INDEX(StatewiseTestingDetails[Positive],MATCH(1,(StatewiseTestingDetails[Date]=covid_19_india[[#This Row],[Date]]) * (StatewiseTestingDetails[State]=covid_19_india[[#This Row],[State/UnionTerritory]]),0),0),0)</f>
        <v>0</v>
      </c>
      <c r="K15619" cm="1">
        <f t="array" ref="K15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9">
        <f>IFERROR(covid_19_india[[#This Row],[Deaths]]/covid_19_india[[#This Row],[Confirmed]],0)</f>
        <v>8.8917761221299664E-3</v>
      </c>
      <c r="M15619">
        <f>IFERROR(covid_19_india[[#This Row],[Cured]]/covid_19_india[[#This Row],[Confirmed]],0)</f>
        <v>0.76465214478572441</v>
      </c>
      <c r="N15619">
        <f>IFERROR(covid_19_india[[#This Row],[Positive]]/covid_19_india[[#This Row],[Total_Tests]],0)</f>
        <v>0</v>
      </c>
      <c r="O15619" t="str">
        <f>IF(covid_19_india[[#This Row],[Date]]&lt;GETPIVOTDATA("Minimum Vaccination Date",$R$1),"Pre Vaccination","Post Vaccination")</f>
        <v>Pre Vaccination</v>
      </c>
      <c r="P15619" t="str">
        <f>TEXT(covid_19_india[[#This Row],[Date]],"dddd")</f>
        <v>Thursday</v>
      </c>
      <c r="Q15619">
        <f>IFERROR(covid_19_india[[#This Row],[Total_Vaccinations]]/covid_19_india[[#This Row],[Confirmed]],0)</f>
        <v>0</v>
      </c>
    </row>
    <row r="15620" spans="1:17" x14ac:dyDescent="0.3">
      <c r="A15620">
        <v>4457</v>
      </c>
      <c r="B15620" s="1">
        <v>44036</v>
      </c>
      <c r="C15620" s="2">
        <v>0.33333333333333331</v>
      </c>
      <c r="D15620" t="s">
        <v>8</v>
      </c>
      <c r="E15620">
        <v>39327</v>
      </c>
      <c r="F15620">
        <v>447</v>
      </c>
      <c r="G15620">
        <v>50826</v>
      </c>
      <c r="H15620">
        <f>ABS(covid_19_india[[#This Row],[Confirmed]]-covid_19_india[[#This Row],[Cured]]-covid_19_india[[#This Row],[Deaths]])</f>
        <v>11052</v>
      </c>
      <c r="I15620" cm="1">
        <f t="array" ref="I15620">IFERROR(INDEX(StatewiseTestingDetails[TotalSamples],MATCH(1,(StatewiseTestingDetails[Date]=covid_19_india[[#This Row],[Date]]) * (StatewiseTestingDetails[State]=covid_19_india[[#This Row],[State/UnionTerritory]]),0)),0)</f>
        <v>0</v>
      </c>
      <c r="J15620" cm="1">
        <f t="array" ref="J15620">IFERROR(INDEX(StatewiseTestingDetails[Positive],MATCH(1,(StatewiseTestingDetails[Date]=covid_19_india[[#This Row],[Date]]) * (StatewiseTestingDetails[State]=covid_19_india[[#This Row],[State/UnionTerritory]]),0),0),0)</f>
        <v>0</v>
      </c>
      <c r="K15620" cm="1">
        <f t="array" ref="K15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0">
        <f>IFERROR(covid_19_india[[#This Row],[Deaths]]/covid_19_india[[#This Row],[Confirmed]],0)</f>
        <v>8.794711368197379E-3</v>
      </c>
      <c r="M15620">
        <f>IFERROR(covid_19_india[[#This Row],[Cured]]/covid_19_india[[#This Row],[Confirmed]],0)</f>
        <v>0.77375752567583522</v>
      </c>
      <c r="N15620">
        <f>IFERROR(covid_19_india[[#This Row],[Positive]]/covid_19_india[[#This Row],[Total_Tests]],0)</f>
        <v>0</v>
      </c>
      <c r="O15620" t="str">
        <f>IF(covid_19_india[[#This Row],[Date]]&lt;GETPIVOTDATA("Minimum Vaccination Date",$R$1),"Pre Vaccination","Post Vaccination")</f>
        <v>Pre Vaccination</v>
      </c>
      <c r="P15620" t="str">
        <f>TEXT(covid_19_india[[#This Row],[Date]],"dddd")</f>
        <v>Friday</v>
      </c>
      <c r="Q15620">
        <f>IFERROR(covid_19_india[[#This Row],[Total_Vaccinations]]/covid_19_india[[#This Row],[Confirmed]],0)</f>
        <v>0</v>
      </c>
    </row>
    <row r="15621" spans="1:17" x14ac:dyDescent="0.3">
      <c r="A15621">
        <v>4492</v>
      </c>
      <c r="B15621" s="1">
        <v>44037</v>
      </c>
      <c r="C15621" s="2">
        <v>0.33333333333333331</v>
      </c>
      <c r="D15621" t="s">
        <v>8</v>
      </c>
      <c r="E15621">
        <v>40334</v>
      </c>
      <c r="F15621">
        <v>455</v>
      </c>
      <c r="G15621">
        <v>52466</v>
      </c>
      <c r="H15621">
        <f>ABS(covid_19_india[[#This Row],[Confirmed]]-covid_19_india[[#This Row],[Cured]]-covid_19_india[[#This Row],[Deaths]])</f>
        <v>11677</v>
      </c>
      <c r="I15621" cm="1">
        <f t="array" ref="I15621">IFERROR(INDEX(StatewiseTestingDetails[TotalSamples],MATCH(1,(StatewiseTestingDetails[Date]=covid_19_india[[#This Row],[Date]]) * (StatewiseTestingDetails[State]=covid_19_india[[#This Row],[State/UnionTerritory]]),0)),0)</f>
        <v>0</v>
      </c>
      <c r="J15621" cm="1">
        <f t="array" ref="J15621">IFERROR(INDEX(StatewiseTestingDetails[Positive],MATCH(1,(StatewiseTestingDetails[Date]=covid_19_india[[#This Row],[Date]]) * (StatewiseTestingDetails[State]=covid_19_india[[#This Row],[State/UnionTerritory]]),0),0),0)</f>
        <v>0</v>
      </c>
      <c r="K15621" cm="1">
        <f t="array" ref="K15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1">
        <f>IFERROR(covid_19_india[[#This Row],[Deaths]]/covid_19_india[[#This Row],[Confirmed]],0)</f>
        <v>8.6722830023253147E-3</v>
      </c>
      <c r="M15621">
        <f>IFERROR(covid_19_india[[#This Row],[Cured]]/covid_19_india[[#This Row],[Confirmed]],0)</f>
        <v>0.76876453322151483</v>
      </c>
      <c r="N15621">
        <f>IFERROR(covid_19_india[[#This Row],[Positive]]/covid_19_india[[#This Row],[Total_Tests]],0)</f>
        <v>0</v>
      </c>
      <c r="O15621" t="str">
        <f>IF(covid_19_india[[#This Row],[Date]]&lt;GETPIVOTDATA("Minimum Vaccination Date",$R$1),"Pre Vaccination","Post Vaccination")</f>
        <v>Pre Vaccination</v>
      </c>
      <c r="P15621" t="str">
        <f>TEXT(covid_19_india[[#This Row],[Date]],"dddd")</f>
        <v>Saturday</v>
      </c>
      <c r="Q15621">
        <f>IFERROR(covid_19_india[[#This Row],[Total_Vaccinations]]/covid_19_india[[#This Row],[Confirmed]],0)</f>
        <v>0</v>
      </c>
    </row>
    <row r="15622" spans="1:17" x14ac:dyDescent="0.3">
      <c r="A15622">
        <v>4527</v>
      </c>
      <c r="B15622" s="1">
        <v>44038</v>
      </c>
      <c r="C15622" s="2">
        <v>0.33333333333333331</v>
      </c>
      <c r="D15622" t="s">
        <v>8</v>
      </c>
      <c r="E15622">
        <v>40334</v>
      </c>
      <c r="F15622">
        <v>455</v>
      </c>
      <c r="G15622">
        <v>52466</v>
      </c>
      <c r="H15622">
        <f>ABS(covid_19_india[[#This Row],[Confirmed]]-covid_19_india[[#This Row],[Cured]]-covid_19_india[[#This Row],[Deaths]])</f>
        <v>11677</v>
      </c>
      <c r="I15622" cm="1">
        <f t="array" ref="I15622">IFERROR(INDEX(StatewiseTestingDetails[TotalSamples],MATCH(1,(StatewiseTestingDetails[Date]=covid_19_india[[#This Row],[Date]]) * (StatewiseTestingDetails[State]=covid_19_india[[#This Row],[State/UnionTerritory]]),0)),0)</f>
        <v>0</v>
      </c>
      <c r="J15622" cm="1">
        <f t="array" ref="J15622">IFERROR(INDEX(StatewiseTestingDetails[Positive],MATCH(1,(StatewiseTestingDetails[Date]=covid_19_india[[#This Row],[Date]]) * (StatewiseTestingDetails[State]=covid_19_india[[#This Row],[State/UnionTerritory]]),0),0),0)</f>
        <v>0</v>
      </c>
      <c r="K15622" cm="1">
        <f t="array" ref="K15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2">
        <f>IFERROR(covid_19_india[[#This Row],[Deaths]]/covid_19_india[[#This Row],[Confirmed]],0)</f>
        <v>8.6722830023253147E-3</v>
      </c>
      <c r="M15622">
        <f>IFERROR(covid_19_india[[#This Row],[Cured]]/covid_19_india[[#This Row],[Confirmed]],0)</f>
        <v>0.76876453322151483</v>
      </c>
      <c r="N15622">
        <f>IFERROR(covid_19_india[[#This Row],[Positive]]/covid_19_india[[#This Row],[Total_Tests]],0)</f>
        <v>0</v>
      </c>
      <c r="O15622" t="str">
        <f>IF(covid_19_india[[#This Row],[Date]]&lt;GETPIVOTDATA("Minimum Vaccination Date",$R$1),"Pre Vaccination","Post Vaccination")</f>
        <v>Pre Vaccination</v>
      </c>
      <c r="P15622" t="str">
        <f>TEXT(covid_19_india[[#This Row],[Date]],"dddd")</f>
        <v>Sunday</v>
      </c>
      <c r="Q15622">
        <f>IFERROR(covid_19_india[[#This Row],[Total_Vaccinations]]/covid_19_india[[#This Row],[Confirmed]],0)</f>
        <v>0</v>
      </c>
    </row>
    <row r="15623" spans="1:17" x14ac:dyDescent="0.3">
      <c r="A15623">
        <v>4562</v>
      </c>
      <c r="B15623" s="1">
        <v>44039</v>
      </c>
      <c r="C15623" s="2">
        <v>0.33333333333333331</v>
      </c>
      <c r="D15623" t="s">
        <v>8</v>
      </c>
      <c r="E15623">
        <v>41332</v>
      </c>
      <c r="F15623">
        <v>463</v>
      </c>
      <c r="G15623">
        <v>54059</v>
      </c>
      <c r="H15623">
        <f>ABS(covid_19_india[[#This Row],[Confirmed]]-covid_19_india[[#This Row],[Cured]]-covid_19_india[[#This Row],[Deaths]])</f>
        <v>12264</v>
      </c>
      <c r="I15623" cm="1">
        <f t="array" ref="I15623">IFERROR(INDEX(StatewiseTestingDetails[TotalSamples],MATCH(1,(StatewiseTestingDetails[Date]=covid_19_india[[#This Row],[Date]]) * (StatewiseTestingDetails[State]=covid_19_india[[#This Row],[State/UnionTerritory]]),0)),0)</f>
        <v>0</v>
      </c>
      <c r="J15623" cm="1">
        <f t="array" ref="J15623">IFERROR(INDEX(StatewiseTestingDetails[Positive],MATCH(1,(StatewiseTestingDetails[Date]=covid_19_india[[#This Row],[Date]]) * (StatewiseTestingDetails[State]=covid_19_india[[#This Row],[State/UnionTerritory]]),0),0),0)</f>
        <v>0</v>
      </c>
      <c r="K15623" cm="1">
        <f t="array" ref="K15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3">
        <f>IFERROR(covid_19_india[[#This Row],[Deaths]]/covid_19_india[[#This Row],[Confirmed]],0)</f>
        <v>8.5647163284559465E-3</v>
      </c>
      <c r="M15623">
        <f>IFERROR(covid_19_india[[#This Row],[Cured]]/covid_19_india[[#This Row],[Confirmed]],0)</f>
        <v>0.76457204165818826</v>
      </c>
      <c r="N15623">
        <f>IFERROR(covid_19_india[[#This Row],[Positive]]/covid_19_india[[#This Row],[Total_Tests]],0)</f>
        <v>0</v>
      </c>
      <c r="O15623" t="str">
        <f>IF(covid_19_india[[#This Row],[Date]]&lt;GETPIVOTDATA("Minimum Vaccination Date",$R$1),"Pre Vaccination","Post Vaccination")</f>
        <v>Pre Vaccination</v>
      </c>
      <c r="P15623" t="str">
        <f>TEXT(covid_19_india[[#This Row],[Date]],"dddd")</f>
        <v>Monday</v>
      </c>
      <c r="Q15623">
        <f>IFERROR(covid_19_india[[#This Row],[Total_Vaccinations]]/covid_19_india[[#This Row],[Confirmed]],0)</f>
        <v>0</v>
      </c>
    </row>
    <row r="15624" spans="1:17" x14ac:dyDescent="0.3">
      <c r="A15624">
        <v>4597</v>
      </c>
      <c r="B15624" s="1">
        <v>44040</v>
      </c>
      <c r="C15624" s="2">
        <v>0.33333333333333331</v>
      </c>
      <c r="D15624" t="s">
        <v>8</v>
      </c>
      <c r="E15624">
        <v>42909</v>
      </c>
      <c r="F15624">
        <v>480</v>
      </c>
      <c r="G15624">
        <v>57142</v>
      </c>
      <c r="H15624">
        <f>ABS(covid_19_india[[#This Row],[Confirmed]]-covid_19_india[[#This Row],[Cured]]-covid_19_india[[#This Row],[Deaths]])</f>
        <v>13753</v>
      </c>
      <c r="I15624" cm="1">
        <f t="array" ref="I15624">IFERROR(INDEX(StatewiseTestingDetails[TotalSamples],MATCH(1,(StatewiseTestingDetails[Date]=covid_19_india[[#This Row],[Date]]) * (StatewiseTestingDetails[State]=covid_19_india[[#This Row],[State/UnionTerritory]]),0)),0)</f>
        <v>0</v>
      </c>
      <c r="J15624" cm="1">
        <f t="array" ref="J15624">IFERROR(INDEX(StatewiseTestingDetails[Positive],MATCH(1,(StatewiseTestingDetails[Date]=covid_19_india[[#This Row],[Date]]) * (StatewiseTestingDetails[State]=covid_19_india[[#This Row],[State/UnionTerritory]]),0),0),0)</f>
        <v>0</v>
      </c>
      <c r="K15624" cm="1">
        <f t="array" ref="K15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4">
        <f>IFERROR(covid_19_india[[#This Row],[Deaths]]/covid_19_india[[#This Row],[Confirmed]],0)</f>
        <v>8.4001260018900289E-3</v>
      </c>
      <c r="M15624">
        <f>IFERROR(covid_19_india[[#This Row],[Cured]]/covid_19_india[[#This Row],[Confirmed]],0)</f>
        <v>0.75091876378145672</v>
      </c>
      <c r="N15624">
        <f>IFERROR(covid_19_india[[#This Row],[Positive]]/covid_19_india[[#This Row],[Total_Tests]],0)</f>
        <v>0</v>
      </c>
      <c r="O15624" t="str">
        <f>IF(covid_19_india[[#This Row],[Date]]&lt;GETPIVOTDATA("Minimum Vaccination Date",$R$1),"Pre Vaccination","Post Vaccination")</f>
        <v>Pre Vaccination</v>
      </c>
      <c r="P15624" t="str">
        <f>TEXT(covid_19_india[[#This Row],[Date]],"dddd")</f>
        <v>Tuesday</v>
      </c>
      <c r="Q15624">
        <f>IFERROR(covid_19_india[[#This Row],[Total_Vaccinations]]/covid_19_india[[#This Row],[Confirmed]],0)</f>
        <v>0</v>
      </c>
    </row>
    <row r="15625" spans="1:17" x14ac:dyDescent="0.3">
      <c r="A15625">
        <v>4632</v>
      </c>
      <c r="B15625" s="1">
        <v>44041</v>
      </c>
      <c r="C15625" s="2">
        <v>0.33333333333333331</v>
      </c>
      <c r="D15625" t="s">
        <v>8</v>
      </c>
      <c r="E15625">
        <v>42909</v>
      </c>
      <c r="F15625">
        <v>480</v>
      </c>
      <c r="G15625">
        <v>57142</v>
      </c>
      <c r="H15625">
        <f>ABS(covid_19_india[[#This Row],[Confirmed]]-covid_19_india[[#This Row],[Cured]]-covid_19_india[[#This Row],[Deaths]])</f>
        <v>13753</v>
      </c>
      <c r="I15625" cm="1">
        <f t="array" ref="I15625">IFERROR(INDEX(StatewiseTestingDetails[TotalSamples],MATCH(1,(StatewiseTestingDetails[Date]=covid_19_india[[#This Row],[Date]]) * (StatewiseTestingDetails[State]=covid_19_india[[#This Row],[State/UnionTerritory]]),0)),0)</f>
        <v>0</v>
      </c>
      <c r="J15625" cm="1">
        <f t="array" ref="J15625">IFERROR(INDEX(StatewiseTestingDetails[Positive],MATCH(1,(StatewiseTestingDetails[Date]=covid_19_india[[#This Row],[Date]]) * (StatewiseTestingDetails[State]=covid_19_india[[#This Row],[State/UnionTerritory]]),0),0),0)</f>
        <v>0</v>
      </c>
      <c r="K15625" cm="1">
        <f t="array" ref="K15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5">
        <f>IFERROR(covid_19_india[[#This Row],[Deaths]]/covid_19_india[[#This Row],[Confirmed]],0)</f>
        <v>8.4001260018900289E-3</v>
      </c>
      <c r="M15625">
        <f>IFERROR(covid_19_india[[#This Row],[Cured]]/covid_19_india[[#This Row],[Confirmed]],0)</f>
        <v>0.75091876378145672</v>
      </c>
      <c r="N15625">
        <f>IFERROR(covid_19_india[[#This Row],[Positive]]/covid_19_india[[#This Row],[Total_Tests]],0)</f>
        <v>0</v>
      </c>
      <c r="O15625" t="str">
        <f>IF(covid_19_india[[#This Row],[Date]]&lt;GETPIVOTDATA("Minimum Vaccination Date",$R$1),"Pre Vaccination","Post Vaccination")</f>
        <v>Pre Vaccination</v>
      </c>
      <c r="P15625" t="str">
        <f>TEXT(covid_19_india[[#This Row],[Date]],"dddd")</f>
        <v>Wednesday</v>
      </c>
      <c r="Q15625">
        <f>IFERROR(covid_19_india[[#This Row],[Total_Vaccinations]]/covid_19_india[[#This Row],[Confirmed]],0)</f>
        <v>0</v>
      </c>
    </row>
    <row r="15626" spans="1:17" x14ac:dyDescent="0.3">
      <c r="A15626">
        <v>4667</v>
      </c>
      <c r="B15626" s="1">
        <v>44042</v>
      </c>
      <c r="C15626" s="2">
        <v>0.33333333333333331</v>
      </c>
      <c r="D15626" t="s">
        <v>8</v>
      </c>
      <c r="E15626">
        <v>43751</v>
      </c>
      <c r="F15626">
        <v>492</v>
      </c>
      <c r="G15626">
        <v>58906</v>
      </c>
      <c r="H15626">
        <f>ABS(covid_19_india[[#This Row],[Confirmed]]-covid_19_india[[#This Row],[Cured]]-covid_19_india[[#This Row],[Deaths]])</f>
        <v>14663</v>
      </c>
      <c r="I15626" cm="1">
        <f t="array" ref="I15626">IFERROR(INDEX(StatewiseTestingDetails[TotalSamples],MATCH(1,(StatewiseTestingDetails[Date]=covid_19_india[[#This Row],[Date]]) * (StatewiseTestingDetails[State]=covid_19_india[[#This Row],[State/UnionTerritory]]),0)),0)</f>
        <v>0</v>
      </c>
      <c r="J15626" cm="1">
        <f t="array" ref="J15626">IFERROR(INDEX(StatewiseTestingDetails[Positive],MATCH(1,(StatewiseTestingDetails[Date]=covid_19_india[[#This Row],[Date]]) * (StatewiseTestingDetails[State]=covid_19_india[[#This Row],[State/UnionTerritory]]),0),0),0)</f>
        <v>0</v>
      </c>
      <c r="K15626" cm="1">
        <f t="array" ref="K15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6">
        <f>IFERROR(covid_19_india[[#This Row],[Deaths]]/covid_19_india[[#This Row],[Confirmed]],0)</f>
        <v>8.3522900892948095E-3</v>
      </c>
      <c r="M15626">
        <f>IFERROR(covid_19_india[[#This Row],[Cured]]/covid_19_india[[#This Row],[Confirmed]],0)</f>
        <v>0.742725698570604</v>
      </c>
      <c r="N15626">
        <f>IFERROR(covid_19_india[[#This Row],[Positive]]/covid_19_india[[#This Row],[Total_Tests]],0)</f>
        <v>0</v>
      </c>
      <c r="O15626" t="str">
        <f>IF(covid_19_india[[#This Row],[Date]]&lt;GETPIVOTDATA("Minimum Vaccination Date",$R$1),"Pre Vaccination","Post Vaccination")</f>
        <v>Pre Vaccination</v>
      </c>
      <c r="P15626" t="str">
        <f>TEXT(covid_19_india[[#This Row],[Date]],"dddd")</f>
        <v>Thursday</v>
      </c>
      <c r="Q15626">
        <f>IFERROR(covid_19_india[[#This Row],[Total_Vaccinations]]/covid_19_india[[#This Row],[Confirmed]],0)</f>
        <v>0</v>
      </c>
    </row>
    <row r="15627" spans="1:17" x14ac:dyDescent="0.3">
      <c r="A15627">
        <v>4702</v>
      </c>
      <c r="B15627" s="1">
        <v>44043</v>
      </c>
      <c r="C15627" s="2">
        <v>0.33333333333333331</v>
      </c>
      <c r="D15627" t="s">
        <v>8</v>
      </c>
      <c r="E15627">
        <v>44572</v>
      </c>
      <c r="F15627">
        <v>505</v>
      </c>
      <c r="G15627">
        <v>60717</v>
      </c>
      <c r="H15627">
        <f>ABS(covid_19_india[[#This Row],[Confirmed]]-covid_19_india[[#This Row],[Cured]]-covid_19_india[[#This Row],[Deaths]])</f>
        <v>15640</v>
      </c>
      <c r="I15627" cm="1">
        <f t="array" ref="I15627">IFERROR(INDEX(StatewiseTestingDetails[TotalSamples],MATCH(1,(StatewiseTestingDetails[Date]=covid_19_india[[#This Row],[Date]]) * (StatewiseTestingDetails[State]=covid_19_india[[#This Row],[State/UnionTerritory]]),0)),0)</f>
        <v>0</v>
      </c>
      <c r="J15627" cm="1">
        <f t="array" ref="J15627">IFERROR(INDEX(StatewiseTestingDetails[Positive],MATCH(1,(StatewiseTestingDetails[Date]=covid_19_india[[#This Row],[Date]]) * (StatewiseTestingDetails[State]=covid_19_india[[#This Row],[State/UnionTerritory]]),0),0),0)</f>
        <v>0</v>
      </c>
      <c r="K15627" cm="1">
        <f t="array" ref="K15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7">
        <f>IFERROR(covid_19_india[[#This Row],[Deaths]]/covid_19_india[[#This Row],[Confirmed]],0)</f>
        <v>8.3172752276957033E-3</v>
      </c>
      <c r="M15627">
        <f>IFERROR(covid_19_india[[#This Row],[Cured]]/covid_19_india[[#This Row],[Confirmed]],0)</f>
        <v>0.73409424049277794</v>
      </c>
      <c r="N15627">
        <f>IFERROR(covid_19_india[[#This Row],[Positive]]/covid_19_india[[#This Row],[Total_Tests]],0)</f>
        <v>0</v>
      </c>
      <c r="O15627" t="str">
        <f>IF(covid_19_india[[#This Row],[Date]]&lt;GETPIVOTDATA("Minimum Vaccination Date",$R$1),"Pre Vaccination","Post Vaccination")</f>
        <v>Pre Vaccination</v>
      </c>
      <c r="P15627" t="str">
        <f>TEXT(covid_19_india[[#This Row],[Date]],"dddd")</f>
        <v>Friday</v>
      </c>
      <c r="Q15627">
        <f>IFERROR(covid_19_india[[#This Row],[Total_Vaccinations]]/covid_19_india[[#This Row],[Confirmed]],0)</f>
        <v>0</v>
      </c>
    </row>
    <row r="15628" spans="1:17" x14ac:dyDescent="0.3">
      <c r="A15628">
        <v>4737</v>
      </c>
      <c r="B15628" s="1">
        <v>44044</v>
      </c>
      <c r="C15628" s="2">
        <v>0.33333333333333331</v>
      </c>
      <c r="D15628" t="s">
        <v>8</v>
      </c>
      <c r="E15628">
        <v>45388</v>
      </c>
      <c r="F15628">
        <v>519</v>
      </c>
      <c r="G15628">
        <v>62703</v>
      </c>
      <c r="H15628">
        <f>ABS(covid_19_india[[#This Row],[Confirmed]]-covid_19_india[[#This Row],[Cured]]-covid_19_india[[#This Row],[Deaths]])</f>
        <v>16796</v>
      </c>
      <c r="I15628" cm="1">
        <f t="array" ref="I15628">IFERROR(INDEX(StatewiseTestingDetails[TotalSamples],MATCH(1,(StatewiseTestingDetails[Date]=covid_19_india[[#This Row],[Date]]) * (StatewiseTestingDetails[State]=covid_19_india[[#This Row],[State/UnionTerritory]]),0)),0)</f>
        <v>0</v>
      </c>
      <c r="J15628" cm="1">
        <f t="array" ref="J15628">IFERROR(INDEX(StatewiseTestingDetails[Positive],MATCH(1,(StatewiseTestingDetails[Date]=covid_19_india[[#This Row],[Date]]) * (StatewiseTestingDetails[State]=covid_19_india[[#This Row],[State/UnionTerritory]]),0),0),0)</f>
        <v>0</v>
      </c>
      <c r="K15628" cm="1">
        <f t="array" ref="K15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8">
        <f>IFERROR(covid_19_india[[#This Row],[Deaths]]/covid_19_india[[#This Row],[Confirmed]],0)</f>
        <v>8.2771159274675852E-3</v>
      </c>
      <c r="M15628">
        <f>IFERROR(covid_19_india[[#This Row],[Cured]]/covid_19_india[[#This Row],[Confirmed]],0)</f>
        <v>0.7238569127473965</v>
      </c>
      <c r="N15628">
        <f>IFERROR(covid_19_india[[#This Row],[Positive]]/covid_19_india[[#This Row],[Total_Tests]],0)</f>
        <v>0</v>
      </c>
      <c r="O15628" t="str">
        <f>IF(covid_19_india[[#This Row],[Date]]&lt;GETPIVOTDATA("Minimum Vaccination Date",$R$1),"Pre Vaccination","Post Vaccination")</f>
        <v>Pre Vaccination</v>
      </c>
      <c r="P15628" t="str">
        <f>TEXT(covid_19_india[[#This Row],[Date]],"dddd")</f>
        <v>Saturday</v>
      </c>
      <c r="Q15628">
        <f>IFERROR(covid_19_india[[#This Row],[Total_Vaccinations]]/covid_19_india[[#This Row],[Confirmed]],0)</f>
        <v>0</v>
      </c>
    </row>
    <row r="15629" spans="1:17" x14ac:dyDescent="0.3">
      <c r="A15629">
        <v>4772</v>
      </c>
      <c r="B15629" s="1">
        <v>44045</v>
      </c>
      <c r="C15629" s="2">
        <v>0.33333333333333331</v>
      </c>
      <c r="D15629" t="s">
        <v>8</v>
      </c>
      <c r="E15629">
        <v>46502</v>
      </c>
      <c r="F15629">
        <v>530</v>
      </c>
      <c r="G15629">
        <v>64786</v>
      </c>
      <c r="H15629">
        <f>ABS(covid_19_india[[#This Row],[Confirmed]]-covid_19_india[[#This Row],[Cured]]-covid_19_india[[#This Row],[Deaths]])</f>
        <v>17754</v>
      </c>
      <c r="I15629" cm="1">
        <f t="array" ref="I15629">IFERROR(INDEX(StatewiseTestingDetails[TotalSamples],MATCH(1,(StatewiseTestingDetails[Date]=covid_19_india[[#This Row],[Date]]) * (StatewiseTestingDetails[State]=covid_19_india[[#This Row],[State/UnionTerritory]]),0)),0)</f>
        <v>0</v>
      </c>
      <c r="J15629" cm="1">
        <f t="array" ref="J15629">IFERROR(INDEX(StatewiseTestingDetails[Positive],MATCH(1,(StatewiseTestingDetails[Date]=covid_19_india[[#This Row],[Date]]) * (StatewiseTestingDetails[State]=covid_19_india[[#This Row],[State/UnionTerritory]]),0),0),0)</f>
        <v>0</v>
      </c>
      <c r="K15629" cm="1">
        <f t="array" ref="K15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9">
        <f>IFERROR(covid_19_india[[#This Row],[Deaths]]/covid_19_india[[#This Row],[Confirmed]],0)</f>
        <v>8.1807797981045295E-3</v>
      </c>
      <c r="M15629">
        <f>IFERROR(covid_19_india[[#This Row],[Cured]]/covid_19_india[[#This Row],[Confirmed]],0)</f>
        <v>0.71777853239897504</v>
      </c>
      <c r="N15629">
        <f>IFERROR(covid_19_india[[#This Row],[Positive]]/covid_19_india[[#This Row],[Total_Tests]],0)</f>
        <v>0</v>
      </c>
      <c r="O15629" t="str">
        <f>IF(covid_19_india[[#This Row],[Date]]&lt;GETPIVOTDATA("Minimum Vaccination Date",$R$1),"Pre Vaccination","Post Vaccination")</f>
        <v>Pre Vaccination</v>
      </c>
      <c r="P15629" t="str">
        <f>TEXT(covid_19_india[[#This Row],[Date]],"dddd")</f>
        <v>Sunday</v>
      </c>
      <c r="Q15629">
        <f>IFERROR(covid_19_india[[#This Row],[Total_Vaccinations]]/covid_19_india[[#This Row],[Confirmed]],0)</f>
        <v>0</v>
      </c>
    </row>
    <row r="15630" spans="1:17" x14ac:dyDescent="0.3">
      <c r="A15630">
        <v>4807</v>
      </c>
      <c r="B15630" s="1">
        <v>44046</v>
      </c>
      <c r="C15630" s="2">
        <v>0.33333333333333331</v>
      </c>
      <c r="D15630" t="s">
        <v>8</v>
      </c>
      <c r="E15630">
        <v>47590</v>
      </c>
      <c r="F15630">
        <v>540</v>
      </c>
      <c r="G15630">
        <v>66677</v>
      </c>
      <c r="H15630">
        <f>ABS(covid_19_india[[#This Row],[Confirmed]]-covid_19_india[[#This Row],[Cured]]-covid_19_india[[#This Row],[Deaths]])</f>
        <v>18547</v>
      </c>
      <c r="I15630" cm="1">
        <f t="array" ref="I15630">IFERROR(INDEX(StatewiseTestingDetails[TotalSamples],MATCH(1,(StatewiseTestingDetails[Date]=covid_19_india[[#This Row],[Date]]) * (StatewiseTestingDetails[State]=covid_19_india[[#This Row],[State/UnionTerritory]]),0)),0)</f>
        <v>0</v>
      </c>
      <c r="J15630" cm="1">
        <f t="array" ref="J15630">IFERROR(INDEX(StatewiseTestingDetails[Positive],MATCH(1,(StatewiseTestingDetails[Date]=covid_19_india[[#This Row],[Date]]) * (StatewiseTestingDetails[State]=covid_19_india[[#This Row],[State/UnionTerritory]]),0),0),0)</f>
        <v>0</v>
      </c>
      <c r="K15630" cm="1">
        <f t="array" ref="K15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0">
        <f>IFERROR(covid_19_india[[#This Row],[Deaths]]/covid_19_india[[#This Row],[Confirmed]],0)</f>
        <v>8.0987446945723421E-3</v>
      </c>
      <c r="M15630">
        <f>IFERROR(covid_19_india[[#This Row],[Cured]]/covid_19_india[[#This Row],[Confirmed]],0)</f>
        <v>0.71373937039758839</v>
      </c>
      <c r="N15630">
        <f>IFERROR(covid_19_india[[#This Row],[Positive]]/covid_19_india[[#This Row],[Total_Tests]],0)</f>
        <v>0</v>
      </c>
      <c r="O15630" t="str">
        <f>IF(covid_19_india[[#This Row],[Date]]&lt;GETPIVOTDATA("Minimum Vaccination Date",$R$1),"Pre Vaccination","Post Vaccination")</f>
        <v>Pre Vaccination</v>
      </c>
      <c r="P15630" t="str">
        <f>TEXT(covid_19_india[[#This Row],[Date]],"dddd")</f>
        <v>Monday</v>
      </c>
      <c r="Q15630">
        <f>IFERROR(covid_19_india[[#This Row],[Total_Vaccinations]]/covid_19_india[[#This Row],[Confirmed]],0)</f>
        <v>0</v>
      </c>
    </row>
    <row r="15631" spans="1:17" x14ac:dyDescent="0.3">
      <c r="A15631">
        <v>4842</v>
      </c>
      <c r="B15631" s="1">
        <v>44047</v>
      </c>
      <c r="C15631" s="2">
        <v>0.33333333333333331</v>
      </c>
      <c r="D15631" t="s">
        <v>8</v>
      </c>
      <c r="E15631">
        <v>49675</v>
      </c>
      <c r="F15631">
        <v>563</v>
      </c>
      <c r="G15631">
        <v>68946</v>
      </c>
      <c r="H15631">
        <f>ABS(covid_19_india[[#This Row],[Confirmed]]-covid_19_india[[#This Row],[Cured]]-covid_19_india[[#This Row],[Deaths]])</f>
        <v>18708</v>
      </c>
      <c r="I15631" cm="1">
        <f t="array" ref="I15631">IFERROR(INDEX(StatewiseTestingDetails[TotalSamples],MATCH(1,(StatewiseTestingDetails[Date]=covid_19_india[[#This Row],[Date]]) * (StatewiseTestingDetails[State]=covid_19_india[[#This Row],[State/UnionTerritory]]),0)),0)</f>
        <v>0</v>
      </c>
      <c r="J15631" cm="1">
        <f t="array" ref="J15631">IFERROR(INDEX(StatewiseTestingDetails[Positive],MATCH(1,(StatewiseTestingDetails[Date]=covid_19_india[[#This Row],[Date]]) * (StatewiseTestingDetails[State]=covid_19_india[[#This Row],[State/UnionTerritory]]),0),0),0)</f>
        <v>0</v>
      </c>
      <c r="K15631" cm="1">
        <f t="array" ref="K15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1">
        <f>IFERROR(covid_19_india[[#This Row],[Deaths]]/covid_19_india[[#This Row],[Confirmed]],0)</f>
        <v>8.1658109244916316E-3</v>
      </c>
      <c r="M15631">
        <f>IFERROR(covid_19_india[[#This Row],[Cured]]/covid_19_india[[#This Row],[Confirmed]],0)</f>
        <v>0.72049139906593562</v>
      </c>
      <c r="N15631">
        <f>IFERROR(covid_19_india[[#This Row],[Positive]]/covid_19_india[[#This Row],[Total_Tests]],0)</f>
        <v>0</v>
      </c>
      <c r="O15631" t="str">
        <f>IF(covid_19_india[[#This Row],[Date]]&lt;GETPIVOTDATA("Minimum Vaccination Date",$R$1),"Pre Vaccination","Post Vaccination")</f>
        <v>Pre Vaccination</v>
      </c>
      <c r="P15631" t="str">
        <f>TEXT(covid_19_india[[#This Row],[Date]],"dddd")</f>
        <v>Tuesday</v>
      </c>
      <c r="Q15631">
        <f>IFERROR(covid_19_india[[#This Row],[Total_Vaccinations]]/covid_19_india[[#This Row],[Confirmed]],0)</f>
        <v>0</v>
      </c>
    </row>
    <row r="15632" spans="1:17" x14ac:dyDescent="0.3">
      <c r="A15632">
        <v>4877</v>
      </c>
      <c r="B15632" s="1">
        <v>44048</v>
      </c>
      <c r="C15632" s="2">
        <v>0.33333333333333331</v>
      </c>
      <c r="D15632" t="s">
        <v>8</v>
      </c>
      <c r="E15632">
        <v>50814</v>
      </c>
      <c r="F15632">
        <v>576</v>
      </c>
      <c r="G15632">
        <v>70958</v>
      </c>
      <c r="H15632">
        <f>ABS(covid_19_india[[#This Row],[Confirmed]]-covid_19_india[[#This Row],[Cured]]-covid_19_india[[#This Row],[Deaths]])</f>
        <v>19568</v>
      </c>
      <c r="I15632" cm="1">
        <f t="array" ref="I15632">IFERROR(INDEX(StatewiseTestingDetails[TotalSamples],MATCH(1,(StatewiseTestingDetails[Date]=covid_19_india[[#This Row],[Date]]) * (StatewiseTestingDetails[State]=covid_19_india[[#This Row],[State/UnionTerritory]]),0)),0)</f>
        <v>0</v>
      </c>
      <c r="J15632" cm="1">
        <f t="array" ref="J15632">IFERROR(INDEX(StatewiseTestingDetails[Positive],MATCH(1,(StatewiseTestingDetails[Date]=covid_19_india[[#This Row],[Date]]) * (StatewiseTestingDetails[State]=covid_19_india[[#This Row],[State/UnionTerritory]]),0),0),0)</f>
        <v>0</v>
      </c>
      <c r="K15632" cm="1">
        <f t="array" ref="K15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2">
        <f>IFERROR(covid_19_india[[#This Row],[Deaths]]/covid_19_india[[#This Row],[Confirmed]],0)</f>
        <v>8.117477944699681E-3</v>
      </c>
      <c r="M15632">
        <f>IFERROR(covid_19_india[[#This Row],[Cured]]/covid_19_india[[#This Row],[Confirmed]],0)</f>
        <v>0.71611375743397498</v>
      </c>
      <c r="N15632">
        <f>IFERROR(covid_19_india[[#This Row],[Positive]]/covid_19_india[[#This Row],[Total_Tests]],0)</f>
        <v>0</v>
      </c>
      <c r="O15632" t="str">
        <f>IF(covid_19_india[[#This Row],[Date]]&lt;GETPIVOTDATA("Minimum Vaccination Date",$R$1),"Pre Vaccination","Post Vaccination")</f>
        <v>Pre Vaccination</v>
      </c>
      <c r="P15632" t="str">
        <f>TEXT(covid_19_india[[#This Row],[Date]],"dddd")</f>
        <v>Wednesday</v>
      </c>
      <c r="Q15632">
        <f>IFERROR(covid_19_india[[#This Row],[Total_Vaccinations]]/covid_19_india[[#This Row],[Confirmed]],0)</f>
        <v>0</v>
      </c>
    </row>
    <row r="15633" spans="1:17" x14ac:dyDescent="0.3">
      <c r="A15633">
        <v>4912</v>
      </c>
      <c r="B15633" s="1">
        <v>44049</v>
      </c>
      <c r="C15633" s="2">
        <v>0.33333333333333331</v>
      </c>
      <c r="D15633" t="s">
        <v>8</v>
      </c>
      <c r="E15633">
        <v>52103</v>
      </c>
      <c r="F15633">
        <v>589</v>
      </c>
      <c r="G15633">
        <v>73050</v>
      </c>
      <c r="H15633">
        <f>ABS(covid_19_india[[#This Row],[Confirmed]]-covid_19_india[[#This Row],[Cured]]-covid_19_india[[#This Row],[Deaths]])</f>
        <v>20358</v>
      </c>
      <c r="I15633" cm="1">
        <f t="array" ref="I15633">IFERROR(INDEX(StatewiseTestingDetails[TotalSamples],MATCH(1,(StatewiseTestingDetails[Date]=covid_19_india[[#This Row],[Date]]) * (StatewiseTestingDetails[State]=covid_19_india[[#This Row],[State/UnionTerritory]]),0)),0)</f>
        <v>0</v>
      </c>
      <c r="J15633" cm="1">
        <f t="array" ref="J15633">IFERROR(INDEX(StatewiseTestingDetails[Positive],MATCH(1,(StatewiseTestingDetails[Date]=covid_19_india[[#This Row],[Date]]) * (StatewiseTestingDetails[State]=covid_19_india[[#This Row],[State/UnionTerritory]]),0),0),0)</f>
        <v>0</v>
      </c>
      <c r="K15633" cm="1">
        <f t="array" ref="K15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3">
        <f>IFERROR(covid_19_india[[#This Row],[Deaths]]/covid_19_india[[#This Row],[Confirmed]],0)</f>
        <v>8.0629705681040387E-3</v>
      </c>
      <c r="M15633">
        <f>IFERROR(covid_19_india[[#This Row],[Cured]]/covid_19_india[[#This Row],[Confirmed]],0)</f>
        <v>0.71325119780971935</v>
      </c>
      <c r="N15633">
        <f>IFERROR(covid_19_india[[#This Row],[Positive]]/covid_19_india[[#This Row],[Total_Tests]],0)</f>
        <v>0</v>
      </c>
      <c r="O15633" t="str">
        <f>IF(covid_19_india[[#This Row],[Date]]&lt;GETPIVOTDATA("Minimum Vaccination Date",$R$1),"Pre Vaccination","Post Vaccination")</f>
        <v>Pre Vaccination</v>
      </c>
      <c r="P15633" t="str">
        <f>TEXT(covid_19_india[[#This Row],[Date]],"dddd")</f>
        <v>Thursday</v>
      </c>
      <c r="Q15633">
        <f>IFERROR(covid_19_india[[#This Row],[Total_Vaccinations]]/covid_19_india[[#This Row],[Confirmed]],0)</f>
        <v>0</v>
      </c>
    </row>
    <row r="15634" spans="1:17" x14ac:dyDescent="0.3">
      <c r="A15634">
        <v>4947</v>
      </c>
      <c r="B15634" s="1">
        <v>44050</v>
      </c>
      <c r="C15634" s="2">
        <v>0.33333333333333331</v>
      </c>
      <c r="D15634" t="s">
        <v>8</v>
      </c>
      <c r="E15634">
        <v>53239</v>
      </c>
      <c r="F15634">
        <v>601</v>
      </c>
      <c r="G15634">
        <v>75257</v>
      </c>
      <c r="H15634">
        <f>ABS(covid_19_india[[#This Row],[Confirmed]]-covid_19_india[[#This Row],[Cured]]-covid_19_india[[#This Row],[Deaths]])</f>
        <v>21417</v>
      </c>
      <c r="I15634" cm="1">
        <f t="array" ref="I15634">IFERROR(INDEX(StatewiseTestingDetails[TotalSamples],MATCH(1,(StatewiseTestingDetails[Date]=covid_19_india[[#This Row],[Date]]) * (StatewiseTestingDetails[State]=covid_19_india[[#This Row],[State/UnionTerritory]]),0)),0)</f>
        <v>0</v>
      </c>
      <c r="J15634" cm="1">
        <f t="array" ref="J15634">IFERROR(INDEX(StatewiseTestingDetails[Positive],MATCH(1,(StatewiseTestingDetails[Date]=covid_19_india[[#This Row],[Date]]) * (StatewiseTestingDetails[State]=covid_19_india[[#This Row],[State/UnionTerritory]]),0),0),0)</f>
        <v>0</v>
      </c>
      <c r="K15634" cm="1">
        <f t="array" ref="K15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4">
        <f>IFERROR(covid_19_india[[#This Row],[Deaths]]/covid_19_india[[#This Row],[Confirmed]],0)</f>
        <v>7.9859680827032709E-3</v>
      </c>
      <c r="M15634">
        <f>IFERROR(covid_19_india[[#This Row],[Cured]]/covid_19_india[[#This Row],[Confirmed]],0)</f>
        <v>0.70742920924299402</v>
      </c>
      <c r="N15634">
        <f>IFERROR(covid_19_india[[#This Row],[Positive]]/covid_19_india[[#This Row],[Total_Tests]],0)</f>
        <v>0</v>
      </c>
      <c r="O15634" t="str">
        <f>IF(covid_19_india[[#This Row],[Date]]&lt;GETPIVOTDATA("Minimum Vaccination Date",$R$1),"Pre Vaccination","Post Vaccination")</f>
        <v>Pre Vaccination</v>
      </c>
      <c r="P15634" t="str">
        <f>TEXT(covid_19_india[[#This Row],[Date]],"dddd")</f>
        <v>Friday</v>
      </c>
      <c r="Q15634">
        <f>IFERROR(covid_19_india[[#This Row],[Total_Vaccinations]]/covid_19_india[[#This Row],[Confirmed]],0)</f>
        <v>0</v>
      </c>
    </row>
    <row r="15635" spans="1:17" x14ac:dyDescent="0.3">
      <c r="A15635">
        <v>4982</v>
      </c>
      <c r="B15635" s="1">
        <v>44051</v>
      </c>
      <c r="C15635" s="2">
        <v>0.33333333333333331</v>
      </c>
      <c r="D15635" t="s">
        <v>8</v>
      </c>
      <c r="E15635">
        <v>54330</v>
      </c>
      <c r="F15635">
        <v>615</v>
      </c>
      <c r="G15635">
        <v>77513</v>
      </c>
      <c r="H15635">
        <f>ABS(covid_19_india[[#This Row],[Confirmed]]-covid_19_india[[#This Row],[Cured]]-covid_19_india[[#This Row],[Deaths]])</f>
        <v>22568</v>
      </c>
      <c r="I15635" cm="1">
        <f t="array" ref="I15635">IFERROR(INDEX(StatewiseTestingDetails[TotalSamples],MATCH(1,(StatewiseTestingDetails[Date]=covid_19_india[[#This Row],[Date]]) * (StatewiseTestingDetails[State]=covid_19_india[[#This Row],[State/UnionTerritory]]),0)),0)</f>
        <v>0</v>
      </c>
      <c r="J15635" cm="1">
        <f t="array" ref="J15635">IFERROR(INDEX(StatewiseTestingDetails[Positive],MATCH(1,(StatewiseTestingDetails[Date]=covid_19_india[[#This Row],[Date]]) * (StatewiseTestingDetails[State]=covid_19_india[[#This Row],[State/UnionTerritory]]),0),0),0)</f>
        <v>0</v>
      </c>
      <c r="K15635" cm="1">
        <f t="array" ref="K15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5">
        <f>IFERROR(covid_19_india[[#This Row],[Deaths]]/covid_19_india[[#This Row],[Confirmed]],0)</f>
        <v>7.9341529807903186E-3</v>
      </c>
      <c r="M15635">
        <f>IFERROR(covid_19_india[[#This Row],[Cured]]/covid_19_india[[#This Row],[Confirmed]],0)</f>
        <v>0.70091468527859846</v>
      </c>
      <c r="N15635">
        <f>IFERROR(covid_19_india[[#This Row],[Positive]]/covid_19_india[[#This Row],[Total_Tests]],0)</f>
        <v>0</v>
      </c>
      <c r="O15635" t="str">
        <f>IF(covid_19_india[[#This Row],[Date]]&lt;GETPIVOTDATA("Minimum Vaccination Date",$R$1),"Pre Vaccination","Post Vaccination")</f>
        <v>Pre Vaccination</v>
      </c>
      <c r="P15635" t="str">
        <f>TEXT(covid_19_india[[#This Row],[Date]],"dddd")</f>
        <v>Saturday</v>
      </c>
      <c r="Q15635">
        <f>IFERROR(covid_19_india[[#This Row],[Total_Vaccinations]]/covid_19_india[[#This Row],[Confirmed]],0)</f>
        <v>0</v>
      </c>
    </row>
    <row r="15636" spans="1:17" x14ac:dyDescent="0.3">
      <c r="A15636">
        <v>5017</v>
      </c>
      <c r="B15636" s="1">
        <v>44052</v>
      </c>
      <c r="C15636" s="2">
        <v>0.33333333333333331</v>
      </c>
      <c r="D15636" t="s">
        <v>8</v>
      </c>
      <c r="E15636">
        <v>55999</v>
      </c>
      <c r="F15636">
        <v>627</v>
      </c>
      <c r="G15636">
        <v>79495</v>
      </c>
      <c r="H15636">
        <f>ABS(covid_19_india[[#This Row],[Confirmed]]-covid_19_india[[#This Row],[Cured]]-covid_19_india[[#This Row],[Deaths]])</f>
        <v>22869</v>
      </c>
      <c r="I15636" cm="1">
        <f t="array" ref="I15636">IFERROR(INDEX(StatewiseTestingDetails[TotalSamples],MATCH(1,(StatewiseTestingDetails[Date]=covid_19_india[[#This Row],[Date]]) * (StatewiseTestingDetails[State]=covid_19_india[[#This Row],[State/UnionTerritory]]),0)),0)</f>
        <v>0</v>
      </c>
      <c r="J15636" cm="1">
        <f t="array" ref="J15636">IFERROR(INDEX(StatewiseTestingDetails[Positive],MATCH(1,(StatewiseTestingDetails[Date]=covid_19_india[[#This Row],[Date]]) * (StatewiseTestingDetails[State]=covid_19_india[[#This Row],[State/UnionTerritory]]),0),0),0)</f>
        <v>0</v>
      </c>
      <c r="K15636" cm="1">
        <f t="array" ref="K15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6">
        <f>IFERROR(covid_19_india[[#This Row],[Deaths]]/covid_19_india[[#This Row],[Confirmed]],0)</f>
        <v>7.887288508711239E-3</v>
      </c>
      <c r="M15636">
        <f>IFERROR(covid_19_india[[#This Row],[Cured]]/covid_19_india[[#This Row],[Confirmed]],0)</f>
        <v>0.70443424114724196</v>
      </c>
      <c r="N15636">
        <f>IFERROR(covid_19_india[[#This Row],[Positive]]/covid_19_india[[#This Row],[Total_Tests]],0)</f>
        <v>0</v>
      </c>
      <c r="O15636" t="str">
        <f>IF(covid_19_india[[#This Row],[Date]]&lt;GETPIVOTDATA("Minimum Vaccination Date",$R$1),"Pre Vaccination","Post Vaccination")</f>
        <v>Pre Vaccination</v>
      </c>
      <c r="P15636" t="str">
        <f>TEXT(covid_19_india[[#This Row],[Date]],"dddd")</f>
        <v>Sunday</v>
      </c>
      <c r="Q15636">
        <f>IFERROR(covid_19_india[[#This Row],[Total_Vaccinations]]/covid_19_india[[#This Row],[Confirmed]],0)</f>
        <v>0</v>
      </c>
    </row>
    <row r="15637" spans="1:17" x14ac:dyDescent="0.3">
      <c r="A15637">
        <v>5052</v>
      </c>
      <c r="B15637" s="1">
        <v>44053</v>
      </c>
      <c r="C15637" s="2">
        <v>0.33333333333333331</v>
      </c>
      <c r="D15637" t="s">
        <v>8</v>
      </c>
      <c r="E15637">
        <v>57586</v>
      </c>
      <c r="F15637">
        <v>637</v>
      </c>
      <c r="G15637">
        <v>80751</v>
      </c>
      <c r="H15637">
        <f>ABS(covid_19_india[[#This Row],[Confirmed]]-covid_19_india[[#This Row],[Cured]]-covid_19_india[[#This Row],[Deaths]])</f>
        <v>22528</v>
      </c>
      <c r="I15637" cm="1">
        <f t="array" ref="I15637">IFERROR(INDEX(StatewiseTestingDetails[TotalSamples],MATCH(1,(StatewiseTestingDetails[Date]=covid_19_india[[#This Row],[Date]]) * (StatewiseTestingDetails[State]=covid_19_india[[#This Row],[State/UnionTerritory]]),0)),0)</f>
        <v>0</v>
      </c>
      <c r="J15637" cm="1">
        <f t="array" ref="J15637">IFERROR(INDEX(StatewiseTestingDetails[Positive],MATCH(1,(StatewiseTestingDetails[Date]=covid_19_india[[#This Row],[Date]]) * (StatewiseTestingDetails[State]=covid_19_india[[#This Row],[State/UnionTerritory]]),0),0),0)</f>
        <v>0</v>
      </c>
      <c r="K15637" cm="1">
        <f t="array" ref="K15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7">
        <f>IFERROR(covid_19_india[[#This Row],[Deaths]]/covid_19_india[[#This Row],[Confirmed]],0)</f>
        <v>7.8884472018922371E-3</v>
      </c>
      <c r="M15637">
        <f>IFERROR(covid_19_india[[#This Row],[Cured]]/covid_19_india[[#This Row],[Confirmed]],0)</f>
        <v>0.71313048754814179</v>
      </c>
      <c r="N15637">
        <f>IFERROR(covid_19_india[[#This Row],[Positive]]/covid_19_india[[#This Row],[Total_Tests]],0)</f>
        <v>0</v>
      </c>
      <c r="O15637" t="str">
        <f>IF(covid_19_india[[#This Row],[Date]]&lt;GETPIVOTDATA("Minimum Vaccination Date",$R$1),"Pre Vaccination","Post Vaccination")</f>
        <v>Pre Vaccination</v>
      </c>
      <c r="P15637" t="str">
        <f>TEXT(covid_19_india[[#This Row],[Date]],"dddd")</f>
        <v>Monday</v>
      </c>
      <c r="Q15637">
        <f>IFERROR(covid_19_india[[#This Row],[Total_Vaccinations]]/covid_19_india[[#This Row],[Confirmed]],0)</f>
        <v>0</v>
      </c>
    </row>
    <row r="15638" spans="1:17" x14ac:dyDescent="0.3">
      <c r="A15638">
        <v>5087</v>
      </c>
      <c r="B15638" s="1">
        <v>44054</v>
      </c>
      <c r="C15638" s="2">
        <v>0.33333333333333331</v>
      </c>
      <c r="D15638" t="s">
        <v>8</v>
      </c>
      <c r="E15638">
        <v>59374</v>
      </c>
      <c r="F15638">
        <v>645</v>
      </c>
      <c r="G15638">
        <v>82647</v>
      </c>
      <c r="H15638">
        <f>ABS(covid_19_india[[#This Row],[Confirmed]]-covid_19_india[[#This Row],[Cured]]-covid_19_india[[#This Row],[Deaths]])</f>
        <v>22628</v>
      </c>
      <c r="I15638" cm="1">
        <f t="array" ref="I15638">IFERROR(INDEX(StatewiseTestingDetails[TotalSamples],MATCH(1,(StatewiseTestingDetails[Date]=covid_19_india[[#This Row],[Date]]) * (StatewiseTestingDetails[State]=covid_19_india[[#This Row],[State/UnionTerritory]]),0)),0)</f>
        <v>0</v>
      </c>
      <c r="J15638" cm="1">
        <f t="array" ref="J15638">IFERROR(INDEX(StatewiseTestingDetails[Positive],MATCH(1,(StatewiseTestingDetails[Date]=covid_19_india[[#This Row],[Date]]) * (StatewiseTestingDetails[State]=covid_19_india[[#This Row],[State/UnionTerritory]]),0),0),0)</f>
        <v>0</v>
      </c>
      <c r="K15638" cm="1">
        <f t="array" ref="K15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8">
        <f>IFERROR(covid_19_india[[#This Row],[Deaths]]/covid_19_india[[#This Row],[Confirmed]],0)</f>
        <v>7.8042760172783044E-3</v>
      </c>
      <c r="M15638">
        <f>IFERROR(covid_19_india[[#This Row],[Cured]]/covid_19_india[[#This Row],[Confirmed]],0)</f>
        <v>0.71840478178276279</v>
      </c>
      <c r="N15638">
        <f>IFERROR(covid_19_india[[#This Row],[Positive]]/covid_19_india[[#This Row],[Total_Tests]],0)</f>
        <v>0</v>
      </c>
      <c r="O15638" t="str">
        <f>IF(covid_19_india[[#This Row],[Date]]&lt;GETPIVOTDATA("Minimum Vaccination Date",$R$1),"Pre Vaccination","Post Vaccination")</f>
        <v>Pre Vaccination</v>
      </c>
      <c r="P15638" t="str">
        <f>TEXT(covid_19_india[[#This Row],[Date]],"dddd")</f>
        <v>Tuesday</v>
      </c>
      <c r="Q15638">
        <f>IFERROR(covid_19_india[[#This Row],[Total_Vaccinations]]/covid_19_india[[#This Row],[Confirmed]],0)</f>
        <v>0</v>
      </c>
    </row>
    <row r="15639" spans="1:17" x14ac:dyDescent="0.3">
      <c r="A15639">
        <v>5122</v>
      </c>
      <c r="B15639" s="1">
        <v>44055</v>
      </c>
      <c r="C15639" s="2">
        <v>0.33333333333333331</v>
      </c>
      <c r="D15639" t="s">
        <v>8</v>
      </c>
      <c r="E15639">
        <v>61294</v>
      </c>
      <c r="F15639">
        <v>654</v>
      </c>
      <c r="G15639">
        <v>84544</v>
      </c>
      <c r="H15639">
        <f>ABS(covid_19_india[[#This Row],[Confirmed]]-covid_19_india[[#This Row],[Cured]]-covid_19_india[[#This Row],[Deaths]])</f>
        <v>22596</v>
      </c>
      <c r="I15639" cm="1">
        <f t="array" ref="I15639">IFERROR(INDEX(StatewiseTestingDetails[TotalSamples],MATCH(1,(StatewiseTestingDetails[Date]=covid_19_india[[#This Row],[Date]]) * (StatewiseTestingDetails[State]=covid_19_india[[#This Row],[State/UnionTerritory]]),0)),0)</f>
        <v>0</v>
      </c>
      <c r="J15639" cm="1">
        <f t="array" ref="J15639">IFERROR(INDEX(StatewiseTestingDetails[Positive],MATCH(1,(StatewiseTestingDetails[Date]=covid_19_india[[#This Row],[Date]]) * (StatewiseTestingDetails[State]=covid_19_india[[#This Row],[State/UnionTerritory]]),0),0),0)</f>
        <v>0</v>
      </c>
      <c r="K15639" cm="1">
        <f t="array" ref="K15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9">
        <f>IFERROR(covid_19_india[[#This Row],[Deaths]]/covid_19_india[[#This Row],[Confirmed]],0)</f>
        <v>7.735616956850871E-3</v>
      </c>
      <c r="M15639">
        <f>IFERROR(covid_19_india[[#This Row],[Cured]]/covid_19_india[[#This Row],[Confirmed]],0)</f>
        <v>0.72499526873580622</v>
      </c>
      <c r="N15639">
        <f>IFERROR(covid_19_india[[#This Row],[Positive]]/covid_19_india[[#This Row],[Total_Tests]],0)</f>
        <v>0</v>
      </c>
      <c r="O15639" t="str">
        <f>IF(covid_19_india[[#This Row],[Date]]&lt;GETPIVOTDATA("Minimum Vaccination Date",$R$1),"Pre Vaccination","Post Vaccination")</f>
        <v>Pre Vaccination</v>
      </c>
      <c r="P15639" t="str">
        <f>TEXT(covid_19_india[[#This Row],[Date]],"dddd")</f>
        <v>Wednesday</v>
      </c>
      <c r="Q15639">
        <f>IFERROR(covid_19_india[[#This Row],[Total_Vaccinations]]/covid_19_india[[#This Row],[Confirmed]],0)</f>
        <v>0</v>
      </c>
    </row>
    <row r="15640" spans="1:17" x14ac:dyDescent="0.3">
      <c r="A15640">
        <v>5157</v>
      </c>
      <c r="B15640" s="1">
        <v>44056</v>
      </c>
      <c r="C15640" s="2">
        <v>0.33333333333333331</v>
      </c>
      <c r="D15640" t="s">
        <v>8</v>
      </c>
      <c r="E15640">
        <v>63074</v>
      </c>
      <c r="F15640">
        <v>665</v>
      </c>
      <c r="G15640">
        <v>86475</v>
      </c>
      <c r="H15640">
        <f>ABS(covid_19_india[[#This Row],[Confirmed]]-covid_19_india[[#This Row],[Cured]]-covid_19_india[[#This Row],[Deaths]])</f>
        <v>22736</v>
      </c>
      <c r="I15640" cm="1">
        <f t="array" ref="I15640">IFERROR(INDEX(StatewiseTestingDetails[TotalSamples],MATCH(1,(StatewiseTestingDetails[Date]=covid_19_india[[#This Row],[Date]]) * (StatewiseTestingDetails[State]=covid_19_india[[#This Row],[State/UnionTerritory]]),0)),0)</f>
        <v>0</v>
      </c>
      <c r="J15640" cm="1">
        <f t="array" ref="J15640">IFERROR(INDEX(StatewiseTestingDetails[Positive],MATCH(1,(StatewiseTestingDetails[Date]=covid_19_india[[#This Row],[Date]]) * (StatewiseTestingDetails[State]=covid_19_india[[#This Row],[State/UnionTerritory]]),0),0),0)</f>
        <v>0</v>
      </c>
      <c r="K15640" cm="1">
        <f t="array" ref="K15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0">
        <f>IFERROR(covid_19_india[[#This Row],[Deaths]]/covid_19_india[[#This Row],[Confirmed]],0)</f>
        <v>7.6900838392599015E-3</v>
      </c>
      <c r="M15640">
        <f>IFERROR(covid_19_india[[#This Row],[Cured]]/covid_19_india[[#This Row],[Confirmed]],0)</f>
        <v>0.729389997108991</v>
      </c>
      <c r="N15640">
        <f>IFERROR(covid_19_india[[#This Row],[Positive]]/covid_19_india[[#This Row],[Total_Tests]],0)</f>
        <v>0</v>
      </c>
      <c r="O15640" t="str">
        <f>IF(covid_19_india[[#This Row],[Date]]&lt;GETPIVOTDATA("Minimum Vaccination Date",$R$1),"Pre Vaccination","Post Vaccination")</f>
        <v>Pre Vaccination</v>
      </c>
      <c r="P15640" t="str">
        <f>TEXT(covid_19_india[[#This Row],[Date]],"dddd")</f>
        <v>Thursday</v>
      </c>
      <c r="Q15640">
        <f>IFERROR(covid_19_india[[#This Row],[Total_Vaccinations]]/covid_19_india[[#This Row],[Confirmed]],0)</f>
        <v>0</v>
      </c>
    </row>
    <row r="15641" spans="1:17" x14ac:dyDescent="0.3">
      <c r="A15641">
        <v>5192</v>
      </c>
      <c r="B15641" s="1">
        <v>44057</v>
      </c>
      <c r="C15641" s="2">
        <v>0.33333333333333331</v>
      </c>
      <c r="D15641" t="s">
        <v>8</v>
      </c>
      <c r="E15641">
        <v>64284</v>
      </c>
      <c r="F15641">
        <v>674</v>
      </c>
      <c r="G15641">
        <v>88396</v>
      </c>
      <c r="H15641">
        <f>ABS(covid_19_india[[#This Row],[Confirmed]]-covid_19_india[[#This Row],[Cured]]-covid_19_india[[#This Row],[Deaths]])</f>
        <v>23438</v>
      </c>
      <c r="I15641" cm="1">
        <f t="array" ref="I15641">IFERROR(INDEX(StatewiseTestingDetails[TotalSamples],MATCH(1,(StatewiseTestingDetails[Date]=covid_19_india[[#This Row],[Date]]) * (StatewiseTestingDetails[State]=covid_19_india[[#This Row],[State/UnionTerritory]]),0)),0)</f>
        <v>0</v>
      </c>
      <c r="J15641" cm="1">
        <f t="array" ref="J15641">IFERROR(INDEX(StatewiseTestingDetails[Positive],MATCH(1,(StatewiseTestingDetails[Date]=covid_19_india[[#This Row],[Date]]) * (StatewiseTestingDetails[State]=covid_19_india[[#This Row],[State/UnionTerritory]]),0),0),0)</f>
        <v>0</v>
      </c>
      <c r="K15641" cm="1">
        <f t="array" ref="K15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1">
        <f>IFERROR(covid_19_india[[#This Row],[Deaths]]/covid_19_india[[#This Row],[Confirmed]],0)</f>
        <v>7.6247794017828864E-3</v>
      </c>
      <c r="M15641">
        <f>IFERROR(covid_19_india[[#This Row],[Cured]]/covid_19_india[[#This Row],[Confirmed]],0)</f>
        <v>0.72722747635639617</v>
      </c>
      <c r="N15641">
        <f>IFERROR(covid_19_india[[#This Row],[Positive]]/covid_19_india[[#This Row],[Total_Tests]],0)</f>
        <v>0</v>
      </c>
      <c r="O15641" t="str">
        <f>IF(covid_19_india[[#This Row],[Date]]&lt;GETPIVOTDATA("Minimum Vaccination Date",$R$1),"Pre Vaccination","Post Vaccination")</f>
        <v>Pre Vaccination</v>
      </c>
      <c r="P15641" t="str">
        <f>TEXT(covid_19_india[[#This Row],[Date]],"dddd")</f>
        <v>Friday</v>
      </c>
      <c r="Q15641">
        <f>IFERROR(covid_19_india[[#This Row],[Total_Vaccinations]]/covid_19_india[[#This Row],[Confirmed]],0)</f>
        <v>0</v>
      </c>
    </row>
    <row r="15642" spans="1:17" x14ac:dyDescent="0.3">
      <c r="A15642">
        <v>5227</v>
      </c>
      <c r="B15642" s="1">
        <v>44058</v>
      </c>
      <c r="C15642" s="2">
        <v>0.33333333333333331</v>
      </c>
      <c r="D15642" t="s">
        <v>8</v>
      </c>
      <c r="E15642">
        <v>66196</v>
      </c>
      <c r="F15642">
        <v>684</v>
      </c>
      <c r="G15642">
        <v>90259</v>
      </c>
      <c r="H15642">
        <f>ABS(covid_19_india[[#This Row],[Confirmed]]-covid_19_india[[#This Row],[Cured]]-covid_19_india[[#This Row],[Deaths]])</f>
        <v>23379</v>
      </c>
      <c r="I15642" cm="1">
        <f t="array" ref="I15642">IFERROR(INDEX(StatewiseTestingDetails[TotalSamples],MATCH(1,(StatewiseTestingDetails[Date]=covid_19_india[[#This Row],[Date]]) * (StatewiseTestingDetails[State]=covid_19_india[[#This Row],[State/UnionTerritory]]),0)),0)</f>
        <v>0</v>
      </c>
      <c r="J15642" cm="1">
        <f t="array" ref="J15642">IFERROR(INDEX(StatewiseTestingDetails[Positive],MATCH(1,(StatewiseTestingDetails[Date]=covid_19_india[[#This Row],[Date]]) * (StatewiseTestingDetails[State]=covid_19_india[[#This Row],[State/UnionTerritory]]),0),0),0)</f>
        <v>0</v>
      </c>
      <c r="K15642" cm="1">
        <f t="array" ref="K15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2">
        <f>IFERROR(covid_19_india[[#This Row],[Deaths]]/covid_19_india[[#This Row],[Confirmed]],0)</f>
        <v>7.5781916484782682E-3</v>
      </c>
      <c r="M15642">
        <f>IFERROR(covid_19_india[[#This Row],[Cured]]/covid_19_india[[#This Row],[Confirmed]],0)</f>
        <v>0.7334005473138413</v>
      </c>
      <c r="N15642">
        <f>IFERROR(covid_19_india[[#This Row],[Positive]]/covid_19_india[[#This Row],[Total_Tests]],0)</f>
        <v>0</v>
      </c>
      <c r="O15642" t="str">
        <f>IF(covid_19_india[[#This Row],[Date]]&lt;GETPIVOTDATA("Minimum Vaccination Date",$R$1),"Pre Vaccination","Post Vaccination")</f>
        <v>Pre Vaccination</v>
      </c>
      <c r="P15642" t="str">
        <f>TEXT(covid_19_india[[#This Row],[Date]],"dddd")</f>
        <v>Saturday</v>
      </c>
      <c r="Q15642">
        <f>IFERROR(covid_19_india[[#This Row],[Total_Vaccinations]]/covid_19_india[[#This Row],[Confirmed]],0)</f>
        <v>0</v>
      </c>
    </row>
    <row r="15643" spans="1:17" x14ac:dyDescent="0.3">
      <c r="A15643">
        <v>5262</v>
      </c>
      <c r="B15643" s="1">
        <v>44059</v>
      </c>
      <c r="C15643" s="2">
        <v>0.33333333333333331</v>
      </c>
      <c r="D15643" t="s">
        <v>8</v>
      </c>
      <c r="E15643">
        <v>68126</v>
      </c>
      <c r="F15643">
        <v>693</v>
      </c>
      <c r="G15643">
        <v>91361</v>
      </c>
      <c r="H15643">
        <f>ABS(covid_19_india[[#This Row],[Confirmed]]-covid_19_india[[#This Row],[Cured]]-covid_19_india[[#This Row],[Deaths]])</f>
        <v>22542</v>
      </c>
      <c r="I15643" cm="1">
        <f t="array" ref="I15643">IFERROR(INDEX(StatewiseTestingDetails[TotalSamples],MATCH(1,(StatewiseTestingDetails[Date]=covid_19_india[[#This Row],[Date]]) * (StatewiseTestingDetails[State]=covid_19_india[[#This Row],[State/UnionTerritory]]),0)),0)</f>
        <v>0</v>
      </c>
      <c r="J15643" cm="1">
        <f t="array" ref="J15643">IFERROR(INDEX(StatewiseTestingDetails[Positive],MATCH(1,(StatewiseTestingDetails[Date]=covid_19_india[[#This Row],[Date]]) * (StatewiseTestingDetails[State]=covid_19_india[[#This Row],[State/UnionTerritory]]),0),0),0)</f>
        <v>0</v>
      </c>
      <c r="K15643" cm="1">
        <f t="array" ref="K15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3">
        <f>IFERROR(covid_19_india[[#This Row],[Deaths]]/covid_19_india[[#This Row],[Confirmed]],0)</f>
        <v>7.5852935059817651E-3</v>
      </c>
      <c r="M15643">
        <f>IFERROR(covid_19_india[[#This Row],[Cured]]/covid_19_india[[#This Row],[Confirmed]],0)</f>
        <v>0.7456792285548538</v>
      </c>
      <c r="N15643">
        <f>IFERROR(covid_19_india[[#This Row],[Positive]]/covid_19_india[[#This Row],[Total_Tests]],0)</f>
        <v>0</v>
      </c>
      <c r="O15643" t="str">
        <f>IF(covid_19_india[[#This Row],[Date]]&lt;GETPIVOTDATA("Minimum Vaccination Date",$R$1),"Pre Vaccination","Post Vaccination")</f>
        <v>Pre Vaccination</v>
      </c>
      <c r="P15643" t="str">
        <f>TEXT(covid_19_india[[#This Row],[Date]],"dddd")</f>
        <v>Sunday</v>
      </c>
      <c r="Q15643">
        <f>IFERROR(covid_19_india[[#This Row],[Total_Vaccinations]]/covid_19_india[[#This Row],[Confirmed]],0)</f>
        <v>0</v>
      </c>
    </row>
    <row r="15644" spans="1:17" x14ac:dyDescent="0.3">
      <c r="A15644">
        <v>5297</v>
      </c>
      <c r="B15644" s="1">
        <v>44060</v>
      </c>
      <c r="C15644" s="2">
        <v>0.33333333333333331</v>
      </c>
      <c r="D15644" t="s">
        <v>8</v>
      </c>
      <c r="E15644">
        <v>70132</v>
      </c>
      <c r="F15644">
        <v>703</v>
      </c>
      <c r="G15644">
        <v>92255</v>
      </c>
      <c r="H15644">
        <f>ABS(covid_19_india[[#This Row],[Confirmed]]-covid_19_india[[#This Row],[Cured]]-covid_19_india[[#This Row],[Deaths]])</f>
        <v>21420</v>
      </c>
      <c r="I15644" cm="1">
        <f t="array" ref="I15644">IFERROR(INDEX(StatewiseTestingDetails[TotalSamples],MATCH(1,(StatewiseTestingDetails[Date]=covid_19_india[[#This Row],[Date]]) * (StatewiseTestingDetails[State]=covid_19_india[[#This Row],[State/UnionTerritory]]),0)),0)</f>
        <v>0</v>
      </c>
      <c r="J15644" cm="1">
        <f t="array" ref="J15644">IFERROR(INDEX(StatewiseTestingDetails[Positive],MATCH(1,(StatewiseTestingDetails[Date]=covid_19_india[[#This Row],[Date]]) * (StatewiseTestingDetails[State]=covid_19_india[[#This Row],[State/UnionTerritory]]),0),0),0)</f>
        <v>0</v>
      </c>
      <c r="K15644" cm="1">
        <f t="array" ref="K15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4">
        <f>IFERROR(covid_19_india[[#This Row],[Deaths]]/covid_19_india[[#This Row],[Confirmed]],0)</f>
        <v>7.620183187903095E-3</v>
      </c>
      <c r="M15644">
        <f>IFERROR(covid_19_india[[#This Row],[Cured]]/covid_19_india[[#This Row],[Confirmed]],0)</f>
        <v>0.76019727928025582</v>
      </c>
      <c r="N15644">
        <f>IFERROR(covid_19_india[[#This Row],[Positive]]/covid_19_india[[#This Row],[Total_Tests]],0)</f>
        <v>0</v>
      </c>
      <c r="O15644" t="str">
        <f>IF(covid_19_india[[#This Row],[Date]]&lt;GETPIVOTDATA("Minimum Vaccination Date",$R$1),"Pre Vaccination","Post Vaccination")</f>
        <v>Pre Vaccination</v>
      </c>
      <c r="P15644" t="str">
        <f>TEXT(covid_19_india[[#This Row],[Date]],"dddd")</f>
        <v>Monday</v>
      </c>
      <c r="Q15644">
        <f>IFERROR(covid_19_india[[#This Row],[Total_Vaccinations]]/covid_19_india[[#This Row],[Confirmed]],0)</f>
        <v>0</v>
      </c>
    </row>
    <row r="15645" spans="1:17" x14ac:dyDescent="0.3">
      <c r="A15645">
        <v>5332</v>
      </c>
      <c r="B15645" s="1">
        <v>44061</v>
      </c>
      <c r="C15645" s="2">
        <v>0.33333333333333331</v>
      </c>
      <c r="D15645" t="s">
        <v>8</v>
      </c>
      <c r="E15645">
        <v>72202</v>
      </c>
      <c r="F15645">
        <v>711</v>
      </c>
      <c r="G15645">
        <v>93937</v>
      </c>
      <c r="H15645">
        <f>ABS(covid_19_india[[#This Row],[Confirmed]]-covid_19_india[[#This Row],[Cured]]-covid_19_india[[#This Row],[Deaths]])</f>
        <v>21024</v>
      </c>
      <c r="I15645" cm="1">
        <f t="array" ref="I15645">IFERROR(INDEX(StatewiseTestingDetails[TotalSamples],MATCH(1,(StatewiseTestingDetails[Date]=covid_19_india[[#This Row],[Date]]) * (StatewiseTestingDetails[State]=covid_19_india[[#This Row],[State/UnionTerritory]]),0)),0)</f>
        <v>0</v>
      </c>
      <c r="J15645" cm="1">
        <f t="array" ref="J15645">IFERROR(INDEX(StatewiseTestingDetails[Positive],MATCH(1,(StatewiseTestingDetails[Date]=covid_19_india[[#This Row],[Date]]) * (StatewiseTestingDetails[State]=covid_19_india[[#This Row],[State/UnionTerritory]]),0),0),0)</f>
        <v>0</v>
      </c>
      <c r="K15645" cm="1">
        <f t="array" ref="K15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5">
        <f>IFERROR(covid_19_india[[#This Row],[Deaths]]/covid_19_india[[#This Row],[Confirmed]],0)</f>
        <v>7.568902562355621E-3</v>
      </c>
      <c r="M15645">
        <f>IFERROR(covid_19_india[[#This Row],[Cured]]/covid_19_india[[#This Row],[Confirmed]],0)</f>
        <v>0.7686215229355845</v>
      </c>
      <c r="N15645">
        <f>IFERROR(covid_19_india[[#This Row],[Positive]]/covid_19_india[[#This Row],[Total_Tests]],0)</f>
        <v>0</v>
      </c>
      <c r="O15645" t="str">
        <f>IF(covid_19_india[[#This Row],[Date]]&lt;GETPIVOTDATA("Minimum Vaccination Date",$R$1),"Pre Vaccination","Post Vaccination")</f>
        <v>Pre Vaccination</v>
      </c>
      <c r="P15645" t="str">
        <f>TEXT(covid_19_india[[#This Row],[Date]],"dddd")</f>
        <v>Tuesday</v>
      </c>
      <c r="Q15645">
        <f>IFERROR(covid_19_india[[#This Row],[Total_Vaccinations]]/covid_19_india[[#This Row],[Confirmed]],0)</f>
        <v>0</v>
      </c>
    </row>
    <row r="15646" spans="1:17" x14ac:dyDescent="0.3">
      <c r="A15646">
        <v>5367</v>
      </c>
      <c r="B15646" s="1">
        <v>44062</v>
      </c>
      <c r="C15646" s="2">
        <v>0.33333333333333331</v>
      </c>
      <c r="D15646" t="s">
        <v>8</v>
      </c>
      <c r="E15646">
        <v>73991</v>
      </c>
      <c r="F15646">
        <v>719</v>
      </c>
      <c r="G15646">
        <v>95700</v>
      </c>
      <c r="H15646">
        <f>ABS(covid_19_india[[#This Row],[Confirmed]]-covid_19_india[[#This Row],[Cured]]-covid_19_india[[#This Row],[Deaths]])</f>
        <v>20990</v>
      </c>
      <c r="I15646" cm="1">
        <f t="array" ref="I15646">IFERROR(INDEX(StatewiseTestingDetails[TotalSamples],MATCH(1,(StatewiseTestingDetails[Date]=covid_19_india[[#This Row],[Date]]) * (StatewiseTestingDetails[State]=covid_19_india[[#This Row],[State/UnionTerritory]]),0)),0)</f>
        <v>0</v>
      </c>
      <c r="J15646" cm="1">
        <f t="array" ref="J15646">IFERROR(INDEX(StatewiseTestingDetails[Positive],MATCH(1,(StatewiseTestingDetails[Date]=covid_19_india[[#This Row],[Date]]) * (StatewiseTestingDetails[State]=covid_19_india[[#This Row],[State/UnionTerritory]]),0),0),0)</f>
        <v>0</v>
      </c>
      <c r="K15646" cm="1">
        <f t="array" ref="K15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6">
        <f>IFERROR(covid_19_india[[#This Row],[Deaths]]/covid_19_india[[#This Row],[Confirmed]],0)</f>
        <v>7.5130616509926857E-3</v>
      </c>
      <c r="M15646">
        <f>IFERROR(covid_19_india[[#This Row],[Cured]]/covid_19_india[[#This Row],[Confirmed]],0)</f>
        <v>0.77315569487983282</v>
      </c>
      <c r="N15646">
        <f>IFERROR(covid_19_india[[#This Row],[Positive]]/covid_19_india[[#This Row],[Total_Tests]],0)</f>
        <v>0</v>
      </c>
      <c r="O15646" t="str">
        <f>IF(covid_19_india[[#This Row],[Date]]&lt;GETPIVOTDATA("Minimum Vaccination Date",$R$1),"Pre Vaccination","Post Vaccination")</f>
        <v>Pre Vaccination</v>
      </c>
      <c r="P15646" t="str">
        <f>TEXT(covid_19_india[[#This Row],[Date]],"dddd")</f>
        <v>Wednesday</v>
      </c>
      <c r="Q15646">
        <f>IFERROR(covid_19_india[[#This Row],[Total_Vaccinations]]/covid_19_india[[#This Row],[Confirmed]],0)</f>
        <v>0</v>
      </c>
    </row>
    <row r="15647" spans="1:17" x14ac:dyDescent="0.3">
      <c r="A15647">
        <v>5402</v>
      </c>
      <c r="B15647" s="1">
        <v>44063</v>
      </c>
      <c r="C15647" s="2">
        <v>0.33333333333333331</v>
      </c>
      <c r="D15647" t="s">
        <v>8</v>
      </c>
      <c r="E15647">
        <v>75186</v>
      </c>
      <c r="F15647">
        <v>729</v>
      </c>
      <c r="G15647">
        <v>97424</v>
      </c>
      <c r="H15647">
        <f>ABS(covid_19_india[[#This Row],[Confirmed]]-covid_19_india[[#This Row],[Cured]]-covid_19_india[[#This Row],[Deaths]])</f>
        <v>21509</v>
      </c>
      <c r="I15647" cm="1">
        <f t="array" ref="I15647">IFERROR(INDEX(StatewiseTestingDetails[TotalSamples],MATCH(1,(StatewiseTestingDetails[Date]=covid_19_india[[#This Row],[Date]]) * (StatewiseTestingDetails[State]=covid_19_india[[#This Row],[State/UnionTerritory]]),0)),0)</f>
        <v>0</v>
      </c>
      <c r="J15647" cm="1">
        <f t="array" ref="J15647">IFERROR(INDEX(StatewiseTestingDetails[Positive],MATCH(1,(StatewiseTestingDetails[Date]=covid_19_india[[#This Row],[Date]]) * (StatewiseTestingDetails[State]=covid_19_india[[#This Row],[State/UnionTerritory]]),0),0),0)</f>
        <v>0</v>
      </c>
      <c r="K15647" cm="1">
        <f t="array" ref="K15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7">
        <f>IFERROR(covid_19_india[[#This Row],[Deaths]]/covid_19_india[[#This Row],[Confirmed]],0)</f>
        <v>7.4827557891279355E-3</v>
      </c>
      <c r="M15647">
        <f>IFERROR(covid_19_india[[#This Row],[Cured]]/covid_19_india[[#This Row],[Confirmed]],0)</f>
        <v>0.77174002299228117</v>
      </c>
      <c r="N15647">
        <f>IFERROR(covid_19_india[[#This Row],[Positive]]/covid_19_india[[#This Row],[Total_Tests]],0)</f>
        <v>0</v>
      </c>
      <c r="O15647" t="str">
        <f>IF(covid_19_india[[#This Row],[Date]]&lt;GETPIVOTDATA("Minimum Vaccination Date",$R$1),"Pre Vaccination","Post Vaccination")</f>
        <v>Pre Vaccination</v>
      </c>
      <c r="P15647" t="str">
        <f>TEXT(covid_19_india[[#This Row],[Date]],"dddd")</f>
        <v>Thursday</v>
      </c>
      <c r="Q15647">
        <f>IFERROR(covid_19_india[[#This Row],[Total_Vaccinations]]/covid_19_india[[#This Row],[Confirmed]],0)</f>
        <v>0</v>
      </c>
    </row>
    <row r="15648" spans="1:17" x14ac:dyDescent="0.3">
      <c r="A15648">
        <v>5437</v>
      </c>
      <c r="B15648" s="1">
        <v>44064</v>
      </c>
      <c r="C15648" s="2">
        <v>0.33333333333333331</v>
      </c>
      <c r="D15648" t="s">
        <v>8</v>
      </c>
      <c r="E15648">
        <v>76967</v>
      </c>
      <c r="F15648">
        <v>737</v>
      </c>
      <c r="G15648">
        <v>99391</v>
      </c>
      <c r="H15648">
        <f>ABS(covid_19_india[[#This Row],[Confirmed]]-covid_19_india[[#This Row],[Cured]]-covid_19_india[[#This Row],[Deaths]])</f>
        <v>21687</v>
      </c>
      <c r="I15648" cm="1">
        <f t="array" ref="I15648">IFERROR(INDEX(StatewiseTestingDetails[TotalSamples],MATCH(1,(StatewiseTestingDetails[Date]=covid_19_india[[#This Row],[Date]]) * (StatewiseTestingDetails[State]=covid_19_india[[#This Row],[State/UnionTerritory]]),0)),0)</f>
        <v>0</v>
      </c>
      <c r="J15648" cm="1">
        <f t="array" ref="J15648">IFERROR(INDEX(StatewiseTestingDetails[Positive],MATCH(1,(StatewiseTestingDetails[Date]=covid_19_india[[#This Row],[Date]]) * (StatewiseTestingDetails[State]=covid_19_india[[#This Row],[State/UnionTerritory]]),0),0),0)</f>
        <v>0</v>
      </c>
      <c r="K15648" cm="1">
        <f t="array" ref="K15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8">
        <f>IFERROR(covid_19_india[[#This Row],[Deaths]]/covid_19_india[[#This Row],[Confirmed]],0)</f>
        <v>7.4151583141330701E-3</v>
      </c>
      <c r="M15648">
        <f>IFERROR(covid_19_india[[#This Row],[Cured]]/covid_19_india[[#This Row],[Confirmed]],0)</f>
        <v>0.77438601080580738</v>
      </c>
      <c r="N15648">
        <f>IFERROR(covid_19_india[[#This Row],[Positive]]/covid_19_india[[#This Row],[Total_Tests]],0)</f>
        <v>0</v>
      </c>
      <c r="O15648" t="str">
        <f>IF(covid_19_india[[#This Row],[Date]]&lt;GETPIVOTDATA("Minimum Vaccination Date",$R$1),"Pre Vaccination","Post Vaccination")</f>
        <v>Pre Vaccination</v>
      </c>
      <c r="P15648" t="str">
        <f>TEXT(covid_19_india[[#This Row],[Date]],"dddd")</f>
        <v>Friday</v>
      </c>
      <c r="Q15648">
        <f>IFERROR(covid_19_india[[#This Row],[Total_Vaccinations]]/covid_19_india[[#This Row],[Confirmed]],0)</f>
        <v>0</v>
      </c>
    </row>
    <row r="15649" spans="1:17" x14ac:dyDescent="0.3">
      <c r="A15649">
        <v>5472</v>
      </c>
      <c r="B15649" s="1">
        <v>44065</v>
      </c>
      <c r="C15649" s="2">
        <v>0.33333333333333331</v>
      </c>
      <c r="D15649" t="s">
        <v>8</v>
      </c>
      <c r="E15649">
        <v>78735</v>
      </c>
      <c r="F15649">
        <v>744</v>
      </c>
      <c r="G15649">
        <v>101865</v>
      </c>
      <c r="H15649">
        <f>ABS(covid_19_india[[#This Row],[Confirmed]]-covid_19_india[[#This Row],[Cured]]-covid_19_india[[#This Row],[Deaths]])</f>
        <v>22386</v>
      </c>
      <c r="I15649" cm="1">
        <f t="array" ref="I15649">IFERROR(INDEX(StatewiseTestingDetails[TotalSamples],MATCH(1,(StatewiseTestingDetails[Date]=covid_19_india[[#This Row],[Date]]) * (StatewiseTestingDetails[State]=covid_19_india[[#This Row],[State/UnionTerritory]]),0)),0)</f>
        <v>0</v>
      </c>
      <c r="J15649" cm="1">
        <f t="array" ref="J15649">IFERROR(INDEX(StatewiseTestingDetails[Positive],MATCH(1,(StatewiseTestingDetails[Date]=covid_19_india[[#This Row],[Date]]) * (StatewiseTestingDetails[State]=covid_19_india[[#This Row],[State/UnionTerritory]]),0),0),0)</f>
        <v>0</v>
      </c>
      <c r="K15649" cm="1">
        <f t="array" ref="K15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9">
        <f>IFERROR(covid_19_india[[#This Row],[Deaths]]/covid_19_india[[#This Row],[Confirmed]],0)</f>
        <v>7.3037844205566188E-3</v>
      </c>
      <c r="M15649">
        <f>IFERROR(covid_19_india[[#This Row],[Cured]]/covid_19_india[[#This Row],[Confirmed]],0)</f>
        <v>0.77293476660285676</v>
      </c>
      <c r="N15649">
        <f>IFERROR(covid_19_india[[#This Row],[Positive]]/covid_19_india[[#This Row],[Total_Tests]],0)</f>
        <v>0</v>
      </c>
      <c r="O15649" t="str">
        <f>IF(covid_19_india[[#This Row],[Date]]&lt;GETPIVOTDATA("Minimum Vaccination Date",$R$1),"Pre Vaccination","Post Vaccination")</f>
        <v>Pre Vaccination</v>
      </c>
      <c r="P15649" t="str">
        <f>TEXT(covid_19_india[[#This Row],[Date]],"dddd")</f>
        <v>Saturday</v>
      </c>
      <c r="Q15649">
        <f>IFERROR(covid_19_india[[#This Row],[Total_Vaccinations]]/covid_19_india[[#This Row],[Confirmed]],0)</f>
        <v>0</v>
      </c>
    </row>
    <row r="15650" spans="1:17" x14ac:dyDescent="0.3">
      <c r="A15650">
        <v>5507</v>
      </c>
      <c r="B15650" s="1">
        <v>44066</v>
      </c>
      <c r="C15650" s="2">
        <v>0.33333333333333331</v>
      </c>
      <c r="D15650" t="s">
        <v>8</v>
      </c>
      <c r="E15650">
        <v>80586</v>
      </c>
      <c r="F15650">
        <v>755</v>
      </c>
      <c r="G15650">
        <v>104249</v>
      </c>
      <c r="H15650">
        <f>ABS(covid_19_india[[#This Row],[Confirmed]]-covid_19_india[[#This Row],[Cured]]-covid_19_india[[#This Row],[Deaths]])</f>
        <v>22908</v>
      </c>
      <c r="I15650" cm="1">
        <f t="array" ref="I15650">IFERROR(INDEX(StatewiseTestingDetails[TotalSamples],MATCH(1,(StatewiseTestingDetails[Date]=covid_19_india[[#This Row],[Date]]) * (StatewiseTestingDetails[State]=covid_19_india[[#This Row],[State/UnionTerritory]]),0)),0)</f>
        <v>0</v>
      </c>
      <c r="J15650" cm="1">
        <f t="array" ref="J15650">IFERROR(INDEX(StatewiseTestingDetails[Positive],MATCH(1,(StatewiseTestingDetails[Date]=covid_19_india[[#This Row],[Date]]) * (StatewiseTestingDetails[State]=covid_19_india[[#This Row],[State/UnionTerritory]]),0),0),0)</f>
        <v>0</v>
      </c>
      <c r="K15650" cm="1">
        <f t="array" ref="K15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0">
        <f>IFERROR(covid_19_india[[#This Row],[Deaths]]/covid_19_india[[#This Row],[Confirmed]],0)</f>
        <v>7.2422757052825444E-3</v>
      </c>
      <c r="M15650">
        <f>IFERROR(covid_19_india[[#This Row],[Cured]]/covid_19_india[[#This Row],[Confirmed]],0)</f>
        <v>0.7730146092528466</v>
      </c>
      <c r="N15650">
        <f>IFERROR(covid_19_india[[#This Row],[Positive]]/covid_19_india[[#This Row],[Total_Tests]],0)</f>
        <v>0</v>
      </c>
      <c r="O15650" t="str">
        <f>IF(covid_19_india[[#This Row],[Date]]&lt;GETPIVOTDATA("Minimum Vaccination Date",$R$1),"Pre Vaccination","Post Vaccination")</f>
        <v>Pre Vaccination</v>
      </c>
      <c r="P15650" t="str">
        <f>TEXT(covid_19_india[[#This Row],[Date]],"dddd")</f>
        <v>Sunday</v>
      </c>
      <c r="Q15650">
        <f>IFERROR(covid_19_india[[#This Row],[Total_Vaccinations]]/covid_19_india[[#This Row],[Confirmed]],0)</f>
        <v>0</v>
      </c>
    </row>
    <row r="15651" spans="1:17" x14ac:dyDescent="0.3">
      <c r="A15651">
        <v>5542</v>
      </c>
      <c r="B15651" s="1">
        <v>44067</v>
      </c>
      <c r="C15651" s="2">
        <v>0.33333333333333331</v>
      </c>
      <c r="D15651" t="s">
        <v>8</v>
      </c>
      <c r="E15651">
        <v>82411</v>
      </c>
      <c r="F15651">
        <v>761</v>
      </c>
      <c r="G15651">
        <v>106091</v>
      </c>
      <c r="H15651">
        <f>ABS(covid_19_india[[#This Row],[Confirmed]]-covid_19_india[[#This Row],[Cured]]-covid_19_india[[#This Row],[Deaths]])</f>
        <v>22919</v>
      </c>
      <c r="I15651" cm="1">
        <f t="array" ref="I15651">IFERROR(INDEX(StatewiseTestingDetails[TotalSamples],MATCH(1,(StatewiseTestingDetails[Date]=covid_19_india[[#This Row],[Date]]) * (StatewiseTestingDetails[State]=covid_19_india[[#This Row],[State/UnionTerritory]]),0)),0)</f>
        <v>0</v>
      </c>
      <c r="J15651" cm="1">
        <f t="array" ref="J15651">IFERROR(INDEX(StatewiseTestingDetails[Positive],MATCH(1,(StatewiseTestingDetails[Date]=covid_19_india[[#This Row],[Date]]) * (StatewiseTestingDetails[State]=covid_19_india[[#This Row],[State/UnionTerritory]]),0),0),0)</f>
        <v>0</v>
      </c>
      <c r="K15651" cm="1">
        <f t="array" ref="K15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1">
        <f>IFERROR(covid_19_india[[#This Row],[Deaths]]/covid_19_india[[#This Row],[Confirmed]],0)</f>
        <v>7.1730872552808441E-3</v>
      </c>
      <c r="M15651">
        <f>IFERROR(covid_19_india[[#This Row],[Cured]]/covid_19_india[[#This Row],[Confirmed]],0)</f>
        <v>0.77679539263462494</v>
      </c>
      <c r="N15651">
        <f>IFERROR(covid_19_india[[#This Row],[Positive]]/covid_19_india[[#This Row],[Total_Tests]],0)</f>
        <v>0</v>
      </c>
      <c r="O15651" t="str">
        <f>IF(covid_19_india[[#This Row],[Date]]&lt;GETPIVOTDATA("Minimum Vaccination Date",$R$1),"Pre Vaccination","Post Vaccination")</f>
        <v>Pre Vaccination</v>
      </c>
      <c r="P15651" t="str">
        <f>TEXT(covid_19_india[[#This Row],[Date]],"dddd")</f>
        <v>Monday</v>
      </c>
      <c r="Q15651">
        <f>IFERROR(covid_19_india[[#This Row],[Total_Vaccinations]]/covid_19_india[[#This Row],[Confirmed]],0)</f>
        <v>0</v>
      </c>
    </row>
    <row r="15652" spans="1:17" x14ac:dyDescent="0.3">
      <c r="A15652">
        <v>5577</v>
      </c>
      <c r="B15652" s="1">
        <v>44068</v>
      </c>
      <c r="C15652" s="2">
        <v>0.33333333333333331</v>
      </c>
      <c r="D15652" t="s">
        <v>8</v>
      </c>
      <c r="E15652">
        <v>84163</v>
      </c>
      <c r="F15652">
        <v>770</v>
      </c>
      <c r="G15652">
        <v>108670</v>
      </c>
      <c r="H15652">
        <f>ABS(covid_19_india[[#This Row],[Confirmed]]-covid_19_india[[#This Row],[Cured]]-covid_19_india[[#This Row],[Deaths]])</f>
        <v>23737</v>
      </c>
      <c r="I15652" cm="1">
        <f t="array" ref="I15652">IFERROR(INDEX(StatewiseTestingDetails[TotalSamples],MATCH(1,(StatewiseTestingDetails[Date]=covid_19_india[[#This Row],[Date]]) * (StatewiseTestingDetails[State]=covid_19_india[[#This Row],[State/UnionTerritory]]),0)),0)</f>
        <v>0</v>
      </c>
      <c r="J15652" cm="1">
        <f t="array" ref="J15652">IFERROR(INDEX(StatewiseTestingDetails[Positive],MATCH(1,(StatewiseTestingDetails[Date]=covid_19_india[[#This Row],[Date]]) * (StatewiseTestingDetails[State]=covid_19_india[[#This Row],[State/UnionTerritory]]),0),0),0)</f>
        <v>0</v>
      </c>
      <c r="K15652" cm="1">
        <f t="array" ref="K15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2">
        <f>IFERROR(covid_19_india[[#This Row],[Deaths]]/covid_19_india[[#This Row],[Confirmed]],0)</f>
        <v>7.0856722186436001E-3</v>
      </c>
      <c r="M15652">
        <f>IFERROR(covid_19_india[[#This Row],[Cured]]/covid_19_india[[#This Row],[Confirmed]],0)</f>
        <v>0.77448237784117047</v>
      </c>
      <c r="N15652">
        <f>IFERROR(covid_19_india[[#This Row],[Positive]]/covid_19_india[[#This Row],[Total_Tests]],0)</f>
        <v>0</v>
      </c>
      <c r="O15652" t="str">
        <f>IF(covid_19_india[[#This Row],[Date]]&lt;GETPIVOTDATA("Minimum Vaccination Date",$R$1),"Pre Vaccination","Post Vaccination")</f>
        <v>Pre Vaccination</v>
      </c>
      <c r="P15652" t="str">
        <f>TEXT(covid_19_india[[#This Row],[Date]],"dddd")</f>
        <v>Tuesday</v>
      </c>
      <c r="Q15652">
        <f>IFERROR(covid_19_india[[#This Row],[Total_Vaccinations]]/covid_19_india[[#This Row],[Confirmed]],0)</f>
        <v>0</v>
      </c>
    </row>
    <row r="15653" spans="1:17" x14ac:dyDescent="0.3">
      <c r="A15653">
        <v>5612</v>
      </c>
      <c r="B15653" s="1">
        <v>44069</v>
      </c>
      <c r="C15653" s="2">
        <v>0.33333333333333331</v>
      </c>
      <c r="D15653" t="s">
        <v>8</v>
      </c>
      <c r="E15653">
        <v>85223</v>
      </c>
      <c r="F15653">
        <v>780</v>
      </c>
      <c r="G15653">
        <v>111688</v>
      </c>
      <c r="H15653">
        <f>ABS(covid_19_india[[#This Row],[Confirmed]]-covid_19_india[[#This Row],[Cured]]-covid_19_india[[#This Row],[Deaths]])</f>
        <v>25685</v>
      </c>
      <c r="I15653" cm="1">
        <f t="array" ref="I15653">IFERROR(INDEX(StatewiseTestingDetails[TotalSamples],MATCH(1,(StatewiseTestingDetails[Date]=covid_19_india[[#This Row],[Date]]) * (StatewiseTestingDetails[State]=covid_19_india[[#This Row],[State/UnionTerritory]]),0)),0)</f>
        <v>0</v>
      </c>
      <c r="J15653" cm="1">
        <f t="array" ref="J15653">IFERROR(INDEX(StatewiseTestingDetails[Positive],MATCH(1,(StatewiseTestingDetails[Date]=covid_19_india[[#This Row],[Date]]) * (StatewiseTestingDetails[State]=covid_19_india[[#This Row],[State/UnionTerritory]]),0),0),0)</f>
        <v>0</v>
      </c>
      <c r="K15653" cm="1">
        <f t="array" ref="K15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3">
        <f>IFERROR(covid_19_india[[#This Row],[Deaths]]/covid_19_india[[#This Row],[Confirmed]],0)</f>
        <v>6.9837404197407062E-3</v>
      </c>
      <c r="M15653">
        <f>IFERROR(covid_19_india[[#This Row],[Cured]]/covid_19_india[[#This Row],[Confirmed]],0)</f>
        <v>0.7630452689635413</v>
      </c>
      <c r="N15653">
        <f>IFERROR(covid_19_india[[#This Row],[Positive]]/covid_19_india[[#This Row],[Total_Tests]],0)</f>
        <v>0</v>
      </c>
      <c r="O15653" t="str">
        <f>IF(covid_19_india[[#This Row],[Date]]&lt;GETPIVOTDATA("Minimum Vaccination Date",$R$1),"Pre Vaccination","Post Vaccination")</f>
        <v>Pre Vaccination</v>
      </c>
      <c r="P15653" t="str">
        <f>TEXT(covid_19_india[[#This Row],[Date]],"dddd")</f>
        <v>Wednesday</v>
      </c>
      <c r="Q15653">
        <f>IFERROR(covid_19_india[[#This Row],[Total_Vaccinations]]/covid_19_india[[#This Row],[Confirmed]],0)</f>
        <v>0</v>
      </c>
    </row>
    <row r="15654" spans="1:17" x14ac:dyDescent="0.3">
      <c r="A15654">
        <v>5647</v>
      </c>
      <c r="B15654" s="1">
        <v>44070</v>
      </c>
      <c r="C15654" s="2">
        <v>0.33333333333333331</v>
      </c>
      <c r="D15654" t="s">
        <v>8</v>
      </c>
      <c r="E15654">
        <v>86095</v>
      </c>
      <c r="F15654">
        <v>788</v>
      </c>
      <c r="G15654">
        <v>114483</v>
      </c>
      <c r="H15654">
        <f>ABS(covid_19_india[[#This Row],[Confirmed]]-covid_19_india[[#This Row],[Cured]]-covid_19_india[[#This Row],[Deaths]])</f>
        <v>27600</v>
      </c>
      <c r="I15654" cm="1">
        <f t="array" ref="I15654">IFERROR(INDEX(StatewiseTestingDetails[TotalSamples],MATCH(1,(StatewiseTestingDetails[Date]=covid_19_india[[#This Row],[Date]]) * (StatewiseTestingDetails[State]=covid_19_india[[#This Row],[State/UnionTerritory]]),0)),0)</f>
        <v>0</v>
      </c>
      <c r="J15654" cm="1">
        <f t="array" ref="J15654">IFERROR(INDEX(StatewiseTestingDetails[Positive],MATCH(1,(StatewiseTestingDetails[Date]=covid_19_india[[#This Row],[Date]]) * (StatewiseTestingDetails[State]=covid_19_india[[#This Row],[State/UnionTerritory]]),0),0),0)</f>
        <v>0</v>
      </c>
      <c r="K15654" cm="1">
        <f t="array" ref="K15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4">
        <f>IFERROR(covid_19_india[[#This Row],[Deaths]]/covid_19_india[[#This Row],[Confirmed]],0)</f>
        <v>6.8831180175222524E-3</v>
      </c>
      <c r="M15654">
        <f>IFERROR(covid_19_india[[#This Row],[Cured]]/covid_19_india[[#This Row],[Confirmed]],0)</f>
        <v>0.75203305294235823</v>
      </c>
      <c r="N15654">
        <f>IFERROR(covid_19_india[[#This Row],[Positive]]/covid_19_india[[#This Row],[Total_Tests]],0)</f>
        <v>0</v>
      </c>
      <c r="O15654" t="str">
        <f>IF(covid_19_india[[#This Row],[Date]]&lt;GETPIVOTDATA("Minimum Vaccination Date",$R$1),"Pre Vaccination","Post Vaccination")</f>
        <v>Pre Vaccination</v>
      </c>
      <c r="P15654" t="str">
        <f>TEXT(covid_19_india[[#This Row],[Date]],"dddd")</f>
        <v>Thursday</v>
      </c>
      <c r="Q15654">
        <f>IFERROR(covid_19_india[[#This Row],[Total_Vaccinations]]/covid_19_india[[#This Row],[Confirmed]],0)</f>
        <v>0</v>
      </c>
    </row>
    <row r="15655" spans="1:17" x14ac:dyDescent="0.3">
      <c r="A15655">
        <v>5682</v>
      </c>
      <c r="B15655" s="1">
        <v>44071</v>
      </c>
      <c r="C15655" s="2">
        <v>0.33333333333333331</v>
      </c>
      <c r="D15655" t="s">
        <v>8</v>
      </c>
      <c r="E15655">
        <v>87675</v>
      </c>
      <c r="F15655">
        <v>799</v>
      </c>
      <c r="G15655">
        <v>117415</v>
      </c>
      <c r="H15655">
        <f>ABS(covid_19_india[[#This Row],[Confirmed]]-covid_19_india[[#This Row],[Cured]]-covid_19_india[[#This Row],[Deaths]])</f>
        <v>28941</v>
      </c>
      <c r="I15655" cm="1">
        <f t="array" ref="I15655">IFERROR(INDEX(StatewiseTestingDetails[TotalSamples],MATCH(1,(StatewiseTestingDetails[Date]=covid_19_india[[#This Row],[Date]]) * (StatewiseTestingDetails[State]=covid_19_india[[#This Row],[State/UnionTerritory]]),0)),0)</f>
        <v>0</v>
      </c>
      <c r="J15655" cm="1">
        <f t="array" ref="J15655">IFERROR(INDEX(StatewiseTestingDetails[Positive],MATCH(1,(StatewiseTestingDetails[Date]=covid_19_india[[#This Row],[Date]]) * (StatewiseTestingDetails[State]=covid_19_india[[#This Row],[State/UnionTerritory]]),0),0),0)</f>
        <v>0</v>
      </c>
      <c r="K15655" cm="1">
        <f t="array" ref="K15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5">
        <f>IFERROR(covid_19_india[[#This Row],[Deaths]]/covid_19_india[[#This Row],[Confirmed]],0)</f>
        <v>6.8049227100455646E-3</v>
      </c>
      <c r="M15655">
        <f>IFERROR(covid_19_india[[#This Row],[Cured]]/covid_19_india[[#This Row],[Confirmed]],0)</f>
        <v>0.74671038623685215</v>
      </c>
      <c r="N15655">
        <f>IFERROR(covid_19_india[[#This Row],[Positive]]/covid_19_india[[#This Row],[Total_Tests]],0)</f>
        <v>0</v>
      </c>
      <c r="O15655" t="str">
        <f>IF(covid_19_india[[#This Row],[Date]]&lt;GETPIVOTDATA("Minimum Vaccination Date",$R$1),"Pre Vaccination","Post Vaccination")</f>
        <v>Pre Vaccination</v>
      </c>
      <c r="P15655" t="str">
        <f>TEXT(covid_19_india[[#This Row],[Date]],"dddd")</f>
        <v>Friday</v>
      </c>
      <c r="Q15655">
        <f>IFERROR(covid_19_india[[#This Row],[Total_Vaccinations]]/covid_19_india[[#This Row],[Confirmed]],0)</f>
        <v>0</v>
      </c>
    </row>
    <row r="15656" spans="1:17" x14ac:dyDescent="0.3">
      <c r="A15656">
        <v>5717</v>
      </c>
      <c r="B15656" s="1">
        <v>44072</v>
      </c>
      <c r="C15656" s="2">
        <v>0.33333333333333331</v>
      </c>
      <c r="D15656" t="s">
        <v>8</v>
      </c>
      <c r="E15656">
        <v>89350</v>
      </c>
      <c r="F15656">
        <v>808</v>
      </c>
      <c r="G15656">
        <v>120166</v>
      </c>
      <c r="H15656">
        <f>ABS(covid_19_india[[#This Row],[Confirmed]]-covid_19_india[[#This Row],[Cured]]-covid_19_india[[#This Row],[Deaths]])</f>
        <v>30008</v>
      </c>
      <c r="I15656" cm="1">
        <f t="array" ref="I15656">IFERROR(INDEX(StatewiseTestingDetails[TotalSamples],MATCH(1,(StatewiseTestingDetails[Date]=covid_19_india[[#This Row],[Date]]) * (StatewiseTestingDetails[State]=covid_19_india[[#This Row],[State/UnionTerritory]]),0)),0)</f>
        <v>0</v>
      </c>
      <c r="J15656" cm="1">
        <f t="array" ref="J15656">IFERROR(INDEX(StatewiseTestingDetails[Positive],MATCH(1,(StatewiseTestingDetails[Date]=covid_19_india[[#This Row],[Date]]) * (StatewiseTestingDetails[State]=covid_19_india[[#This Row],[State/UnionTerritory]]),0),0),0)</f>
        <v>0</v>
      </c>
      <c r="K15656" cm="1">
        <f t="array" ref="K15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6">
        <f>IFERROR(covid_19_india[[#This Row],[Deaths]]/covid_19_india[[#This Row],[Confirmed]],0)</f>
        <v>6.7240317560707686E-3</v>
      </c>
      <c r="M15656">
        <f>IFERROR(covid_19_india[[#This Row],[Cured]]/covid_19_india[[#This Row],[Confirmed]],0)</f>
        <v>0.74355474926351883</v>
      </c>
      <c r="N15656">
        <f>IFERROR(covid_19_india[[#This Row],[Positive]]/covid_19_india[[#This Row],[Total_Tests]],0)</f>
        <v>0</v>
      </c>
      <c r="O15656" t="str">
        <f>IF(covid_19_india[[#This Row],[Date]]&lt;GETPIVOTDATA("Minimum Vaccination Date",$R$1),"Pre Vaccination","Post Vaccination")</f>
        <v>Pre Vaccination</v>
      </c>
      <c r="P15656" t="str">
        <f>TEXT(covid_19_india[[#This Row],[Date]],"dddd")</f>
        <v>Saturday</v>
      </c>
      <c r="Q15656">
        <f>IFERROR(covid_19_india[[#This Row],[Total_Vaccinations]]/covid_19_india[[#This Row],[Confirmed]],0)</f>
        <v>0</v>
      </c>
    </row>
    <row r="15657" spans="1:17" x14ac:dyDescent="0.3">
      <c r="A15657">
        <v>5752</v>
      </c>
      <c r="B15657" s="1">
        <v>44073</v>
      </c>
      <c r="C15657" s="2">
        <v>0.33333333333333331</v>
      </c>
      <c r="D15657" t="s">
        <v>8</v>
      </c>
      <c r="E15657">
        <v>90988</v>
      </c>
      <c r="F15657">
        <v>818</v>
      </c>
      <c r="G15657">
        <v>123090</v>
      </c>
      <c r="H15657">
        <f>ABS(covid_19_india[[#This Row],[Confirmed]]-covid_19_india[[#This Row],[Cured]]-covid_19_india[[#This Row],[Deaths]])</f>
        <v>31284</v>
      </c>
      <c r="I15657" cm="1">
        <f t="array" ref="I15657">IFERROR(INDEX(StatewiseTestingDetails[TotalSamples],MATCH(1,(StatewiseTestingDetails[Date]=covid_19_india[[#This Row],[Date]]) * (StatewiseTestingDetails[State]=covid_19_india[[#This Row],[State/UnionTerritory]]),0)),0)</f>
        <v>0</v>
      </c>
      <c r="J15657" cm="1">
        <f t="array" ref="J15657">IFERROR(INDEX(StatewiseTestingDetails[Positive],MATCH(1,(StatewiseTestingDetails[Date]=covid_19_india[[#This Row],[Date]]) * (StatewiseTestingDetails[State]=covid_19_india[[#This Row],[State/UnionTerritory]]),0),0),0)</f>
        <v>0</v>
      </c>
      <c r="K15657" cm="1">
        <f t="array" ref="K15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7">
        <f>IFERROR(covid_19_india[[#This Row],[Deaths]]/covid_19_india[[#This Row],[Confirmed]],0)</f>
        <v>6.6455439109594609E-3</v>
      </c>
      <c r="M15657">
        <f>IFERROR(covid_19_india[[#This Row],[Cured]]/covid_19_india[[#This Row],[Confirmed]],0)</f>
        <v>0.73919896011048825</v>
      </c>
      <c r="N15657">
        <f>IFERROR(covid_19_india[[#This Row],[Positive]]/covid_19_india[[#This Row],[Total_Tests]],0)</f>
        <v>0</v>
      </c>
      <c r="O15657" t="str">
        <f>IF(covid_19_india[[#This Row],[Date]]&lt;GETPIVOTDATA("Minimum Vaccination Date",$R$1),"Pre Vaccination","Post Vaccination")</f>
        <v>Pre Vaccination</v>
      </c>
      <c r="P15657" t="str">
        <f>TEXT(covid_19_india[[#This Row],[Date]],"dddd")</f>
        <v>Sunday</v>
      </c>
      <c r="Q15657">
        <f>IFERROR(covid_19_india[[#This Row],[Total_Vaccinations]]/covid_19_india[[#This Row],[Confirmed]],0)</f>
        <v>0</v>
      </c>
    </row>
    <row r="15658" spans="1:17" x14ac:dyDescent="0.3">
      <c r="A15658">
        <v>5787</v>
      </c>
      <c r="B15658" s="1">
        <v>44074</v>
      </c>
      <c r="C15658" s="2">
        <v>0.33333333333333331</v>
      </c>
      <c r="D15658" t="s">
        <v>8</v>
      </c>
      <c r="E15658">
        <v>92837</v>
      </c>
      <c r="F15658">
        <v>827</v>
      </c>
      <c r="G15658">
        <v>124963</v>
      </c>
      <c r="H15658">
        <f>ABS(covid_19_india[[#This Row],[Confirmed]]-covid_19_india[[#This Row],[Cured]]-covid_19_india[[#This Row],[Deaths]])</f>
        <v>31299</v>
      </c>
      <c r="I15658" cm="1">
        <f t="array" ref="I15658">IFERROR(INDEX(StatewiseTestingDetails[TotalSamples],MATCH(1,(StatewiseTestingDetails[Date]=covid_19_india[[#This Row],[Date]]) * (StatewiseTestingDetails[State]=covid_19_india[[#This Row],[State/UnionTerritory]]),0)),0)</f>
        <v>0</v>
      </c>
      <c r="J15658" cm="1">
        <f t="array" ref="J15658">IFERROR(INDEX(StatewiseTestingDetails[Positive],MATCH(1,(StatewiseTestingDetails[Date]=covid_19_india[[#This Row],[Date]]) * (StatewiseTestingDetails[State]=covid_19_india[[#This Row],[State/UnionTerritory]]),0),0),0)</f>
        <v>0</v>
      </c>
      <c r="K15658" cm="1">
        <f t="array" ref="K15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8">
        <f>IFERROR(covid_19_india[[#This Row],[Deaths]]/covid_19_india[[#This Row],[Confirmed]],0)</f>
        <v>6.6179589158390888E-3</v>
      </c>
      <c r="M15658">
        <f>IFERROR(covid_19_india[[#This Row],[Cured]]/covid_19_india[[#This Row],[Confirmed]],0)</f>
        <v>0.74291590310731981</v>
      </c>
      <c r="N15658">
        <f>IFERROR(covid_19_india[[#This Row],[Positive]]/covid_19_india[[#This Row],[Total_Tests]],0)</f>
        <v>0</v>
      </c>
      <c r="O15658" t="str">
        <f>IF(covid_19_india[[#This Row],[Date]]&lt;GETPIVOTDATA("Minimum Vaccination Date",$R$1),"Pre Vaccination","Post Vaccination")</f>
        <v>Pre Vaccination</v>
      </c>
      <c r="P15658" t="str">
        <f>TEXT(covid_19_india[[#This Row],[Date]],"dddd")</f>
        <v>Monday</v>
      </c>
      <c r="Q15658">
        <f>IFERROR(covid_19_india[[#This Row],[Total_Vaccinations]]/covid_19_india[[#This Row],[Confirmed]],0)</f>
        <v>0</v>
      </c>
    </row>
    <row r="15659" spans="1:17" x14ac:dyDescent="0.3">
      <c r="A15659">
        <v>5822</v>
      </c>
      <c r="B15659" s="1">
        <v>44075</v>
      </c>
      <c r="C15659" s="2">
        <v>0.33333333333333331</v>
      </c>
      <c r="D15659" t="s">
        <v>8</v>
      </c>
      <c r="E15659">
        <v>95162</v>
      </c>
      <c r="F15659">
        <v>836</v>
      </c>
      <c r="G15659">
        <v>127697</v>
      </c>
      <c r="H15659">
        <f>ABS(covid_19_india[[#This Row],[Confirmed]]-covid_19_india[[#This Row],[Cured]]-covid_19_india[[#This Row],[Deaths]])</f>
        <v>31699</v>
      </c>
      <c r="I15659" cm="1">
        <f t="array" ref="I15659">IFERROR(INDEX(StatewiseTestingDetails[TotalSamples],MATCH(1,(StatewiseTestingDetails[Date]=covid_19_india[[#This Row],[Date]]) * (StatewiseTestingDetails[State]=covid_19_india[[#This Row],[State/UnionTerritory]]),0)),0)</f>
        <v>0</v>
      </c>
      <c r="J15659" cm="1">
        <f t="array" ref="J15659">IFERROR(INDEX(StatewiseTestingDetails[Positive],MATCH(1,(StatewiseTestingDetails[Date]=covid_19_india[[#This Row],[Date]]) * (StatewiseTestingDetails[State]=covid_19_india[[#This Row],[State/UnionTerritory]]),0),0),0)</f>
        <v>0</v>
      </c>
      <c r="K15659" cm="1">
        <f t="array" ref="K15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9">
        <f>IFERROR(covid_19_india[[#This Row],[Deaths]]/covid_19_india[[#This Row],[Confirmed]],0)</f>
        <v>6.5467473785601853E-3</v>
      </c>
      <c r="M15659">
        <f>IFERROR(covid_19_india[[#This Row],[Cured]]/covid_19_india[[#This Row],[Confirmed]],0)</f>
        <v>0.74521719382601004</v>
      </c>
      <c r="N15659">
        <f>IFERROR(covid_19_india[[#This Row],[Positive]]/covid_19_india[[#This Row],[Total_Tests]],0)</f>
        <v>0</v>
      </c>
      <c r="O15659" t="str">
        <f>IF(covid_19_india[[#This Row],[Date]]&lt;GETPIVOTDATA("Minimum Vaccination Date",$R$1),"Pre Vaccination","Post Vaccination")</f>
        <v>Pre Vaccination</v>
      </c>
      <c r="P15659" t="str">
        <f>TEXT(covid_19_india[[#This Row],[Date]],"dddd")</f>
        <v>Tuesday</v>
      </c>
      <c r="Q15659">
        <f>IFERROR(covid_19_india[[#This Row],[Total_Vaccinations]]/covid_19_india[[#This Row],[Confirmed]],0)</f>
        <v>0</v>
      </c>
    </row>
    <row r="15660" spans="1:17" x14ac:dyDescent="0.3">
      <c r="A15660">
        <v>5857</v>
      </c>
      <c r="B15660" s="1">
        <v>44076</v>
      </c>
      <c r="C15660" s="2">
        <v>0.33333333333333331</v>
      </c>
      <c r="D15660" t="s">
        <v>8</v>
      </c>
      <c r="E15660">
        <v>97402</v>
      </c>
      <c r="F15660">
        <v>846</v>
      </c>
      <c r="G15660">
        <v>130589</v>
      </c>
      <c r="H15660">
        <f>ABS(covid_19_india[[#This Row],[Confirmed]]-covid_19_india[[#This Row],[Cured]]-covid_19_india[[#This Row],[Deaths]])</f>
        <v>32341</v>
      </c>
      <c r="I15660" cm="1">
        <f t="array" ref="I15660">IFERROR(INDEX(StatewiseTestingDetails[TotalSamples],MATCH(1,(StatewiseTestingDetails[Date]=covid_19_india[[#This Row],[Date]]) * (StatewiseTestingDetails[State]=covid_19_india[[#This Row],[State/UnionTerritory]]),0)),0)</f>
        <v>0</v>
      </c>
      <c r="J15660" cm="1">
        <f t="array" ref="J15660">IFERROR(INDEX(StatewiseTestingDetails[Positive],MATCH(1,(StatewiseTestingDetails[Date]=covid_19_india[[#This Row],[Date]]) * (StatewiseTestingDetails[State]=covid_19_india[[#This Row],[State/UnionTerritory]]),0),0),0)</f>
        <v>0</v>
      </c>
      <c r="K15660" cm="1">
        <f t="array" ref="K15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0">
        <f>IFERROR(covid_19_india[[#This Row],[Deaths]]/covid_19_india[[#This Row],[Confirmed]],0)</f>
        <v>6.4783404421505644E-3</v>
      </c>
      <c r="M15660">
        <f>IFERROR(covid_19_india[[#This Row],[Cured]]/covid_19_india[[#This Row],[Confirmed]],0)</f>
        <v>0.74586680348268231</v>
      </c>
      <c r="N15660">
        <f>IFERROR(covid_19_india[[#This Row],[Positive]]/covid_19_india[[#This Row],[Total_Tests]],0)</f>
        <v>0</v>
      </c>
      <c r="O15660" t="str">
        <f>IF(covid_19_india[[#This Row],[Date]]&lt;GETPIVOTDATA("Minimum Vaccination Date",$R$1),"Pre Vaccination","Post Vaccination")</f>
        <v>Pre Vaccination</v>
      </c>
      <c r="P15660" t="str">
        <f>TEXT(covid_19_india[[#This Row],[Date]],"dddd")</f>
        <v>Wednesday</v>
      </c>
      <c r="Q15660">
        <f>IFERROR(covid_19_india[[#This Row],[Total_Vaccinations]]/covid_19_india[[#This Row],[Confirmed]],0)</f>
        <v>0</v>
      </c>
    </row>
    <row r="15661" spans="1:17" x14ac:dyDescent="0.3">
      <c r="A15661">
        <v>5892</v>
      </c>
      <c r="B15661" s="1">
        <v>44077</v>
      </c>
      <c r="C15661" s="2">
        <v>0.33333333333333331</v>
      </c>
      <c r="D15661" t="s">
        <v>8</v>
      </c>
      <c r="E15661">
        <v>100013</v>
      </c>
      <c r="F15661">
        <v>856</v>
      </c>
      <c r="G15661">
        <v>133406</v>
      </c>
      <c r="H15661">
        <f>ABS(covid_19_india[[#This Row],[Confirmed]]-covid_19_india[[#This Row],[Cured]]-covid_19_india[[#This Row],[Deaths]])</f>
        <v>32537</v>
      </c>
      <c r="I15661" cm="1">
        <f t="array" ref="I15661">IFERROR(INDEX(StatewiseTestingDetails[TotalSamples],MATCH(1,(StatewiseTestingDetails[Date]=covid_19_india[[#This Row],[Date]]) * (StatewiseTestingDetails[State]=covid_19_india[[#This Row],[State/UnionTerritory]]),0)),0)</f>
        <v>0</v>
      </c>
      <c r="J15661" cm="1">
        <f t="array" ref="J15661">IFERROR(INDEX(StatewiseTestingDetails[Positive],MATCH(1,(StatewiseTestingDetails[Date]=covid_19_india[[#This Row],[Date]]) * (StatewiseTestingDetails[State]=covid_19_india[[#This Row],[State/UnionTerritory]]),0),0),0)</f>
        <v>0</v>
      </c>
      <c r="K15661" cm="1">
        <f t="array" ref="K15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1">
        <f>IFERROR(covid_19_india[[#This Row],[Deaths]]/covid_19_india[[#This Row],[Confirmed]],0)</f>
        <v>6.4165030058618054E-3</v>
      </c>
      <c r="M15661">
        <f>IFERROR(covid_19_india[[#This Row],[Cured]]/covid_19_india[[#This Row],[Confirmed]],0)</f>
        <v>0.74968891953885131</v>
      </c>
      <c r="N15661">
        <f>IFERROR(covid_19_india[[#This Row],[Positive]]/covid_19_india[[#This Row],[Total_Tests]],0)</f>
        <v>0</v>
      </c>
      <c r="O15661" t="str">
        <f>IF(covid_19_india[[#This Row],[Date]]&lt;GETPIVOTDATA("Minimum Vaccination Date",$R$1),"Pre Vaccination","Post Vaccination")</f>
        <v>Pre Vaccination</v>
      </c>
      <c r="P15661" t="str">
        <f>TEXT(covid_19_india[[#This Row],[Date]],"dddd")</f>
        <v>Thursday</v>
      </c>
      <c r="Q15661">
        <f>IFERROR(covid_19_india[[#This Row],[Total_Vaccinations]]/covid_19_india[[#This Row],[Confirmed]],0)</f>
        <v>0</v>
      </c>
    </row>
    <row r="15662" spans="1:17" x14ac:dyDescent="0.3">
      <c r="A15662">
        <v>5927</v>
      </c>
      <c r="B15662" s="1">
        <v>44078</v>
      </c>
      <c r="C15662" s="2">
        <v>0.33333333333333331</v>
      </c>
      <c r="D15662" t="s">
        <v>8</v>
      </c>
      <c r="E15662">
        <v>102024</v>
      </c>
      <c r="F15662">
        <v>866</v>
      </c>
      <c r="G15662">
        <v>135884</v>
      </c>
      <c r="H15662">
        <f>ABS(covid_19_india[[#This Row],[Confirmed]]-covid_19_india[[#This Row],[Cured]]-covid_19_india[[#This Row],[Deaths]])</f>
        <v>32994</v>
      </c>
      <c r="I15662" cm="1">
        <f t="array" ref="I15662">IFERROR(INDEX(StatewiseTestingDetails[TotalSamples],MATCH(1,(StatewiseTestingDetails[Date]=covid_19_india[[#This Row],[Date]]) * (StatewiseTestingDetails[State]=covid_19_india[[#This Row],[State/UnionTerritory]]),0)),0)</f>
        <v>0</v>
      </c>
      <c r="J15662" cm="1">
        <f t="array" ref="J15662">IFERROR(INDEX(StatewiseTestingDetails[Positive],MATCH(1,(StatewiseTestingDetails[Date]=covid_19_india[[#This Row],[Date]]) * (StatewiseTestingDetails[State]=covid_19_india[[#This Row],[State/UnionTerritory]]),0),0),0)</f>
        <v>0</v>
      </c>
      <c r="K15662" cm="1">
        <f t="array" ref="K15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2">
        <f>IFERROR(covid_19_india[[#This Row],[Deaths]]/covid_19_india[[#This Row],[Confirmed]],0)</f>
        <v>6.3730829236701893E-3</v>
      </c>
      <c r="M15662">
        <f>IFERROR(covid_19_india[[#This Row],[Cured]]/covid_19_india[[#This Row],[Confirmed]],0)</f>
        <v>0.75081687321538959</v>
      </c>
      <c r="N15662">
        <f>IFERROR(covid_19_india[[#This Row],[Positive]]/covid_19_india[[#This Row],[Total_Tests]],0)</f>
        <v>0</v>
      </c>
      <c r="O15662" t="str">
        <f>IF(covid_19_india[[#This Row],[Date]]&lt;GETPIVOTDATA("Minimum Vaccination Date",$R$1),"Pre Vaccination","Post Vaccination")</f>
        <v>Pre Vaccination</v>
      </c>
      <c r="P15662" t="str">
        <f>TEXT(covid_19_india[[#This Row],[Date]],"dddd")</f>
        <v>Friday</v>
      </c>
      <c r="Q15662">
        <f>IFERROR(covid_19_india[[#This Row],[Total_Vaccinations]]/covid_19_india[[#This Row],[Confirmed]],0)</f>
        <v>0</v>
      </c>
    </row>
    <row r="15663" spans="1:17" x14ac:dyDescent="0.3">
      <c r="A15663">
        <v>5962</v>
      </c>
      <c r="B15663" s="1">
        <v>44079</v>
      </c>
      <c r="C15663" s="2">
        <v>0.33333333333333331</v>
      </c>
      <c r="D15663" t="s">
        <v>8</v>
      </c>
      <c r="E15663">
        <v>104603</v>
      </c>
      <c r="F15663">
        <v>877</v>
      </c>
      <c r="G15663">
        <v>138395</v>
      </c>
      <c r="H15663">
        <f>ABS(covid_19_india[[#This Row],[Confirmed]]-covid_19_india[[#This Row],[Cured]]-covid_19_india[[#This Row],[Deaths]])</f>
        <v>32915</v>
      </c>
      <c r="I15663" cm="1">
        <f t="array" ref="I15663">IFERROR(INDEX(StatewiseTestingDetails[TotalSamples],MATCH(1,(StatewiseTestingDetails[Date]=covid_19_india[[#This Row],[Date]]) * (StatewiseTestingDetails[State]=covid_19_india[[#This Row],[State/UnionTerritory]]),0)),0)</f>
        <v>0</v>
      </c>
      <c r="J15663" cm="1">
        <f t="array" ref="J15663">IFERROR(INDEX(StatewiseTestingDetails[Positive],MATCH(1,(StatewiseTestingDetails[Date]=covid_19_india[[#This Row],[Date]]) * (StatewiseTestingDetails[State]=covid_19_india[[#This Row],[State/UnionTerritory]]),0),0),0)</f>
        <v>0</v>
      </c>
      <c r="K15663" cm="1">
        <f t="array" ref="K15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3">
        <f>IFERROR(covid_19_india[[#This Row],[Deaths]]/covid_19_india[[#This Row],[Confirmed]],0)</f>
        <v>6.3369341377939956E-3</v>
      </c>
      <c r="M15663">
        <f>IFERROR(covid_19_india[[#This Row],[Cured]]/covid_19_india[[#This Row],[Confirmed]],0)</f>
        <v>0.75582932909425915</v>
      </c>
      <c r="N15663">
        <f>IFERROR(covid_19_india[[#This Row],[Positive]]/covid_19_india[[#This Row],[Total_Tests]],0)</f>
        <v>0</v>
      </c>
      <c r="O15663" t="str">
        <f>IF(covid_19_india[[#This Row],[Date]]&lt;GETPIVOTDATA("Minimum Vaccination Date",$R$1),"Pre Vaccination","Post Vaccination")</f>
        <v>Pre Vaccination</v>
      </c>
      <c r="P15663" t="str">
        <f>TEXT(covid_19_india[[#This Row],[Date]],"dddd")</f>
        <v>Saturday</v>
      </c>
      <c r="Q15663">
        <f>IFERROR(covid_19_india[[#This Row],[Total_Vaccinations]]/covid_19_india[[#This Row],[Confirmed]],0)</f>
        <v>0</v>
      </c>
    </row>
    <row r="15664" spans="1:17" x14ac:dyDescent="0.3">
      <c r="A15664">
        <v>5997</v>
      </c>
      <c r="B15664" s="1">
        <v>44080</v>
      </c>
      <c r="C15664" s="2">
        <v>0.33333333333333331</v>
      </c>
      <c r="D15664" t="s">
        <v>8</v>
      </c>
      <c r="E15664">
        <v>107530</v>
      </c>
      <c r="F15664">
        <v>886</v>
      </c>
      <c r="G15664">
        <v>140969</v>
      </c>
      <c r="H15664">
        <f>ABS(covid_19_india[[#This Row],[Confirmed]]-covid_19_india[[#This Row],[Cured]]-covid_19_india[[#This Row],[Deaths]])</f>
        <v>32553</v>
      </c>
      <c r="I15664" cm="1">
        <f t="array" ref="I15664">IFERROR(INDEX(StatewiseTestingDetails[TotalSamples],MATCH(1,(StatewiseTestingDetails[Date]=covid_19_india[[#This Row],[Date]]) * (StatewiseTestingDetails[State]=covid_19_india[[#This Row],[State/UnionTerritory]]),0)),0)</f>
        <v>0</v>
      </c>
      <c r="J15664" cm="1">
        <f t="array" ref="J15664">IFERROR(INDEX(StatewiseTestingDetails[Positive],MATCH(1,(StatewiseTestingDetails[Date]=covid_19_india[[#This Row],[Date]]) * (StatewiseTestingDetails[State]=covid_19_india[[#This Row],[State/UnionTerritory]]),0),0),0)</f>
        <v>0</v>
      </c>
      <c r="K15664" cm="1">
        <f t="array" ref="K15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4">
        <f>IFERROR(covid_19_india[[#This Row],[Deaths]]/covid_19_india[[#This Row],[Confirmed]],0)</f>
        <v>6.2850697671119182E-3</v>
      </c>
      <c r="M15664">
        <f>IFERROR(covid_19_india[[#This Row],[Cured]]/covid_19_india[[#This Row],[Confirmed]],0)</f>
        <v>0.76279181947804131</v>
      </c>
      <c r="N15664">
        <f>IFERROR(covid_19_india[[#This Row],[Positive]]/covid_19_india[[#This Row],[Total_Tests]],0)</f>
        <v>0</v>
      </c>
      <c r="O15664" t="str">
        <f>IF(covid_19_india[[#This Row],[Date]]&lt;GETPIVOTDATA("Minimum Vaccination Date",$R$1),"Pre Vaccination","Post Vaccination")</f>
        <v>Pre Vaccination</v>
      </c>
      <c r="P15664" t="str">
        <f>TEXT(covid_19_india[[#This Row],[Date]],"dddd")</f>
        <v>Sunday</v>
      </c>
      <c r="Q15664">
        <f>IFERROR(covid_19_india[[#This Row],[Total_Vaccinations]]/covid_19_india[[#This Row],[Confirmed]],0)</f>
        <v>0</v>
      </c>
    </row>
    <row r="15665" spans="1:17" x14ac:dyDescent="0.3">
      <c r="A15665">
        <v>6032</v>
      </c>
      <c r="B15665" s="1">
        <v>44081</v>
      </c>
      <c r="C15665" s="2">
        <v>0.33333333333333331</v>
      </c>
      <c r="D15665" t="s">
        <v>8</v>
      </c>
      <c r="E15665">
        <v>110241</v>
      </c>
      <c r="F15665">
        <v>895</v>
      </c>
      <c r="G15665">
        <v>142771</v>
      </c>
      <c r="H15665">
        <f>ABS(covid_19_india[[#This Row],[Confirmed]]-covid_19_india[[#This Row],[Cured]]-covid_19_india[[#This Row],[Deaths]])</f>
        <v>31635</v>
      </c>
      <c r="I15665" cm="1">
        <f t="array" ref="I15665">IFERROR(INDEX(StatewiseTestingDetails[TotalSamples],MATCH(1,(StatewiseTestingDetails[Date]=covid_19_india[[#This Row],[Date]]) * (StatewiseTestingDetails[State]=covid_19_india[[#This Row],[State/UnionTerritory]]),0)),0)</f>
        <v>0</v>
      </c>
      <c r="J15665" cm="1">
        <f t="array" ref="J15665">IFERROR(INDEX(StatewiseTestingDetails[Positive],MATCH(1,(StatewiseTestingDetails[Date]=covid_19_india[[#This Row],[Date]]) * (StatewiseTestingDetails[State]=covid_19_india[[#This Row],[State/UnionTerritory]]),0),0),0)</f>
        <v>0</v>
      </c>
      <c r="K15665" cm="1">
        <f t="array" ref="K15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5">
        <f>IFERROR(covid_19_india[[#This Row],[Deaths]]/covid_19_india[[#This Row],[Confirmed]],0)</f>
        <v>6.268780074384854E-3</v>
      </c>
      <c r="M15665">
        <f>IFERROR(covid_19_india[[#This Row],[Cured]]/covid_19_india[[#This Row],[Confirmed]],0)</f>
        <v>0.77215260802263763</v>
      </c>
      <c r="N15665">
        <f>IFERROR(covid_19_india[[#This Row],[Positive]]/covid_19_india[[#This Row],[Total_Tests]],0)</f>
        <v>0</v>
      </c>
      <c r="O15665" t="str">
        <f>IF(covid_19_india[[#This Row],[Date]]&lt;GETPIVOTDATA("Minimum Vaccination Date",$R$1),"Pre Vaccination","Post Vaccination")</f>
        <v>Pre Vaccination</v>
      </c>
      <c r="P15665" t="str">
        <f>TEXT(covid_19_india[[#This Row],[Date]],"dddd")</f>
        <v>Monday</v>
      </c>
      <c r="Q15665">
        <f>IFERROR(covid_19_india[[#This Row],[Total_Vaccinations]]/covid_19_india[[#This Row],[Confirmed]],0)</f>
        <v>0</v>
      </c>
    </row>
    <row r="15666" spans="1:17" x14ac:dyDescent="0.3">
      <c r="A15666">
        <v>6067</v>
      </c>
      <c r="B15666" s="1">
        <v>44082</v>
      </c>
      <c r="C15666" s="2">
        <v>0.33333333333333331</v>
      </c>
      <c r="D15666" t="s">
        <v>8</v>
      </c>
      <c r="E15666">
        <v>112587</v>
      </c>
      <c r="F15666">
        <v>906</v>
      </c>
      <c r="G15666">
        <v>145163</v>
      </c>
      <c r="H15666">
        <f>ABS(covid_19_india[[#This Row],[Confirmed]]-covid_19_india[[#This Row],[Cured]]-covid_19_india[[#This Row],[Deaths]])</f>
        <v>31670</v>
      </c>
      <c r="I15666" cm="1">
        <f t="array" ref="I15666">IFERROR(INDEX(StatewiseTestingDetails[TotalSamples],MATCH(1,(StatewiseTestingDetails[Date]=covid_19_india[[#This Row],[Date]]) * (StatewiseTestingDetails[State]=covid_19_india[[#This Row],[State/UnionTerritory]]),0)),0)</f>
        <v>0</v>
      </c>
      <c r="J15666" cm="1">
        <f t="array" ref="J15666">IFERROR(INDEX(StatewiseTestingDetails[Positive],MATCH(1,(StatewiseTestingDetails[Date]=covid_19_india[[#This Row],[Date]]) * (StatewiseTestingDetails[State]=covid_19_india[[#This Row],[State/UnionTerritory]]),0),0),0)</f>
        <v>0</v>
      </c>
      <c r="K15666" cm="1">
        <f t="array" ref="K15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6">
        <f>IFERROR(covid_19_india[[#This Row],[Deaths]]/covid_19_india[[#This Row],[Confirmed]],0)</f>
        <v>6.2412598251620592E-3</v>
      </c>
      <c r="M15666">
        <f>IFERROR(covid_19_india[[#This Row],[Cured]]/covid_19_india[[#This Row],[Confirmed]],0)</f>
        <v>0.77559019860432754</v>
      </c>
      <c r="N15666">
        <f>IFERROR(covid_19_india[[#This Row],[Positive]]/covid_19_india[[#This Row],[Total_Tests]],0)</f>
        <v>0</v>
      </c>
      <c r="O15666" t="str">
        <f>IF(covid_19_india[[#This Row],[Date]]&lt;GETPIVOTDATA("Minimum Vaccination Date",$R$1),"Pre Vaccination","Post Vaccination")</f>
        <v>Pre Vaccination</v>
      </c>
      <c r="P15666" t="str">
        <f>TEXT(covid_19_india[[#This Row],[Date]],"dddd")</f>
        <v>Tuesday</v>
      </c>
      <c r="Q15666">
        <f>IFERROR(covid_19_india[[#This Row],[Total_Vaccinations]]/covid_19_india[[#This Row],[Confirmed]],0)</f>
        <v>0</v>
      </c>
    </row>
    <row r="15667" spans="1:17" x14ac:dyDescent="0.3">
      <c r="A15667">
        <v>6102</v>
      </c>
      <c r="B15667" s="1">
        <v>44083</v>
      </c>
      <c r="C15667" s="2">
        <v>0.33333333333333331</v>
      </c>
      <c r="D15667" t="s">
        <v>8</v>
      </c>
      <c r="E15667">
        <v>115072</v>
      </c>
      <c r="F15667">
        <v>916</v>
      </c>
      <c r="G15667">
        <v>147642</v>
      </c>
      <c r="H15667">
        <f>ABS(covid_19_india[[#This Row],[Confirmed]]-covid_19_india[[#This Row],[Cured]]-covid_19_india[[#This Row],[Deaths]])</f>
        <v>31654</v>
      </c>
      <c r="I15667" cm="1">
        <f t="array" ref="I15667">IFERROR(INDEX(StatewiseTestingDetails[TotalSamples],MATCH(1,(StatewiseTestingDetails[Date]=covid_19_india[[#This Row],[Date]]) * (StatewiseTestingDetails[State]=covid_19_india[[#This Row],[State/UnionTerritory]]),0)),0)</f>
        <v>0</v>
      </c>
      <c r="J15667" cm="1">
        <f t="array" ref="J15667">IFERROR(INDEX(StatewiseTestingDetails[Positive],MATCH(1,(StatewiseTestingDetails[Date]=covid_19_india[[#This Row],[Date]]) * (StatewiseTestingDetails[State]=covid_19_india[[#This Row],[State/UnionTerritory]]),0),0),0)</f>
        <v>0</v>
      </c>
      <c r="K15667" cm="1">
        <f t="array" ref="K15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7">
        <f>IFERROR(covid_19_india[[#This Row],[Deaths]]/covid_19_india[[#This Row],[Confirmed]],0)</f>
        <v>6.2041966378130883E-3</v>
      </c>
      <c r="M15667">
        <f>IFERROR(covid_19_india[[#This Row],[Cured]]/covid_19_india[[#This Row],[Confirmed]],0)</f>
        <v>0.77939881605505212</v>
      </c>
      <c r="N15667">
        <f>IFERROR(covid_19_india[[#This Row],[Positive]]/covid_19_india[[#This Row],[Total_Tests]],0)</f>
        <v>0</v>
      </c>
      <c r="O15667" t="str">
        <f>IF(covid_19_india[[#This Row],[Date]]&lt;GETPIVOTDATA("Minimum Vaccination Date",$R$1),"Pre Vaccination","Post Vaccination")</f>
        <v>Pre Vaccination</v>
      </c>
      <c r="P15667" t="str">
        <f>TEXT(covid_19_india[[#This Row],[Date]],"dddd")</f>
        <v>Wednesday</v>
      </c>
      <c r="Q15667">
        <f>IFERROR(covid_19_india[[#This Row],[Total_Vaccinations]]/covid_19_india[[#This Row],[Confirmed]],0)</f>
        <v>0</v>
      </c>
    </row>
    <row r="15668" spans="1:17" x14ac:dyDescent="0.3">
      <c r="A15668">
        <v>6137</v>
      </c>
      <c r="B15668" s="1">
        <v>44084</v>
      </c>
      <c r="C15668" s="2">
        <v>0.33333333333333331</v>
      </c>
      <c r="D15668" t="s">
        <v>8</v>
      </c>
      <c r="E15668">
        <v>117143</v>
      </c>
      <c r="F15668">
        <v>927</v>
      </c>
      <c r="G15668">
        <v>150176</v>
      </c>
      <c r="H15668">
        <f>ABS(covid_19_india[[#This Row],[Confirmed]]-covid_19_india[[#This Row],[Cured]]-covid_19_india[[#This Row],[Deaths]])</f>
        <v>32106</v>
      </c>
      <c r="I15668" cm="1">
        <f t="array" ref="I15668">IFERROR(INDEX(StatewiseTestingDetails[TotalSamples],MATCH(1,(StatewiseTestingDetails[Date]=covid_19_india[[#This Row],[Date]]) * (StatewiseTestingDetails[State]=covid_19_india[[#This Row],[State/UnionTerritory]]),0)),0)</f>
        <v>0</v>
      </c>
      <c r="J15668" cm="1">
        <f t="array" ref="J15668">IFERROR(INDEX(StatewiseTestingDetails[Positive],MATCH(1,(StatewiseTestingDetails[Date]=covid_19_india[[#This Row],[Date]]) * (StatewiseTestingDetails[State]=covid_19_india[[#This Row],[State/UnionTerritory]]),0),0),0)</f>
        <v>0</v>
      </c>
      <c r="K15668" cm="1">
        <f t="array" ref="K15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8">
        <f>IFERROR(covid_19_india[[#This Row],[Deaths]]/covid_19_india[[#This Row],[Confirmed]],0)</f>
        <v>6.1727572981035584E-3</v>
      </c>
      <c r="M15668">
        <f>IFERROR(covid_19_india[[#This Row],[Cured]]/covid_19_india[[#This Row],[Confirmed]],0)</f>
        <v>0.78003808864265933</v>
      </c>
      <c r="N15668">
        <f>IFERROR(covid_19_india[[#This Row],[Positive]]/covid_19_india[[#This Row],[Total_Tests]],0)</f>
        <v>0</v>
      </c>
      <c r="O15668" t="str">
        <f>IF(covid_19_india[[#This Row],[Date]]&lt;GETPIVOTDATA("Minimum Vaccination Date",$R$1),"Pre Vaccination","Post Vaccination")</f>
        <v>Pre Vaccination</v>
      </c>
      <c r="P15668" t="str">
        <f>TEXT(covid_19_india[[#This Row],[Date]],"dddd")</f>
        <v>Thursday</v>
      </c>
      <c r="Q15668">
        <f>IFERROR(covid_19_india[[#This Row],[Total_Vaccinations]]/covid_19_india[[#This Row],[Confirmed]],0)</f>
        <v>0</v>
      </c>
    </row>
    <row r="15669" spans="1:17" x14ac:dyDescent="0.3">
      <c r="A15669">
        <v>6172</v>
      </c>
      <c r="B15669" s="1">
        <v>44085</v>
      </c>
      <c r="C15669" s="2">
        <v>0.33333333333333331</v>
      </c>
      <c r="D15669" t="s">
        <v>8</v>
      </c>
      <c r="E15669">
        <v>119467</v>
      </c>
      <c r="F15669">
        <v>940</v>
      </c>
      <c r="G15669">
        <v>152602</v>
      </c>
      <c r="H15669">
        <f>ABS(covid_19_india[[#This Row],[Confirmed]]-covid_19_india[[#This Row],[Cured]]-covid_19_india[[#This Row],[Deaths]])</f>
        <v>32195</v>
      </c>
      <c r="I15669" cm="1">
        <f t="array" ref="I15669">IFERROR(INDEX(StatewiseTestingDetails[TotalSamples],MATCH(1,(StatewiseTestingDetails[Date]=covid_19_india[[#This Row],[Date]]) * (StatewiseTestingDetails[State]=covid_19_india[[#This Row],[State/UnionTerritory]]),0)),0)</f>
        <v>0</v>
      </c>
      <c r="J15669" cm="1">
        <f t="array" ref="J15669">IFERROR(INDEX(StatewiseTestingDetails[Positive],MATCH(1,(StatewiseTestingDetails[Date]=covid_19_india[[#This Row],[Date]]) * (StatewiseTestingDetails[State]=covid_19_india[[#This Row],[State/UnionTerritory]]),0),0),0)</f>
        <v>0</v>
      </c>
      <c r="K15669" cm="1">
        <f t="array" ref="K15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9">
        <f>IFERROR(covid_19_india[[#This Row],[Deaths]]/covid_19_india[[#This Row],[Confirmed]],0)</f>
        <v>6.1598144192081365E-3</v>
      </c>
      <c r="M15669">
        <f>IFERROR(covid_19_india[[#This Row],[Cured]]/covid_19_india[[#This Row],[Confirmed]],0)</f>
        <v>0.78286654172291315</v>
      </c>
      <c r="N15669">
        <f>IFERROR(covid_19_india[[#This Row],[Positive]]/covid_19_india[[#This Row],[Total_Tests]],0)</f>
        <v>0</v>
      </c>
      <c r="O15669" t="str">
        <f>IF(covid_19_india[[#This Row],[Date]]&lt;GETPIVOTDATA("Minimum Vaccination Date",$R$1),"Pre Vaccination","Post Vaccination")</f>
        <v>Pre Vaccination</v>
      </c>
      <c r="P15669" t="str">
        <f>TEXT(covid_19_india[[#This Row],[Date]],"dddd")</f>
        <v>Friday</v>
      </c>
      <c r="Q15669">
        <f>IFERROR(covid_19_india[[#This Row],[Total_Vaccinations]]/covid_19_india[[#This Row],[Confirmed]],0)</f>
        <v>0</v>
      </c>
    </row>
    <row r="15670" spans="1:17" x14ac:dyDescent="0.3">
      <c r="A15670">
        <v>6207</v>
      </c>
      <c r="B15670" s="1">
        <v>44086</v>
      </c>
      <c r="C15670" s="2">
        <v>0.33333333333333331</v>
      </c>
      <c r="D15670" t="s">
        <v>8</v>
      </c>
      <c r="E15670">
        <v>121925</v>
      </c>
      <c r="F15670">
        <v>950</v>
      </c>
      <c r="G15670">
        <v>154880</v>
      </c>
      <c r="H15670">
        <f>ABS(covid_19_india[[#This Row],[Confirmed]]-covid_19_india[[#This Row],[Cured]]-covid_19_india[[#This Row],[Deaths]])</f>
        <v>32005</v>
      </c>
      <c r="I15670" cm="1">
        <f t="array" ref="I15670">IFERROR(INDEX(StatewiseTestingDetails[TotalSamples],MATCH(1,(StatewiseTestingDetails[Date]=covid_19_india[[#This Row],[Date]]) * (StatewiseTestingDetails[State]=covid_19_india[[#This Row],[State/UnionTerritory]]),0)),0)</f>
        <v>0</v>
      </c>
      <c r="J15670" cm="1">
        <f t="array" ref="J15670">IFERROR(INDEX(StatewiseTestingDetails[Positive],MATCH(1,(StatewiseTestingDetails[Date]=covid_19_india[[#This Row],[Date]]) * (StatewiseTestingDetails[State]=covid_19_india[[#This Row],[State/UnionTerritory]]),0),0),0)</f>
        <v>0</v>
      </c>
      <c r="K15670" cm="1">
        <f t="array" ref="K15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0">
        <f>IFERROR(covid_19_india[[#This Row],[Deaths]]/covid_19_india[[#This Row],[Confirmed]],0)</f>
        <v>6.1337809917355376E-3</v>
      </c>
      <c r="M15670">
        <f>IFERROR(covid_19_india[[#This Row],[Cured]]/covid_19_india[[#This Row],[Confirmed]],0)</f>
        <v>0.78722236570247939</v>
      </c>
      <c r="N15670">
        <f>IFERROR(covid_19_india[[#This Row],[Positive]]/covid_19_india[[#This Row],[Total_Tests]],0)</f>
        <v>0</v>
      </c>
      <c r="O15670" t="str">
        <f>IF(covid_19_india[[#This Row],[Date]]&lt;GETPIVOTDATA("Minimum Vaccination Date",$R$1),"Pre Vaccination","Post Vaccination")</f>
        <v>Pre Vaccination</v>
      </c>
      <c r="P15670" t="str">
        <f>TEXT(covid_19_india[[#This Row],[Date]],"dddd")</f>
        <v>Saturday</v>
      </c>
      <c r="Q15670">
        <f>IFERROR(covid_19_india[[#This Row],[Total_Vaccinations]]/covid_19_india[[#This Row],[Confirmed]],0)</f>
        <v>0</v>
      </c>
    </row>
    <row r="15671" spans="1:17" x14ac:dyDescent="0.3">
      <c r="A15671">
        <v>6242</v>
      </c>
      <c r="B15671" s="1">
        <v>44087</v>
      </c>
      <c r="C15671" s="2">
        <v>0.33333333333333331</v>
      </c>
      <c r="D15671" t="s">
        <v>8</v>
      </c>
      <c r="E15671">
        <v>124528</v>
      </c>
      <c r="F15671">
        <v>961</v>
      </c>
      <c r="G15671">
        <v>157096</v>
      </c>
      <c r="H15671">
        <f>ABS(covid_19_india[[#This Row],[Confirmed]]-covid_19_india[[#This Row],[Cured]]-covid_19_india[[#This Row],[Deaths]])</f>
        <v>31607</v>
      </c>
      <c r="I15671" cm="1">
        <f t="array" ref="I15671">IFERROR(INDEX(StatewiseTestingDetails[TotalSamples],MATCH(1,(StatewiseTestingDetails[Date]=covid_19_india[[#This Row],[Date]]) * (StatewiseTestingDetails[State]=covid_19_india[[#This Row],[State/UnionTerritory]]),0)),0)</f>
        <v>0</v>
      </c>
      <c r="J15671" cm="1">
        <f t="array" ref="J15671">IFERROR(INDEX(StatewiseTestingDetails[Positive],MATCH(1,(StatewiseTestingDetails[Date]=covid_19_india[[#This Row],[Date]]) * (StatewiseTestingDetails[State]=covid_19_india[[#This Row],[State/UnionTerritory]]),0),0),0)</f>
        <v>0</v>
      </c>
      <c r="K15671" cm="1">
        <f t="array" ref="K15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1">
        <f>IFERROR(covid_19_india[[#This Row],[Deaths]]/covid_19_india[[#This Row],[Confirmed]],0)</f>
        <v>6.1172786067118191E-3</v>
      </c>
      <c r="M15671">
        <f>IFERROR(covid_19_india[[#This Row],[Cured]]/covid_19_india[[#This Row],[Confirmed]],0)</f>
        <v>0.79268727402352701</v>
      </c>
      <c r="N15671">
        <f>IFERROR(covid_19_india[[#This Row],[Positive]]/covid_19_india[[#This Row],[Total_Tests]],0)</f>
        <v>0</v>
      </c>
      <c r="O15671" t="str">
        <f>IF(covid_19_india[[#This Row],[Date]]&lt;GETPIVOTDATA("Minimum Vaccination Date",$R$1),"Pre Vaccination","Post Vaccination")</f>
        <v>Pre Vaccination</v>
      </c>
      <c r="P15671" t="str">
        <f>TEXT(covid_19_india[[#This Row],[Date]],"dddd")</f>
        <v>Sunday</v>
      </c>
      <c r="Q15671">
        <f>IFERROR(covid_19_india[[#This Row],[Total_Vaccinations]]/covid_19_india[[#This Row],[Confirmed]],0)</f>
        <v>0</v>
      </c>
    </row>
    <row r="15672" spans="1:17" x14ac:dyDescent="0.3">
      <c r="A15672">
        <v>6277</v>
      </c>
      <c r="B15672" s="1">
        <v>44088</v>
      </c>
      <c r="C15672" s="2">
        <v>0.33333333333333331</v>
      </c>
      <c r="D15672" t="s">
        <v>8</v>
      </c>
      <c r="E15672">
        <v>127007</v>
      </c>
      <c r="F15672">
        <v>974</v>
      </c>
      <c r="G15672">
        <v>158513</v>
      </c>
      <c r="H15672">
        <f>ABS(covid_19_india[[#This Row],[Confirmed]]-covid_19_india[[#This Row],[Cured]]-covid_19_india[[#This Row],[Deaths]])</f>
        <v>30532</v>
      </c>
      <c r="I15672" cm="1">
        <f t="array" ref="I15672">IFERROR(INDEX(StatewiseTestingDetails[TotalSamples],MATCH(1,(StatewiseTestingDetails[Date]=covid_19_india[[#This Row],[Date]]) * (StatewiseTestingDetails[State]=covid_19_india[[#This Row],[State/UnionTerritory]]),0)),0)</f>
        <v>0</v>
      </c>
      <c r="J15672" cm="1">
        <f t="array" ref="J15672">IFERROR(INDEX(StatewiseTestingDetails[Positive],MATCH(1,(StatewiseTestingDetails[Date]=covid_19_india[[#This Row],[Date]]) * (StatewiseTestingDetails[State]=covid_19_india[[#This Row],[State/UnionTerritory]]),0),0),0)</f>
        <v>0</v>
      </c>
      <c r="K15672" cm="1">
        <f t="array" ref="K15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2">
        <f>IFERROR(covid_19_india[[#This Row],[Deaths]]/covid_19_india[[#This Row],[Confirmed]],0)</f>
        <v>6.1446064360651809E-3</v>
      </c>
      <c r="M15672">
        <f>IFERROR(covid_19_india[[#This Row],[Cured]]/covid_19_india[[#This Row],[Confirmed]],0)</f>
        <v>0.80124027682272114</v>
      </c>
      <c r="N15672">
        <f>IFERROR(covid_19_india[[#This Row],[Positive]]/covid_19_india[[#This Row],[Total_Tests]],0)</f>
        <v>0</v>
      </c>
      <c r="O15672" t="str">
        <f>IF(covid_19_india[[#This Row],[Date]]&lt;GETPIVOTDATA("Minimum Vaccination Date",$R$1),"Pre Vaccination","Post Vaccination")</f>
        <v>Pre Vaccination</v>
      </c>
      <c r="P15672" t="str">
        <f>TEXT(covid_19_india[[#This Row],[Date]],"dddd")</f>
        <v>Monday</v>
      </c>
      <c r="Q15672">
        <f>IFERROR(covid_19_india[[#This Row],[Total_Vaccinations]]/covid_19_india[[#This Row],[Confirmed]],0)</f>
        <v>0</v>
      </c>
    </row>
    <row r="15673" spans="1:17" x14ac:dyDescent="0.3">
      <c r="A15673">
        <v>6312</v>
      </c>
      <c r="B15673" s="1">
        <v>44089</v>
      </c>
      <c r="C15673" s="2">
        <v>0.33333333333333331</v>
      </c>
      <c r="D15673" t="s">
        <v>8</v>
      </c>
      <c r="E15673">
        <v>129187</v>
      </c>
      <c r="F15673">
        <v>984</v>
      </c>
      <c r="G15673">
        <v>160571</v>
      </c>
      <c r="H15673">
        <f>ABS(covid_19_india[[#This Row],[Confirmed]]-covid_19_india[[#This Row],[Cured]]-covid_19_india[[#This Row],[Deaths]])</f>
        <v>30400</v>
      </c>
      <c r="I15673" cm="1">
        <f t="array" ref="I15673">IFERROR(INDEX(StatewiseTestingDetails[TotalSamples],MATCH(1,(StatewiseTestingDetails[Date]=covid_19_india[[#This Row],[Date]]) * (StatewiseTestingDetails[State]=covid_19_india[[#This Row],[State/UnionTerritory]]),0)),0)</f>
        <v>0</v>
      </c>
      <c r="J15673" cm="1">
        <f t="array" ref="J15673">IFERROR(INDEX(StatewiseTestingDetails[Positive],MATCH(1,(StatewiseTestingDetails[Date]=covid_19_india[[#This Row],[Date]]) * (StatewiseTestingDetails[State]=covid_19_india[[#This Row],[State/UnionTerritory]]),0),0),0)</f>
        <v>0</v>
      </c>
      <c r="K15673" cm="1">
        <f t="array" ref="K15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3">
        <f>IFERROR(covid_19_india[[#This Row],[Deaths]]/covid_19_india[[#This Row],[Confirmed]],0)</f>
        <v>6.1281302352230475E-3</v>
      </c>
      <c r="M15673">
        <f>IFERROR(covid_19_india[[#This Row],[Cured]]/covid_19_india[[#This Row],[Confirmed]],0)</f>
        <v>0.80454752103430882</v>
      </c>
      <c r="N15673">
        <f>IFERROR(covid_19_india[[#This Row],[Positive]]/covid_19_india[[#This Row],[Total_Tests]],0)</f>
        <v>0</v>
      </c>
      <c r="O15673" t="str">
        <f>IF(covid_19_india[[#This Row],[Date]]&lt;GETPIVOTDATA("Minimum Vaccination Date",$R$1),"Pre Vaccination","Post Vaccination")</f>
        <v>Pre Vaccination</v>
      </c>
      <c r="P15673" t="str">
        <f>TEXT(covid_19_india[[#This Row],[Date]],"dddd")</f>
        <v>Tuesday</v>
      </c>
      <c r="Q15673">
        <f>IFERROR(covid_19_india[[#This Row],[Total_Vaccinations]]/covid_19_india[[#This Row],[Confirmed]],0)</f>
        <v>0</v>
      </c>
    </row>
    <row r="15674" spans="1:17" x14ac:dyDescent="0.3">
      <c r="A15674">
        <v>6347</v>
      </c>
      <c r="B15674" s="1">
        <v>44090</v>
      </c>
      <c r="C15674" s="2">
        <v>0.33333333333333331</v>
      </c>
      <c r="D15674" t="s">
        <v>8</v>
      </c>
      <c r="E15674">
        <v>131447</v>
      </c>
      <c r="F15674">
        <v>996</v>
      </c>
      <c r="G15674">
        <v>162844</v>
      </c>
      <c r="H15674">
        <f>ABS(covid_19_india[[#This Row],[Confirmed]]-covid_19_india[[#This Row],[Cured]]-covid_19_india[[#This Row],[Deaths]])</f>
        <v>30401</v>
      </c>
      <c r="I15674" cm="1">
        <f t="array" ref="I15674">IFERROR(INDEX(StatewiseTestingDetails[TotalSamples],MATCH(1,(StatewiseTestingDetails[Date]=covid_19_india[[#This Row],[Date]]) * (StatewiseTestingDetails[State]=covid_19_india[[#This Row],[State/UnionTerritory]]),0)),0)</f>
        <v>0</v>
      </c>
      <c r="J15674" cm="1">
        <f t="array" ref="J15674">IFERROR(INDEX(StatewiseTestingDetails[Positive],MATCH(1,(StatewiseTestingDetails[Date]=covid_19_india[[#This Row],[Date]]) * (StatewiseTestingDetails[State]=covid_19_india[[#This Row],[State/UnionTerritory]]),0),0),0)</f>
        <v>0</v>
      </c>
      <c r="K15674" cm="1">
        <f t="array" ref="K15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4">
        <f>IFERROR(covid_19_india[[#This Row],[Deaths]]/covid_19_india[[#This Row],[Confirmed]],0)</f>
        <v>6.1162830684581559E-3</v>
      </c>
      <c r="M15674">
        <f>IFERROR(covid_19_india[[#This Row],[Cured]]/covid_19_india[[#This Row],[Confirmed]],0)</f>
        <v>0.80719584387511978</v>
      </c>
      <c r="N15674">
        <f>IFERROR(covid_19_india[[#This Row],[Positive]]/covid_19_india[[#This Row],[Total_Tests]],0)</f>
        <v>0</v>
      </c>
      <c r="O15674" t="str">
        <f>IF(covid_19_india[[#This Row],[Date]]&lt;GETPIVOTDATA("Minimum Vaccination Date",$R$1),"Pre Vaccination","Post Vaccination")</f>
        <v>Pre Vaccination</v>
      </c>
      <c r="P15674" t="str">
        <f>TEXT(covid_19_india[[#This Row],[Date]],"dddd")</f>
        <v>Wednesday</v>
      </c>
      <c r="Q15674">
        <f>IFERROR(covid_19_india[[#This Row],[Total_Vaccinations]]/covid_19_india[[#This Row],[Confirmed]],0)</f>
        <v>0</v>
      </c>
    </row>
    <row r="15675" spans="1:17" x14ac:dyDescent="0.3">
      <c r="A15675">
        <v>6382</v>
      </c>
      <c r="B15675" s="1">
        <v>44091</v>
      </c>
      <c r="C15675" s="2">
        <v>0.33333333333333331</v>
      </c>
      <c r="D15675" t="s">
        <v>8</v>
      </c>
      <c r="E15675">
        <v>133555</v>
      </c>
      <c r="F15675">
        <v>1005</v>
      </c>
      <c r="G15675">
        <v>165003</v>
      </c>
      <c r="H15675">
        <f>ABS(covid_19_india[[#This Row],[Confirmed]]-covid_19_india[[#This Row],[Cured]]-covid_19_india[[#This Row],[Deaths]])</f>
        <v>30443</v>
      </c>
      <c r="I15675" cm="1">
        <f t="array" ref="I15675">IFERROR(INDEX(StatewiseTestingDetails[TotalSamples],MATCH(1,(StatewiseTestingDetails[Date]=covid_19_india[[#This Row],[Date]]) * (StatewiseTestingDetails[State]=covid_19_india[[#This Row],[State/UnionTerritory]]),0)),0)</f>
        <v>0</v>
      </c>
      <c r="J15675" cm="1">
        <f t="array" ref="J15675">IFERROR(INDEX(StatewiseTestingDetails[Positive],MATCH(1,(StatewiseTestingDetails[Date]=covid_19_india[[#This Row],[Date]]) * (StatewiseTestingDetails[State]=covid_19_india[[#This Row],[State/UnionTerritory]]),0),0),0)</f>
        <v>0</v>
      </c>
      <c r="K15675" cm="1">
        <f t="array" ref="K15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5">
        <f>IFERROR(covid_19_india[[#This Row],[Deaths]]/covid_19_india[[#This Row],[Confirmed]],0)</f>
        <v>6.0907983491209254E-3</v>
      </c>
      <c r="M15675">
        <f>IFERROR(covid_19_india[[#This Row],[Cured]]/covid_19_india[[#This Row],[Confirmed]],0)</f>
        <v>0.80940952588740811</v>
      </c>
      <c r="N15675">
        <f>IFERROR(covid_19_india[[#This Row],[Positive]]/covid_19_india[[#This Row],[Total_Tests]],0)</f>
        <v>0</v>
      </c>
      <c r="O15675" t="str">
        <f>IF(covid_19_india[[#This Row],[Date]]&lt;GETPIVOTDATA("Minimum Vaccination Date",$R$1),"Pre Vaccination","Post Vaccination")</f>
        <v>Pre Vaccination</v>
      </c>
      <c r="P15675" t="str">
        <f>TEXT(covid_19_india[[#This Row],[Date]],"dddd")</f>
        <v>Thursday</v>
      </c>
      <c r="Q15675">
        <f>IFERROR(covid_19_india[[#This Row],[Total_Vaccinations]]/covid_19_india[[#This Row],[Confirmed]],0)</f>
        <v>0</v>
      </c>
    </row>
    <row r="15676" spans="1:17" x14ac:dyDescent="0.3">
      <c r="A15676">
        <v>6417</v>
      </c>
      <c r="B15676" s="1">
        <v>44092</v>
      </c>
      <c r="C15676" s="2">
        <v>0.33333333333333331</v>
      </c>
      <c r="D15676" t="s">
        <v>8</v>
      </c>
      <c r="E15676">
        <v>135357</v>
      </c>
      <c r="F15676">
        <v>1016</v>
      </c>
      <c r="G15676">
        <v>167046</v>
      </c>
      <c r="H15676">
        <f>ABS(covid_19_india[[#This Row],[Confirmed]]-covid_19_india[[#This Row],[Cured]]-covid_19_india[[#This Row],[Deaths]])</f>
        <v>30673</v>
      </c>
      <c r="I15676" cm="1">
        <f t="array" ref="I15676">IFERROR(INDEX(StatewiseTestingDetails[TotalSamples],MATCH(1,(StatewiseTestingDetails[Date]=covid_19_india[[#This Row],[Date]]) * (StatewiseTestingDetails[State]=covid_19_india[[#This Row],[State/UnionTerritory]]),0)),0)</f>
        <v>0</v>
      </c>
      <c r="J15676" cm="1">
        <f t="array" ref="J15676">IFERROR(INDEX(StatewiseTestingDetails[Positive],MATCH(1,(StatewiseTestingDetails[Date]=covid_19_india[[#This Row],[Date]]) * (StatewiseTestingDetails[State]=covid_19_india[[#This Row],[State/UnionTerritory]]),0),0),0)</f>
        <v>0</v>
      </c>
      <c r="K15676" cm="1">
        <f t="array" ref="K15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6">
        <f>IFERROR(covid_19_india[[#This Row],[Deaths]]/covid_19_india[[#This Row],[Confirmed]],0)</f>
        <v>6.0821570106437744E-3</v>
      </c>
      <c r="M15676">
        <f>IFERROR(covid_19_india[[#This Row],[Cured]]/covid_19_india[[#This Row],[Confirmed]],0)</f>
        <v>0.81029776229302108</v>
      </c>
      <c r="N15676">
        <f>IFERROR(covid_19_india[[#This Row],[Positive]]/covid_19_india[[#This Row],[Total_Tests]],0)</f>
        <v>0</v>
      </c>
      <c r="O15676" t="str">
        <f>IF(covid_19_india[[#This Row],[Date]]&lt;GETPIVOTDATA("Minimum Vaccination Date",$R$1),"Pre Vaccination","Post Vaccination")</f>
        <v>Pre Vaccination</v>
      </c>
      <c r="P15676" t="str">
        <f>TEXT(covid_19_india[[#This Row],[Date]],"dddd")</f>
        <v>Friday</v>
      </c>
      <c r="Q15676">
        <f>IFERROR(covid_19_india[[#This Row],[Total_Vaccinations]]/covid_19_india[[#This Row],[Confirmed]],0)</f>
        <v>0</v>
      </c>
    </row>
    <row r="15677" spans="1:17" x14ac:dyDescent="0.3">
      <c r="A15677">
        <v>6452</v>
      </c>
      <c r="B15677" s="1">
        <v>44093</v>
      </c>
      <c r="C15677" s="2">
        <v>0.33333333333333331</v>
      </c>
      <c r="D15677" t="s">
        <v>8</v>
      </c>
      <c r="E15677">
        <v>137508</v>
      </c>
      <c r="F15677">
        <v>1025</v>
      </c>
      <c r="G15677">
        <v>169169</v>
      </c>
      <c r="H15677">
        <f>ABS(covid_19_india[[#This Row],[Confirmed]]-covid_19_india[[#This Row],[Cured]]-covid_19_india[[#This Row],[Deaths]])</f>
        <v>30636</v>
      </c>
      <c r="I15677" cm="1">
        <f t="array" ref="I15677">IFERROR(INDEX(StatewiseTestingDetails[TotalSamples],MATCH(1,(StatewiseTestingDetails[Date]=covid_19_india[[#This Row],[Date]]) * (StatewiseTestingDetails[State]=covid_19_india[[#This Row],[State/UnionTerritory]]),0)),0)</f>
        <v>0</v>
      </c>
      <c r="J15677" cm="1">
        <f t="array" ref="J15677">IFERROR(INDEX(StatewiseTestingDetails[Positive],MATCH(1,(StatewiseTestingDetails[Date]=covid_19_india[[#This Row],[Date]]) * (StatewiseTestingDetails[State]=covid_19_india[[#This Row],[State/UnionTerritory]]),0),0),0)</f>
        <v>0</v>
      </c>
      <c r="K15677" cm="1">
        <f t="array" ref="K15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7">
        <f>IFERROR(covid_19_india[[#This Row],[Deaths]]/covid_19_india[[#This Row],[Confirmed]],0)</f>
        <v>6.0590297276687808E-3</v>
      </c>
      <c r="M15677">
        <f>IFERROR(covid_19_india[[#This Row],[Cured]]/covid_19_india[[#This Row],[Confirmed]],0)</f>
        <v>0.81284396077295484</v>
      </c>
      <c r="N15677">
        <f>IFERROR(covid_19_india[[#This Row],[Positive]]/covid_19_india[[#This Row],[Total_Tests]],0)</f>
        <v>0</v>
      </c>
      <c r="O15677" t="str">
        <f>IF(covid_19_india[[#This Row],[Date]]&lt;GETPIVOTDATA("Minimum Vaccination Date",$R$1),"Pre Vaccination","Post Vaccination")</f>
        <v>Pre Vaccination</v>
      </c>
      <c r="P15677" t="str">
        <f>TEXT(covid_19_india[[#This Row],[Date]],"dddd")</f>
        <v>Saturday</v>
      </c>
      <c r="Q15677">
        <f>IFERROR(covid_19_india[[#This Row],[Total_Vaccinations]]/covid_19_india[[#This Row],[Confirmed]],0)</f>
        <v>0</v>
      </c>
    </row>
    <row r="15678" spans="1:17" x14ac:dyDescent="0.3">
      <c r="A15678">
        <v>6487</v>
      </c>
      <c r="B15678" s="1">
        <v>44094</v>
      </c>
      <c r="C15678" s="2">
        <v>0.33333333333333331</v>
      </c>
      <c r="D15678" t="s">
        <v>8</v>
      </c>
      <c r="E15678">
        <v>139700</v>
      </c>
      <c r="F15678">
        <v>1033</v>
      </c>
      <c r="G15678">
        <v>171306</v>
      </c>
      <c r="H15678">
        <f>ABS(covid_19_india[[#This Row],[Confirmed]]-covid_19_india[[#This Row],[Cured]]-covid_19_india[[#This Row],[Deaths]])</f>
        <v>30573</v>
      </c>
      <c r="I15678" cm="1">
        <f t="array" ref="I15678">IFERROR(INDEX(StatewiseTestingDetails[TotalSamples],MATCH(1,(StatewiseTestingDetails[Date]=covid_19_india[[#This Row],[Date]]) * (StatewiseTestingDetails[State]=covid_19_india[[#This Row],[State/UnionTerritory]]),0)),0)</f>
        <v>0</v>
      </c>
      <c r="J15678" cm="1">
        <f t="array" ref="J15678">IFERROR(INDEX(StatewiseTestingDetails[Positive],MATCH(1,(StatewiseTestingDetails[Date]=covid_19_india[[#This Row],[Date]]) * (StatewiseTestingDetails[State]=covid_19_india[[#This Row],[State/UnionTerritory]]),0),0),0)</f>
        <v>0</v>
      </c>
      <c r="K15678" cm="1">
        <f t="array" ref="K15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8">
        <f>IFERROR(covid_19_india[[#This Row],[Deaths]]/covid_19_india[[#This Row],[Confirmed]],0)</f>
        <v>6.0301448869274866E-3</v>
      </c>
      <c r="M15678">
        <f>IFERROR(covid_19_india[[#This Row],[Cured]]/covid_19_india[[#This Row],[Confirmed]],0)</f>
        <v>0.81549974898719246</v>
      </c>
      <c r="N15678">
        <f>IFERROR(covid_19_india[[#This Row],[Positive]]/covid_19_india[[#This Row],[Total_Tests]],0)</f>
        <v>0</v>
      </c>
      <c r="O15678" t="str">
        <f>IF(covid_19_india[[#This Row],[Date]]&lt;GETPIVOTDATA("Minimum Vaccination Date",$R$1),"Pre Vaccination","Post Vaccination")</f>
        <v>Pre Vaccination</v>
      </c>
      <c r="P15678" t="str">
        <f>TEXT(covid_19_india[[#This Row],[Date]],"dddd")</f>
        <v>Sunday</v>
      </c>
      <c r="Q15678">
        <f>IFERROR(covid_19_india[[#This Row],[Total_Vaccinations]]/covid_19_india[[#This Row],[Confirmed]],0)</f>
        <v>0</v>
      </c>
    </row>
    <row r="15679" spans="1:17" x14ac:dyDescent="0.3">
      <c r="A15679">
        <v>6522</v>
      </c>
      <c r="B15679" s="1">
        <v>44095</v>
      </c>
      <c r="C15679" s="2">
        <v>0.33333333333333331</v>
      </c>
      <c r="D15679" t="s">
        <v>8</v>
      </c>
      <c r="E15679">
        <v>141930</v>
      </c>
      <c r="F15679">
        <v>1042</v>
      </c>
      <c r="G15679">
        <v>172608</v>
      </c>
      <c r="H15679">
        <f>ABS(covid_19_india[[#This Row],[Confirmed]]-covid_19_india[[#This Row],[Cured]]-covid_19_india[[#This Row],[Deaths]])</f>
        <v>29636</v>
      </c>
      <c r="I15679" cm="1">
        <f t="array" ref="I15679">IFERROR(INDEX(StatewiseTestingDetails[TotalSamples],MATCH(1,(StatewiseTestingDetails[Date]=covid_19_india[[#This Row],[Date]]) * (StatewiseTestingDetails[State]=covid_19_india[[#This Row],[State/UnionTerritory]]),0)),0)</f>
        <v>0</v>
      </c>
      <c r="J15679" cm="1">
        <f t="array" ref="J15679">IFERROR(INDEX(StatewiseTestingDetails[Positive],MATCH(1,(StatewiseTestingDetails[Date]=covid_19_india[[#This Row],[Date]]) * (StatewiseTestingDetails[State]=covid_19_india[[#This Row],[State/UnionTerritory]]),0),0),0)</f>
        <v>0</v>
      </c>
      <c r="K15679" cm="1">
        <f t="array" ref="K15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9">
        <f>IFERROR(covid_19_india[[#This Row],[Deaths]]/covid_19_india[[#This Row],[Confirmed]],0)</f>
        <v>6.0368001483129402E-3</v>
      </c>
      <c r="M15679">
        <f>IFERROR(covid_19_india[[#This Row],[Cured]]/covid_19_india[[#This Row],[Confirmed]],0)</f>
        <v>0.82226779755283652</v>
      </c>
      <c r="N15679">
        <f>IFERROR(covid_19_india[[#This Row],[Positive]]/covid_19_india[[#This Row],[Total_Tests]],0)</f>
        <v>0</v>
      </c>
      <c r="O15679" t="str">
        <f>IF(covid_19_india[[#This Row],[Date]]&lt;GETPIVOTDATA("Minimum Vaccination Date",$R$1),"Pre Vaccination","Post Vaccination")</f>
        <v>Pre Vaccination</v>
      </c>
      <c r="P15679" t="str">
        <f>TEXT(covid_19_india[[#This Row],[Date]],"dddd")</f>
        <v>Monday</v>
      </c>
      <c r="Q15679">
        <f>IFERROR(covid_19_india[[#This Row],[Total_Vaccinations]]/covid_19_india[[#This Row],[Confirmed]],0)</f>
        <v>0</v>
      </c>
    </row>
    <row r="15680" spans="1:17" x14ac:dyDescent="0.3">
      <c r="A15680">
        <v>6557</v>
      </c>
      <c r="B15680" s="1">
        <v>44096</v>
      </c>
      <c r="C15680" s="2">
        <v>0.33333333333333331</v>
      </c>
      <c r="D15680" t="s">
        <v>8</v>
      </c>
      <c r="E15680">
        <v>144073</v>
      </c>
      <c r="F15680">
        <v>1052</v>
      </c>
      <c r="G15680">
        <v>174774</v>
      </c>
      <c r="H15680">
        <f>ABS(covid_19_india[[#This Row],[Confirmed]]-covid_19_india[[#This Row],[Cured]]-covid_19_india[[#This Row],[Deaths]])</f>
        <v>29649</v>
      </c>
      <c r="I15680" cm="1">
        <f t="array" ref="I15680">IFERROR(INDEX(StatewiseTestingDetails[TotalSamples],MATCH(1,(StatewiseTestingDetails[Date]=covid_19_india[[#This Row],[Date]]) * (StatewiseTestingDetails[State]=covid_19_india[[#This Row],[State/UnionTerritory]]),0)),0)</f>
        <v>0</v>
      </c>
      <c r="J15680" cm="1">
        <f t="array" ref="J15680">IFERROR(INDEX(StatewiseTestingDetails[Positive],MATCH(1,(StatewiseTestingDetails[Date]=covid_19_india[[#This Row],[Date]]) * (StatewiseTestingDetails[State]=covid_19_india[[#This Row],[State/UnionTerritory]]),0),0),0)</f>
        <v>0</v>
      </c>
      <c r="K15680" cm="1">
        <f t="array" ref="K15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0">
        <f>IFERROR(covid_19_india[[#This Row],[Deaths]]/covid_19_india[[#This Row],[Confirmed]],0)</f>
        <v>6.0192019407921083E-3</v>
      </c>
      <c r="M15680">
        <f>IFERROR(covid_19_india[[#This Row],[Cured]]/covid_19_india[[#This Row],[Confirmed]],0)</f>
        <v>0.82433886047123717</v>
      </c>
      <c r="N15680">
        <f>IFERROR(covid_19_india[[#This Row],[Positive]]/covid_19_india[[#This Row],[Total_Tests]],0)</f>
        <v>0</v>
      </c>
      <c r="O15680" t="str">
        <f>IF(covid_19_india[[#This Row],[Date]]&lt;GETPIVOTDATA("Minimum Vaccination Date",$R$1),"Pre Vaccination","Post Vaccination")</f>
        <v>Pre Vaccination</v>
      </c>
      <c r="P15680" t="str">
        <f>TEXT(covid_19_india[[#This Row],[Date]],"dddd")</f>
        <v>Tuesday</v>
      </c>
      <c r="Q15680">
        <f>IFERROR(covid_19_india[[#This Row],[Total_Vaccinations]]/covid_19_india[[#This Row],[Confirmed]],0)</f>
        <v>0</v>
      </c>
    </row>
    <row r="15681" spans="1:17" x14ac:dyDescent="0.3">
      <c r="A15681">
        <v>6592</v>
      </c>
      <c r="B15681" s="1">
        <v>44097</v>
      </c>
      <c r="C15681" s="2">
        <v>0.33333333333333331</v>
      </c>
      <c r="D15681" t="s">
        <v>8</v>
      </c>
      <c r="E15681">
        <v>146135</v>
      </c>
      <c r="F15681">
        <v>1062</v>
      </c>
      <c r="G15681">
        <v>177070</v>
      </c>
      <c r="H15681">
        <f>ABS(covid_19_india[[#This Row],[Confirmed]]-covid_19_india[[#This Row],[Cured]]-covid_19_india[[#This Row],[Deaths]])</f>
        <v>29873</v>
      </c>
      <c r="I15681" cm="1">
        <f t="array" ref="I15681">IFERROR(INDEX(StatewiseTestingDetails[TotalSamples],MATCH(1,(StatewiseTestingDetails[Date]=covid_19_india[[#This Row],[Date]]) * (StatewiseTestingDetails[State]=covid_19_india[[#This Row],[State/UnionTerritory]]),0)),0)</f>
        <v>0</v>
      </c>
      <c r="J15681" cm="1">
        <f t="array" ref="J15681">IFERROR(INDEX(StatewiseTestingDetails[Positive],MATCH(1,(StatewiseTestingDetails[Date]=covid_19_india[[#This Row],[Date]]) * (StatewiseTestingDetails[State]=covid_19_india[[#This Row],[State/UnionTerritory]]),0),0),0)</f>
        <v>0</v>
      </c>
      <c r="K15681" cm="1">
        <f t="array" ref="K15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1">
        <f>IFERROR(covid_19_india[[#This Row],[Deaths]]/covid_19_india[[#This Row],[Confirmed]],0)</f>
        <v>5.9976280567007401E-3</v>
      </c>
      <c r="M15681">
        <f>IFERROR(covid_19_india[[#This Row],[Cured]]/covid_19_india[[#This Row],[Confirmed]],0)</f>
        <v>0.82529508104139604</v>
      </c>
      <c r="N15681">
        <f>IFERROR(covid_19_india[[#This Row],[Positive]]/covid_19_india[[#This Row],[Total_Tests]],0)</f>
        <v>0</v>
      </c>
      <c r="O15681" t="str">
        <f>IF(covid_19_india[[#This Row],[Date]]&lt;GETPIVOTDATA("Minimum Vaccination Date",$R$1),"Pre Vaccination","Post Vaccination")</f>
        <v>Pre Vaccination</v>
      </c>
      <c r="P15681" t="str">
        <f>TEXT(covid_19_india[[#This Row],[Date]],"dddd")</f>
        <v>Wednesday</v>
      </c>
      <c r="Q15681">
        <f>IFERROR(covid_19_india[[#This Row],[Total_Vaccinations]]/covid_19_india[[#This Row],[Confirmed]],0)</f>
        <v>0</v>
      </c>
    </row>
    <row r="15682" spans="1:17" x14ac:dyDescent="0.3">
      <c r="A15682">
        <v>6627</v>
      </c>
      <c r="B15682" s="1">
        <v>44098</v>
      </c>
      <c r="C15682" s="2">
        <v>0.33333333333333331</v>
      </c>
      <c r="D15682" t="s">
        <v>8</v>
      </c>
      <c r="E15682">
        <v>148139</v>
      </c>
      <c r="F15682">
        <v>1070</v>
      </c>
      <c r="G15682">
        <v>179246</v>
      </c>
      <c r="H15682">
        <f>ABS(covid_19_india[[#This Row],[Confirmed]]-covid_19_india[[#This Row],[Cured]]-covid_19_india[[#This Row],[Deaths]])</f>
        <v>30037</v>
      </c>
      <c r="I15682" cm="1">
        <f t="array" ref="I15682">IFERROR(INDEX(StatewiseTestingDetails[TotalSamples],MATCH(1,(StatewiseTestingDetails[Date]=covid_19_india[[#This Row],[Date]]) * (StatewiseTestingDetails[State]=covid_19_india[[#This Row],[State/UnionTerritory]]),0)),0)</f>
        <v>0</v>
      </c>
      <c r="J15682" cm="1">
        <f t="array" ref="J15682">IFERROR(INDEX(StatewiseTestingDetails[Positive],MATCH(1,(StatewiseTestingDetails[Date]=covid_19_india[[#This Row],[Date]]) * (StatewiseTestingDetails[State]=covid_19_india[[#This Row],[State/UnionTerritory]]),0),0),0)</f>
        <v>0</v>
      </c>
      <c r="K15682" cm="1">
        <f t="array" ref="K15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2">
        <f>IFERROR(covid_19_india[[#This Row],[Deaths]]/covid_19_india[[#This Row],[Confirmed]],0)</f>
        <v>5.9694498064113005E-3</v>
      </c>
      <c r="M15682">
        <f>IFERROR(covid_19_india[[#This Row],[Cured]]/covid_19_india[[#This Row],[Confirmed]],0)</f>
        <v>0.82645637838501274</v>
      </c>
      <c r="N15682">
        <f>IFERROR(covid_19_india[[#This Row],[Positive]]/covid_19_india[[#This Row],[Total_Tests]],0)</f>
        <v>0</v>
      </c>
      <c r="O15682" t="str">
        <f>IF(covid_19_india[[#This Row],[Date]]&lt;GETPIVOTDATA("Minimum Vaccination Date",$R$1),"Pre Vaccination","Post Vaccination")</f>
        <v>Pre Vaccination</v>
      </c>
      <c r="P15682" t="str">
        <f>TEXT(covid_19_india[[#This Row],[Date]],"dddd")</f>
        <v>Thursday</v>
      </c>
      <c r="Q15682">
        <f>IFERROR(covid_19_india[[#This Row],[Total_Vaccinations]]/covid_19_india[[#This Row],[Confirmed]],0)</f>
        <v>0</v>
      </c>
    </row>
    <row r="15683" spans="1:17" x14ac:dyDescent="0.3">
      <c r="A15683">
        <v>6662</v>
      </c>
      <c r="B15683" s="1">
        <v>44099</v>
      </c>
      <c r="C15683" s="2">
        <v>0.33333333333333331</v>
      </c>
      <c r="D15683" t="s">
        <v>8</v>
      </c>
      <c r="E15683">
        <v>150160</v>
      </c>
      <c r="F15683">
        <v>1080</v>
      </c>
      <c r="G15683">
        <v>181627</v>
      </c>
      <c r="H15683">
        <f>ABS(covid_19_india[[#This Row],[Confirmed]]-covid_19_india[[#This Row],[Cured]]-covid_19_india[[#This Row],[Deaths]])</f>
        <v>30387</v>
      </c>
      <c r="I15683" cm="1">
        <f t="array" ref="I15683">IFERROR(INDEX(StatewiseTestingDetails[TotalSamples],MATCH(1,(StatewiseTestingDetails[Date]=covid_19_india[[#This Row],[Date]]) * (StatewiseTestingDetails[State]=covid_19_india[[#This Row],[State/UnionTerritory]]),0)),0)</f>
        <v>0</v>
      </c>
      <c r="J15683" cm="1">
        <f t="array" ref="J15683">IFERROR(INDEX(StatewiseTestingDetails[Positive],MATCH(1,(StatewiseTestingDetails[Date]=covid_19_india[[#This Row],[Date]]) * (StatewiseTestingDetails[State]=covid_19_india[[#This Row],[State/UnionTerritory]]),0),0),0)</f>
        <v>0</v>
      </c>
      <c r="K15683" cm="1">
        <f t="array" ref="K15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3">
        <f>IFERROR(covid_19_india[[#This Row],[Deaths]]/covid_19_india[[#This Row],[Confirmed]],0)</f>
        <v>5.9462524844874388E-3</v>
      </c>
      <c r="M15683">
        <f>IFERROR(covid_19_india[[#This Row],[Cured]]/covid_19_india[[#This Row],[Confirmed]],0)</f>
        <v>0.82674932691725345</v>
      </c>
      <c r="N15683">
        <f>IFERROR(covid_19_india[[#This Row],[Positive]]/covid_19_india[[#This Row],[Total_Tests]],0)</f>
        <v>0</v>
      </c>
      <c r="O15683" t="str">
        <f>IF(covid_19_india[[#This Row],[Date]]&lt;GETPIVOTDATA("Minimum Vaccination Date",$R$1),"Pre Vaccination","Post Vaccination")</f>
        <v>Pre Vaccination</v>
      </c>
      <c r="P15683" t="str">
        <f>TEXT(covid_19_india[[#This Row],[Date]],"dddd")</f>
        <v>Friday</v>
      </c>
      <c r="Q15683">
        <f>IFERROR(covid_19_india[[#This Row],[Total_Vaccinations]]/covid_19_india[[#This Row],[Confirmed]],0)</f>
        <v>0</v>
      </c>
    </row>
    <row r="15684" spans="1:17" x14ac:dyDescent="0.3">
      <c r="A15684">
        <v>6697</v>
      </c>
      <c r="B15684" s="1">
        <v>44100</v>
      </c>
      <c r="C15684" s="2">
        <v>0.33333333333333331</v>
      </c>
      <c r="D15684" t="s">
        <v>8</v>
      </c>
      <c r="E15684">
        <v>152441</v>
      </c>
      <c r="F15684">
        <v>1091</v>
      </c>
      <c r="G15684">
        <v>183866</v>
      </c>
      <c r="H15684">
        <f>ABS(covid_19_india[[#This Row],[Confirmed]]-covid_19_india[[#This Row],[Cured]]-covid_19_india[[#This Row],[Deaths]])</f>
        <v>30334</v>
      </c>
      <c r="I15684" cm="1">
        <f t="array" ref="I15684">IFERROR(INDEX(StatewiseTestingDetails[TotalSamples],MATCH(1,(StatewiseTestingDetails[Date]=covid_19_india[[#This Row],[Date]]) * (StatewiseTestingDetails[State]=covid_19_india[[#This Row],[State/UnionTerritory]]),0)),0)</f>
        <v>0</v>
      </c>
      <c r="J15684" cm="1">
        <f t="array" ref="J15684">IFERROR(INDEX(StatewiseTestingDetails[Positive],MATCH(1,(StatewiseTestingDetails[Date]=covid_19_india[[#This Row],[Date]]) * (StatewiseTestingDetails[State]=covid_19_india[[#This Row],[State/UnionTerritory]]),0),0),0)</f>
        <v>0</v>
      </c>
      <c r="K15684" cm="1">
        <f t="array" ref="K15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4">
        <f>IFERROR(covid_19_india[[#This Row],[Deaths]]/covid_19_india[[#This Row],[Confirmed]],0)</f>
        <v>5.9336690850945797E-3</v>
      </c>
      <c r="M15684">
        <f>IFERROR(covid_19_india[[#This Row],[Cured]]/covid_19_india[[#This Row],[Confirmed]],0)</f>
        <v>0.82908748762685869</v>
      </c>
      <c r="N15684">
        <f>IFERROR(covid_19_india[[#This Row],[Positive]]/covid_19_india[[#This Row],[Total_Tests]],0)</f>
        <v>0</v>
      </c>
      <c r="O15684" t="str">
        <f>IF(covid_19_india[[#This Row],[Date]]&lt;GETPIVOTDATA("Minimum Vaccination Date",$R$1),"Pre Vaccination","Post Vaccination")</f>
        <v>Pre Vaccination</v>
      </c>
      <c r="P15684" t="str">
        <f>TEXT(covid_19_india[[#This Row],[Date]],"dddd")</f>
        <v>Saturday</v>
      </c>
      <c r="Q15684">
        <f>IFERROR(covid_19_india[[#This Row],[Total_Vaccinations]]/covid_19_india[[#This Row],[Confirmed]],0)</f>
        <v>0</v>
      </c>
    </row>
    <row r="15685" spans="1:17" x14ac:dyDescent="0.3">
      <c r="A15685">
        <v>6732</v>
      </c>
      <c r="B15685" s="1">
        <v>44101</v>
      </c>
      <c r="C15685" s="2">
        <v>0.33333333333333331</v>
      </c>
      <c r="D15685" t="s">
        <v>8</v>
      </c>
      <c r="E15685">
        <v>154499</v>
      </c>
      <c r="F15685">
        <v>1100</v>
      </c>
      <c r="G15685">
        <v>185833</v>
      </c>
      <c r="H15685">
        <f>ABS(covid_19_india[[#This Row],[Confirmed]]-covid_19_india[[#This Row],[Cured]]-covid_19_india[[#This Row],[Deaths]])</f>
        <v>30234</v>
      </c>
      <c r="I15685" cm="1">
        <f t="array" ref="I15685">IFERROR(INDEX(StatewiseTestingDetails[TotalSamples],MATCH(1,(StatewiseTestingDetails[Date]=covid_19_india[[#This Row],[Date]]) * (StatewiseTestingDetails[State]=covid_19_india[[#This Row],[State/UnionTerritory]]),0)),0)</f>
        <v>0</v>
      </c>
      <c r="J15685" cm="1">
        <f t="array" ref="J15685">IFERROR(INDEX(StatewiseTestingDetails[Positive],MATCH(1,(StatewiseTestingDetails[Date]=covid_19_india[[#This Row],[Date]]) * (StatewiseTestingDetails[State]=covid_19_india[[#This Row],[State/UnionTerritory]]),0),0),0)</f>
        <v>0</v>
      </c>
      <c r="K15685" cm="1">
        <f t="array" ref="K15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5">
        <f>IFERROR(covid_19_india[[#This Row],[Deaths]]/covid_19_india[[#This Row],[Confirmed]],0)</f>
        <v>5.9192931287769127E-3</v>
      </c>
      <c r="M15685">
        <f>IFERROR(covid_19_india[[#This Row],[Cured]]/covid_19_india[[#This Row],[Confirmed]],0)</f>
        <v>0.83138624463900379</v>
      </c>
      <c r="N15685">
        <f>IFERROR(covid_19_india[[#This Row],[Positive]]/covid_19_india[[#This Row],[Total_Tests]],0)</f>
        <v>0</v>
      </c>
      <c r="O15685" t="str">
        <f>IF(covid_19_india[[#This Row],[Date]]&lt;GETPIVOTDATA("Minimum Vaccination Date",$R$1),"Pre Vaccination","Post Vaccination")</f>
        <v>Pre Vaccination</v>
      </c>
      <c r="P15685" t="str">
        <f>TEXT(covid_19_india[[#This Row],[Date]],"dddd")</f>
        <v>Sunday</v>
      </c>
      <c r="Q15685">
        <f>IFERROR(covid_19_india[[#This Row],[Total_Vaccinations]]/covid_19_india[[#This Row],[Confirmed]],0)</f>
        <v>0</v>
      </c>
    </row>
    <row r="15686" spans="1:17" x14ac:dyDescent="0.3">
      <c r="A15686">
        <v>6767</v>
      </c>
      <c r="B15686" s="1">
        <v>44102</v>
      </c>
      <c r="C15686" s="2">
        <v>0.33333333333333331</v>
      </c>
      <c r="D15686" t="s">
        <v>8</v>
      </c>
      <c r="E15686">
        <v>156431</v>
      </c>
      <c r="F15686">
        <v>1107</v>
      </c>
      <c r="G15686">
        <v>187211</v>
      </c>
      <c r="H15686">
        <f>ABS(covid_19_india[[#This Row],[Confirmed]]-covid_19_india[[#This Row],[Cured]]-covid_19_india[[#This Row],[Deaths]])</f>
        <v>29673</v>
      </c>
      <c r="I15686" cm="1">
        <f t="array" ref="I15686">IFERROR(INDEX(StatewiseTestingDetails[TotalSamples],MATCH(1,(StatewiseTestingDetails[Date]=covid_19_india[[#This Row],[Date]]) * (StatewiseTestingDetails[State]=covid_19_india[[#This Row],[State/UnionTerritory]]),0)),0)</f>
        <v>0</v>
      </c>
      <c r="J15686" cm="1">
        <f t="array" ref="J15686">IFERROR(INDEX(StatewiseTestingDetails[Positive],MATCH(1,(StatewiseTestingDetails[Date]=covid_19_india[[#This Row],[Date]]) * (StatewiseTestingDetails[State]=covid_19_india[[#This Row],[State/UnionTerritory]]),0),0),0)</f>
        <v>0</v>
      </c>
      <c r="K15686" cm="1">
        <f t="array" ref="K15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6">
        <f>IFERROR(covid_19_india[[#This Row],[Deaths]]/covid_19_india[[#This Row],[Confirmed]],0)</f>
        <v>5.9131140798350523E-3</v>
      </c>
      <c r="M15686">
        <f>IFERROR(covid_19_india[[#This Row],[Cured]]/covid_19_india[[#This Row],[Confirmed]],0)</f>
        <v>0.83558658412165954</v>
      </c>
      <c r="N15686">
        <f>IFERROR(covid_19_india[[#This Row],[Positive]]/covid_19_india[[#This Row],[Total_Tests]],0)</f>
        <v>0</v>
      </c>
      <c r="O15686" t="str">
        <f>IF(covid_19_india[[#This Row],[Date]]&lt;GETPIVOTDATA("Minimum Vaccination Date",$R$1),"Pre Vaccination","Post Vaccination")</f>
        <v>Pre Vaccination</v>
      </c>
      <c r="P15686" t="str">
        <f>TEXT(covid_19_india[[#This Row],[Date]],"dddd")</f>
        <v>Monday</v>
      </c>
      <c r="Q15686">
        <f>IFERROR(covid_19_india[[#This Row],[Total_Vaccinations]]/covid_19_india[[#This Row],[Confirmed]],0)</f>
        <v>0</v>
      </c>
    </row>
    <row r="15687" spans="1:17" x14ac:dyDescent="0.3">
      <c r="A15687">
        <v>6802</v>
      </c>
      <c r="B15687" s="1">
        <v>44103</v>
      </c>
      <c r="C15687" s="2">
        <v>0.33333333333333331</v>
      </c>
      <c r="D15687" t="s">
        <v>8</v>
      </c>
      <c r="E15687">
        <v>158690</v>
      </c>
      <c r="F15687">
        <v>1116</v>
      </c>
      <c r="G15687">
        <v>189283</v>
      </c>
      <c r="H15687">
        <f>ABS(covid_19_india[[#This Row],[Confirmed]]-covid_19_india[[#This Row],[Cured]]-covid_19_india[[#This Row],[Deaths]])</f>
        <v>29477</v>
      </c>
      <c r="I15687" cm="1">
        <f t="array" ref="I15687">IFERROR(INDEX(StatewiseTestingDetails[TotalSamples],MATCH(1,(StatewiseTestingDetails[Date]=covid_19_india[[#This Row],[Date]]) * (StatewiseTestingDetails[State]=covid_19_india[[#This Row],[State/UnionTerritory]]),0)),0)</f>
        <v>0</v>
      </c>
      <c r="J15687" cm="1">
        <f t="array" ref="J15687">IFERROR(INDEX(StatewiseTestingDetails[Positive],MATCH(1,(StatewiseTestingDetails[Date]=covid_19_india[[#This Row],[Date]]) * (StatewiseTestingDetails[State]=covid_19_india[[#This Row],[State/UnionTerritory]]),0),0),0)</f>
        <v>0</v>
      </c>
      <c r="K15687" cm="1">
        <f t="array" ref="K15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7">
        <f>IFERROR(covid_19_india[[#This Row],[Deaths]]/covid_19_india[[#This Row],[Confirmed]],0)</f>
        <v>5.8959336020667462E-3</v>
      </c>
      <c r="M15687">
        <f>IFERROR(covid_19_india[[#This Row],[Cured]]/covid_19_india[[#This Row],[Confirmed]],0)</f>
        <v>0.83837428612183873</v>
      </c>
      <c r="N15687">
        <f>IFERROR(covid_19_india[[#This Row],[Positive]]/covid_19_india[[#This Row],[Total_Tests]],0)</f>
        <v>0</v>
      </c>
      <c r="O15687" t="str">
        <f>IF(covid_19_india[[#This Row],[Date]]&lt;GETPIVOTDATA("Minimum Vaccination Date",$R$1),"Pre Vaccination","Post Vaccination")</f>
        <v>Pre Vaccination</v>
      </c>
      <c r="P15687" t="str">
        <f>TEXT(covid_19_india[[#This Row],[Date]],"dddd")</f>
        <v>Tuesday</v>
      </c>
      <c r="Q15687">
        <f>IFERROR(covid_19_india[[#This Row],[Total_Vaccinations]]/covid_19_india[[#This Row],[Confirmed]],0)</f>
        <v>0</v>
      </c>
    </row>
    <row r="15688" spans="1:17" x14ac:dyDescent="0.3">
      <c r="A15688">
        <v>6837</v>
      </c>
      <c r="B15688" s="1">
        <v>44104</v>
      </c>
      <c r="C15688" s="2">
        <v>0.33333333333333331</v>
      </c>
      <c r="D15688" t="s">
        <v>8</v>
      </c>
      <c r="E15688">
        <v>160933</v>
      </c>
      <c r="F15688">
        <v>1127</v>
      </c>
      <c r="G15688">
        <v>191386</v>
      </c>
      <c r="H15688">
        <f>ABS(covid_19_india[[#This Row],[Confirmed]]-covid_19_india[[#This Row],[Cured]]-covid_19_india[[#This Row],[Deaths]])</f>
        <v>29326</v>
      </c>
      <c r="I15688" cm="1">
        <f t="array" ref="I15688">IFERROR(INDEX(StatewiseTestingDetails[TotalSamples],MATCH(1,(StatewiseTestingDetails[Date]=covid_19_india[[#This Row],[Date]]) * (StatewiseTestingDetails[State]=covid_19_india[[#This Row],[State/UnionTerritory]]),0)),0)</f>
        <v>0</v>
      </c>
      <c r="J15688" cm="1">
        <f t="array" ref="J15688">IFERROR(INDEX(StatewiseTestingDetails[Positive],MATCH(1,(StatewiseTestingDetails[Date]=covid_19_india[[#This Row],[Date]]) * (StatewiseTestingDetails[State]=covid_19_india[[#This Row],[State/UnionTerritory]]),0),0),0)</f>
        <v>0</v>
      </c>
      <c r="K15688" cm="1">
        <f t="array" ref="K15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8">
        <f>IFERROR(covid_19_india[[#This Row],[Deaths]]/covid_19_india[[#This Row],[Confirmed]],0)</f>
        <v>5.8886229922773875E-3</v>
      </c>
      <c r="M15688">
        <f>IFERROR(covid_19_india[[#This Row],[Cured]]/covid_19_india[[#This Row],[Confirmed]],0)</f>
        <v>0.84088177818649223</v>
      </c>
      <c r="N15688">
        <f>IFERROR(covid_19_india[[#This Row],[Positive]]/covid_19_india[[#This Row],[Total_Tests]],0)</f>
        <v>0</v>
      </c>
      <c r="O15688" t="str">
        <f>IF(covid_19_india[[#This Row],[Date]]&lt;GETPIVOTDATA("Minimum Vaccination Date",$R$1),"Pre Vaccination","Post Vaccination")</f>
        <v>Pre Vaccination</v>
      </c>
      <c r="P15688" t="str">
        <f>TEXT(covid_19_india[[#This Row],[Date]],"dddd")</f>
        <v>Wednesday</v>
      </c>
      <c r="Q15688">
        <f>IFERROR(covid_19_india[[#This Row],[Total_Vaccinations]]/covid_19_india[[#This Row],[Confirmed]],0)</f>
        <v>0</v>
      </c>
    </row>
    <row r="15689" spans="1:17" x14ac:dyDescent="0.3">
      <c r="A15689">
        <v>6872</v>
      </c>
      <c r="B15689" s="1">
        <v>44105</v>
      </c>
      <c r="C15689" s="2">
        <v>0.33333333333333331</v>
      </c>
      <c r="D15689" t="s">
        <v>8</v>
      </c>
      <c r="E15689">
        <v>163407</v>
      </c>
      <c r="F15689">
        <v>1135</v>
      </c>
      <c r="G15689">
        <v>193600</v>
      </c>
      <c r="H15689">
        <f>ABS(covid_19_india[[#This Row],[Confirmed]]-covid_19_india[[#This Row],[Cured]]-covid_19_india[[#This Row],[Deaths]])</f>
        <v>29058</v>
      </c>
      <c r="I15689" cm="1">
        <f t="array" ref="I15689">IFERROR(INDEX(StatewiseTestingDetails[TotalSamples],MATCH(1,(StatewiseTestingDetails[Date]=covid_19_india[[#This Row],[Date]]) * (StatewiseTestingDetails[State]=covid_19_india[[#This Row],[State/UnionTerritory]]),0)),0)</f>
        <v>0</v>
      </c>
      <c r="J15689" cm="1">
        <f t="array" ref="J15689">IFERROR(INDEX(StatewiseTestingDetails[Positive],MATCH(1,(StatewiseTestingDetails[Date]=covid_19_india[[#This Row],[Date]]) * (StatewiseTestingDetails[State]=covid_19_india[[#This Row],[State/UnionTerritory]]),0),0),0)</f>
        <v>0</v>
      </c>
      <c r="K15689" cm="1">
        <f t="array" ref="K15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9">
        <f>IFERROR(covid_19_india[[#This Row],[Deaths]]/covid_19_india[[#This Row],[Confirmed]],0)</f>
        <v>5.8626033057851239E-3</v>
      </c>
      <c r="M15689">
        <f>IFERROR(covid_19_india[[#This Row],[Cured]]/covid_19_india[[#This Row],[Confirmed]],0)</f>
        <v>0.84404442148760328</v>
      </c>
      <c r="N15689">
        <f>IFERROR(covid_19_india[[#This Row],[Positive]]/covid_19_india[[#This Row],[Total_Tests]],0)</f>
        <v>0</v>
      </c>
      <c r="O15689" t="str">
        <f>IF(covid_19_india[[#This Row],[Date]]&lt;GETPIVOTDATA("Minimum Vaccination Date",$R$1),"Pre Vaccination","Post Vaccination")</f>
        <v>Pre Vaccination</v>
      </c>
      <c r="P15689" t="str">
        <f>TEXT(covid_19_india[[#This Row],[Date]],"dddd")</f>
        <v>Thursday</v>
      </c>
      <c r="Q15689">
        <f>IFERROR(covid_19_india[[#This Row],[Total_Vaccinations]]/covid_19_india[[#This Row],[Confirmed]],0)</f>
        <v>0</v>
      </c>
    </row>
    <row r="15690" spans="1:17" x14ac:dyDescent="0.3">
      <c r="A15690">
        <v>6907</v>
      </c>
      <c r="B15690" s="1">
        <v>44106</v>
      </c>
      <c r="C15690" s="2">
        <v>0.33333333333333331</v>
      </c>
      <c r="D15690" t="s">
        <v>8</v>
      </c>
      <c r="E15690">
        <v>165844</v>
      </c>
      <c r="F15690">
        <v>1145</v>
      </c>
      <c r="G15690">
        <v>195609</v>
      </c>
      <c r="H15690">
        <f>ABS(covid_19_india[[#This Row],[Confirmed]]-covid_19_india[[#This Row],[Cured]]-covid_19_india[[#This Row],[Deaths]])</f>
        <v>28620</v>
      </c>
      <c r="I15690" cm="1">
        <f t="array" ref="I15690">IFERROR(INDEX(StatewiseTestingDetails[TotalSamples],MATCH(1,(StatewiseTestingDetails[Date]=covid_19_india[[#This Row],[Date]]) * (StatewiseTestingDetails[State]=covid_19_india[[#This Row],[State/UnionTerritory]]),0)),0)</f>
        <v>0</v>
      </c>
      <c r="J15690" cm="1">
        <f t="array" ref="J15690">IFERROR(INDEX(StatewiseTestingDetails[Positive],MATCH(1,(StatewiseTestingDetails[Date]=covid_19_india[[#This Row],[Date]]) * (StatewiseTestingDetails[State]=covid_19_india[[#This Row],[State/UnionTerritory]]),0),0),0)</f>
        <v>0</v>
      </c>
      <c r="K15690" cm="1">
        <f t="array" ref="K15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0">
        <f>IFERROR(covid_19_india[[#This Row],[Deaths]]/covid_19_india[[#This Row],[Confirmed]],0)</f>
        <v>5.853513897622298E-3</v>
      </c>
      <c r="M15690">
        <f>IFERROR(covid_19_india[[#This Row],[Cured]]/covid_19_india[[#This Row],[Confirmed]],0)</f>
        <v>0.84783419985787978</v>
      </c>
      <c r="N15690">
        <f>IFERROR(covid_19_india[[#This Row],[Positive]]/covid_19_india[[#This Row],[Total_Tests]],0)</f>
        <v>0</v>
      </c>
      <c r="O15690" t="str">
        <f>IF(covid_19_india[[#This Row],[Date]]&lt;GETPIVOTDATA("Minimum Vaccination Date",$R$1),"Pre Vaccination","Post Vaccination")</f>
        <v>Pre Vaccination</v>
      </c>
      <c r="P15690" t="str">
        <f>TEXT(covid_19_india[[#This Row],[Date]],"dddd")</f>
        <v>Friday</v>
      </c>
      <c r="Q15690">
        <f>IFERROR(covid_19_india[[#This Row],[Total_Vaccinations]]/covid_19_india[[#This Row],[Confirmed]],0)</f>
        <v>0</v>
      </c>
    </row>
    <row r="15691" spans="1:17" x14ac:dyDescent="0.3">
      <c r="A15691">
        <v>6942</v>
      </c>
      <c r="B15691" s="1">
        <v>44107</v>
      </c>
      <c r="C15691" s="2">
        <v>0.33333333333333331</v>
      </c>
      <c r="D15691" t="s">
        <v>8</v>
      </c>
      <c r="E15691">
        <v>167846</v>
      </c>
      <c r="F15691">
        <v>1153</v>
      </c>
      <c r="G15691">
        <v>197327</v>
      </c>
      <c r="H15691">
        <f>ABS(covid_19_india[[#This Row],[Confirmed]]-covid_19_india[[#This Row],[Cured]]-covid_19_india[[#This Row],[Deaths]])</f>
        <v>28328</v>
      </c>
      <c r="I15691" cm="1">
        <f t="array" ref="I15691">IFERROR(INDEX(StatewiseTestingDetails[TotalSamples],MATCH(1,(StatewiseTestingDetails[Date]=covid_19_india[[#This Row],[Date]]) * (StatewiseTestingDetails[State]=covid_19_india[[#This Row],[State/UnionTerritory]]),0)),0)</f>
        <v>0</v>
      </c>
      <c r="J15691" cm="1">
        <f t="array" ref="J15691">IFERROR(INDEX(StatewiseTestingDetails[Positive],MATCH(1,(StatewiseTestingDetails[Date]=covid_19_india[[#This Row],[Date]]) * (StatewiseTestingDetails[State]=covid_19_india[[#This Row],[State/UnionTerritory]]),0),0),0)</f>
        <v>0</v>
      </c>
      <c r="K15691" cm="1">
        <f t="array" ref="K15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1">
        <f>IFERROR(covid_19_india[[#This Row],[Deaths]]/covid_19_india[[#This Row],[Confirmed]],0)</f>
        <v>5.8430929371044004E-3</v>
      </c>
      <c r="M15691">
        <f>IFERROR(covid_19_india[[#This Row],[Cured]]/covid_19_india[[#This Row],[Confirmed]],0)</f>
        <v>0.85059824555179986</v>
      </c>
      <c r="N15691">
        <f>IFERROR(covid_19_india[[#This Row],[Positive]]/covid_19_india[[#This Row],[Total_Tests]],0)</f>
        <v>0</v>
      </c>
      <c r="O15691" t="str">
        <f>IF(covid_19_india[[#This Row],[Date]]&lt;GETPIVOTDATA("Minimum Vaccination Date",$R$1),"Pre Vaccination","Post Vaccination")</f>
        <v>Pre Vaccination</v>
      </c>
      <c r="P15691" t="str">
        <f>TEXT(covid_19_india[[#This Row],[Date]],"dddd")</f>
        <v>Saturday</v>
      </c>
      <c r="Q15691">
        <f>IFERROR(covid_19_india[[#This Row],[Total_Vaccinations]]/covid_19_india[[#This Row],[Confirmed]],0)</f>
        <v>0</v>
      </c>
    </row>
    <row r="15692" spans="1:17" x14ac:dyDescent="0.3">
      <c r="A15692">
        <v>6977</v>
      </c>
      <c r="B15692" s="1">
        <v>44108</v>
      </c>
      <c r="C15692" s="2">
        <v>0.33333333333333331</v>
      </c>
      <c r="D15692" t="s">
        <v>8</v>
      </c>
      <c r="E15692">
        <v>170212</v>
      </c>
      <c r="F15692">
        <v>1163</v>
      </c>
      <c r="G15692">
        <v>199276</v>
      </c>
      <c r="H15692">
        <f>ABS(covid_19_india[[#This Row],[Confirmed]]-covid_19_india[[#This Row],[Cured]]-covid_19_india[[#This Row],[Deaths]])</f>
        <v>27901</v>
      </c>
      <c r="I15692" cm="1">
        <f t="array" ref="I15692">IFERROR(INDEX(StatewiseTestingDetails[TotalSamples],MATCH(1,(StatewiseTestingDetails[Date]=covid_19_india[[#This Row],[Date]]) * (StatewiseTestingDetails[State]=covid_19_india[[#This Row],[State/UnionTerritory]]),0)),0)</f>
        <v>0</v>
      </c>
      <c r="J15692" cm="1">
        <f t="array" ref="J15692">IFERROR(INDEX(StatewiseTestingDetails[Positive],MATCH(1,(StatewiseTestingDetails[Date]=covid_19_india[[#This Row],[Date]]) * (StatewiseTestingDetails[State]=covid_19_india[[#This Row],[State/UnionTerritory]]),0),0),0)</f>
        <v>0</v>
      </c>
      <c r="K15692" cm="1">
        <f t="array" ref="K15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2">
        <f>IFERROR(covid_19_india[[#This Row],[Deaths]]/covid_19_india[[#This Row],[Confirmed]],0)</f>
        <v>5.8361267789397622E-3</v>
      </c>
      <c r="M15692">
        <f>IFERROR(covid_19_india[[#This Row],[Cured]]/covid_19_india[[#This Row],[Confirmed]],0)</f>
        <v>0.85415203034986653</v>
      </c>
      <c r="N15692">
        <f>IFERROR(covid_19_india[[#This Row],[Positive]]/covid_19_india[[#This Row],[Total_Tests]],0)</f>
        <v>0</v>
      </c>
      <c r="O15692" t="str">
        <f>IF(covid_19_india[[#This Row],[Date]]&lt;GETPIVOTDATA("Minimum Vaccination Date",$R$1),"Pre Vaccination","Post Vaccination")</f>
        <v>Pre Vaccination</v>
      </c>
      <c r="P15692" t="str">
        <f>TEXT(covid_19_india[[#This Row],[Date]],"dddd")</f>
        <v>Sunday</v>
      </c>
      <c r="Q15692">
        <f>IFERROR(covid_19_india[[#This Row],[Total_Vaccinations]]/covid_19_india[[#This Row],[Confirmed]],0)</f>
        <v>0</v>
      </c>
    </row>
    <row r="15693" spans="1:17" x14ac:dyDescent="0.3">
      <c r="A15693">
        <v>7012</v>
      </c>
      <c r="B15693" s="1">
        <v>44109</v>
      </c>
      <c r="C15693" s="2">
        <v>0.33333333333333331</v>
      </c>
      <c r="D15693" t="s">
        <v>8</v>
      </c>
      <c r="E15693">
        <v>172388</v>
      </c>
      <c r="F15693">
        <v>1171</v>
      </c>
      <c r="G15693">
        <v>200611</v>
      </c>
      <c r="H15693">
        <f>ABS(covid_19_india[[#This Row],[Confirmed]]-covid_19_india[[#This Row],[Cured]]-covid_19_india[[#This Row],[Deaths]])</f>
        <v>27052</v>
      </c>
      <c r="I15693" cm="1">
        <f t="array" ref="I15693">IFERROR(INDEX(StatewiseTestingDetails[TotalSamples],MATCH(1,(StatewiseTestingDetails[Date]=covid_19_india[[#This Row],[Date]]) * (StatewiseTestingDetails[State]=covid_19_india[[#This Row],[State/UnionTerritory]]),0)),0)</f>
        <v>0</v>
      </c>
      <c r="J15693" cm="1">
        <f t="array" ref="J15693">IFERROR(INDEX(StatewiseTestingDetails[Positive],MATCH(1,(StatewiseTestingDetails[Date]=covid_19_india[[#This Row],[Date]]) * (StatewiseTestingDetails[State]=covid_19_india[[#This Row],[State/UnionTerritory]]),0),0),0)</f>
        <v>0</v>
      </c>
      <c r="K15693" cm="1">
        <f t="array" ref="K15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3">
        <f>IFERROR(covid_19_india[[#This Row],[Deaths]]/covid_19_india[[#This Row],[Confirmed]],0)</f>
        <v>5.8371674534297719E-3</v>
      </c>
      <c r="M15693">
        <f>IFERROR(covid_19_india[[#This Row],[Cured]]/covid_19_india[[#This Row],[Confirmed]],0)</f>
        <v>0.85931479330644878</v>
      </c>
      <c r="N15693">
        <f>IFERROR(covid_19_india[[#This Row],[Positive]]/covid_19_india[[#This Row],[Total_Tests]],0)</f>
        <v>0</v>
      </c>
      <c r="O15693" t="str">
        <f>IF(covid_19_india[[#This Row],[Date]]&lt;GETPIVOTDATA("Minimum Vaccination Date",$R$1),"Pre Vaccination","Post Vaccination")</f>
        <v>Pre Vaccination</v>
      </c>
      <c r="P15693" t="str">
        <f>TEXT(covid_19_india[[#This Row],[Date]],"dddd")</f>
        <v>Monday</v>
      </c>
      <c r="Q15693">
        <f>IFERROR(covid_19_india[[#This Row],[Total_Vaccinations]]/covid_19_india[[#This Row],[Confirmed]],0)</f>
        <v>0</v>
      </c>
    </row>
    <row r="15694" spans="1:17" x14ac:dyDescent="0.3">
      <c r="A15694">
        <v>7047</v>
      </c>
      <c r="B15694" s="1">
        <v>44110</v>
      </c>
      <c r="C15694" s="2">
        <v>0.33333333333333331</v>
      </c>
      <c r="D15694" t="s">
        <v>8</v>
      </c>
      <c r="E15694">
        <v>174769</v>
      </c>
      <c r="F15694">
        <v>1181</v>
      </c>
      <c r="G15694">
        <v>202594</v>
      </c>
      <c r="H15694">
        <f>ABS(covid_19_india[[#This Row],[Confirmed]]-covid_19_india[[#This Row],[Cured]]-covid_19_india[[#This Row],[Deaths]])</f>
        <v>26644</v>
      </c>
      <c r="I15694" cm="1">
        <f t="array" ref="I15694">IFERROR(INDEX(StatewiseTestingDetails[TotalSamples],MATCH(1,(StatewiseTestingDetails[Date]=covid_19_india[[#This Row],[Date]]) * (StatewiseTestingDetails[State]=covid_19_india[[#This Row],[State/UnionTerritory]]),0)),0)</f>
        <v>0</v>
      </c>
      <c r="J15694" cm="1">
        <f t="array" ref="J15694">IFERROR(INDEX(StatewiseTestingDetails[Positive],MATCH(1,(StatewiseTestingDetails[Date]=covid_19_india[[#This Row],[Date]]) * (StatewiseTestingDetails[State]=covid_19_india[[#This Row],[State/UnionTerritory]]),0),0),0)</f>
        <v>0</v>
      </c>
      <c r="K15694" cm="1">
        <f t="array" ref="K15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4">
        <f>IFERROR(covid_19_india[[#This Row],[Deaths]]/covid_19_india[[#This Row],[Confirmed]],0)</f>
        <v>5.8293927756991812E-3</v>
      </c>
      <c r="M15694">
        <f>IFERROR(covid_19_india[[#This Row],[Cured]]/covid_19_india[[#This Row],[Confirmed]],0)</f>
        <v>0.86265634717711281</v>
      </c>
      <c r="N15694">
        <f>IFERROR(covid_19_india[[#This Row],[Positive]]/covid_19_india[[#This Row],[Total_Tests]],0)</f>
        <v>0</v>
      </c>
      <c r="O15694" t="str">
        <f>IF(covid_19_india[[#This Row],[Date]]&lt;GETPIVOTDATA("Minimum Vaccination Date",$R$1),"Pre Vaccination","Post Vaccination")</f>
        <v>Pre Vaccination</v>
      </c>
      <c r="P15694" t="str">
        <f>TEXT(covid_19_india[[#This Row],[Date]],"dddd")</f>
        <v>Tuesday</v>
      </c>
      <c r="Q15694">
        <f>IFERROR(covid_19_india[[#This Row],[Total_Vaccinations]]/covid_19_india[[#This Row],[Confirmed]],0)</f>
        <v>0</v>
      </c>
    </row>
    <row r="15695" spans="1:17" x14ac:dyDescent="0.3">
      <c r="A15695">
        <v>7082</v>
      </c>
      <c r="B15695" s="1">
        <v>44111</v>
      </c>
      <c r="C15695" s="2">
        <v>0.33333333333333331</v>
      </c>
      <c r="D15695" t="s">
        <v>8</v>
      </c>
      <c r="E15695">
        <v>177008</v>
      </c>
      <c r="F15695">
        <v>1189</v>
      </c>
      <c r="G15695">
        <v>204748</v>
      </c>
      <c r="H15695">
        <f>ABS(covid_19_india[[#This Row],[Confirmed]]-covid_19_india[[#This Row],[Cured]]-covid_19_india[[#This Row],[Deaths]])</f>
        <v>26551</v>
      </c>
      <c r="I15695" cm="1">
        <f t="array" ref="I15695">IFERROR(INDEX(StatewiseTestingDetails[TotalSamples],MATCH(1,(StatewiseTestingDetails[Date]=covid_19_india[[#This Row],[Date]]) * (StatewiseTestingDetails[State]=covid_19_india[[#This Row],[State/UnionTerritory]]),0)),0)</f>
        <v>0</v>
      </c>
      <c r="J15695" cm="1">
        <f t="array" ref="J15695">IFERROR(INDEX(StatewiseTestingDetails[Positive],MATCH(1,(StatewiseTestingDetails[Date]=covid_19_india[[#This Row],[Date]]) * (StatewiseTestingDetails[State]=covid_19_india[[#This Row],[State/UnionTerritory]]),0),0),0)</f>
        <v>0</v>
      </c>
      <c r="K15695" cm="1">
        <f t="array" ref="K15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5">
        <f>IFERROR(covid_19_india[[#This Row],[Deaths]]/covid_19_india[[#This Row],[Confirmed]],0)</f>
        <v>5.8071385312677051E-3</v>
      </c>
      <c r="M15695">
        <f>IFERROR(covid_19_india[[#This Row],[Cured]]/covid_19_india[[#This Row],[Confirmed]],0)</f>
        <v>0.86451638111239182</v>
      </c>
      <c r="N15695">
        <f>IFERROR(covid_19_india[[#This Row],[Positive]]/covid_19_india[[#This Row],[Total_Tests]],0)</f>
        <v>0</v>
      </c>
      <c r="O15695" t="str">
        <f>IF(covid_19_india[[#This Row],[Date]]&lt;GETPIVOTDATA("Minimum Vaccination Date",$R$1),"Pre Vaccination","Post Vaccination")</f>
        <v>Pre Vaccination</v>
      </c>
      <c r="P15695" t="str">
        <f>TEXT(covid_19_india[[#This Row],[Date]],"dddd")</f>
        <v>Wednesday</v>
      </c>
      <c r="Q15695">
        <f>IFERROR(covid_19_india[[#This Row],[Total_Vaccinations]]/covid_19_india[[#This Row],[Confirmed]],0)</f>
        <v>0</v>
      </c>
    </row>
    <row r="15696" spans="1:17" x14ac:dyDescent="0.3">
      <c r="A15696">
        <v>7117</v>
      </c>
      <c r="B15696" s="1">
        <v>44112</v>
      </c>
      <c r="C15696" s="2">
        <v>0.33333333333333331</v>
      </c>
      <c r="D15696" t="s">
        <v>8</v>
      </c>
      <c r="E15696">
        <v>179075</v>
      </c>
      <c r="F15696">
        <v>1201</v>
      </c>
      <c r="G15696">
        <v>206644</v>
      </c>
      <c r="H15696">
        <f>ABS(covid_19_india[[#This Row],[Confirmed]]-covid_19_india[[#This Row],[Cured]]-covid_19_india[[#This Row],[Deaths]])</f>
        <v>26368</v>
      </c>
      <c r="I15696" cm="1">
        <f t="array" ref="I15696">IFERROR(INDEX(StatewiseTestingDetails[TotalSamples],MATCH(1,(StatewiseTestingDetails[Date]=covid_19_india[[#This Row],[Date]]) * (StatewiseTestingDetails[State]=covid_19_india[[#This Row],[State/UnionTerritory]]),0)),0)</f>
        <v>0</v>
      </c>
      <c r="J15696" cm="1">
        <f t="array" ref="J15696">IFERROR(INDEX(StatewiseTestingDetails[Positive],MATCH(1,(StatewiseTestingDetails[Date]=covid_19_india[[#This Row],[Date]]) * (StatewiseTestingDetails[State]=covid_19_india[[#This Row],[State/UnionTerritory]]),0),0),0)</f>
        <v>0</v>
      </c>
      <c r="K15696" cm="1">
        <f t="array" ref="K15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6">
        <f>IFERROR(covid_19_india[[#This Row],[Deaths]]/covid_19_india[[#This Row],[Confirmed]],0)</f>
        <v>5.8119277598188187E-3</v>
      </c>
      <c r="M15696">
        <f>IFERROR(covid_19_india[[#This Row],[Cured]]/covid_19_india[[#This Row],[Confirmed]],0)</f>
        <v>0.86658698050753957</v>
      </c>
      <c r="N15696">
        <f>IFERROR(covid_19_india[[#This Row],[Positive]]/covid_19_india[[#This Row],[Total_Tests]],0)</f>
        <v>0</v>
      </c>
      <c r="O15696" t="str">
        <f>IF(covid_19_india[[#This Row],[Date]]&lt;GETPIVOTDATA("Minimum Vaccination Date",$R$1),"Pre Vaccination","Post Vaccination")</f>
        <v>Pre Vaccination</v>
      </c>
      <c r="P15696" t="str">
        <f>TEXT(covid_19_india[[#This Row],[Date]],"dddd")</f>
        <v>Thursday</v>
      </c>
      <c r="Q15696">
        <f>IFERROR(covid_19_india[[#This Row],[Total_Vaccinations]]/covid_19_india[[#This Row],[Confirmed]],0)</f>
        <v>0</v>
      </c>
    </row>
    <row r="15697" spans="1:17" x14ac:dyDescent="0.3">
      <c r="A15697">
        <v>7152</v>
      </c>
      <c r="B15697" s="1">
        <v>44113</v>
      </c>
      <c r="C15697" s="2">
        <v>0.33333333333333331</v>
      </c>
      <c r="D15697" t="s">
        <v>8</v>
      </c>
      <c r="E15697">
        <v>180953</v>
      </c>
      <c r="F15697">
        <v>1208</v>
      </c>
      <c r="G15697">
        <v>208535</v>
      </c>
      <c r="H15697">
        <f>ABS(covid_19_india[[#This Row],[Confirmed]]-covid_19_india[[#This Row],[Cured]]-covid_19_india[[#This Row],[Deaths]])</f>
        <v>26374</v>
      </c>
      <c r="I15697" cm="1">
        <f t="array" ref="I15697">IFERROR(INDEX(StatewiseTestingDetails[TotalSamples],MATCH(1,(StatewiseTestingDetails[Date]=covid_19_india[[#This Row],[Date]]) * (StatewiseTestingDetails[State]=covid_19_india[[#This Row],[State/UnionTerritory]]),0)),0)</f>
        <v>0</v>
      </c>
      <c r="J15697" cm="1">
        <f t="array" ref="J15697">IFERROR(INDEX(StatewiseTestingDetails[Positive],MATCH(1,(StatewiseTestingDetails[Date]=covid_19_india[[#This Row],[Date]]) * (StatewiseTestingDetails[State]=covid_19_india[[#This Row],[State/UnionTerritory]]),0),0),0)</f>
        <v>0</v>
      </c>
      <c r="K15697" cm="1">
        <f t="array" ref="K15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7">
        <f>IFERROR(covid_19_india[[#This Row],[Deaths]]/covid_19_india[[#This Row],[Confirmed]],0)</f>
        <v>5.792792576785671E-3</v>
      </c>
      <c r="M15697">
        <f>IFERROR(covid_19_india[[#This Row],[Cured]]/covid_19_india[[#This Row],[Confirmed]],0)</f>
        <v>0.86773443306878939</v>
      </c>
      <c r="N15697">
        <f>IFERROR(covid_19_india[[#This Row],[Positive]]/covid_19_india[[#This Row],[Total_Tests]],0)</f>
        <v>0</v>
      </c>
      <c r="O15697" t="str">
        <f>IF(covid_19_india[[#This Row],[Date]]&lt;GETPIVOTDATA("Minimum Vaccination Date",$R$1),"Pre Vaccination","Post Vaccination")</f>
        <v>Pre Vaccination</v>
      </c>
      <c r="P15697" t="str">
        <f>TEXT(covid_19_india[[#This Row],[Date]],"dddd")</f>
        <v>Friday</v>
      </c>
      <c r="Q15697">
        <f>IFERROR(covid_19_india[[#This Row],[Total_Vaccinations]]/covid_19_india[[#This Row],[Confirmed]],0)</f>
        <v>0</v>
      </c>
    </row>
    <row r="15698" spans="1:17" x14ac:dyDescent="0.3">
      <c r="A15698">
        <v>7187</v>
      </c>
      <c r="B15698" s="1">
        <v>44114</v>
      </c>
      <c r="C15698" s="2">
        <v>0.33333333333333331</v>
      </c>
      <c r="D15698" t="s">
        <v>8</v>
      </c>
      <c r="E15698">
        <v>183025</v>
      </c>
      <c r="F15698">
        <v>1217</v>
      </c>
      <c r="G15698">
        <v>210346</v>
      </c>
      <c r="H15698">
        <f>ABS(covid_19_india[[#This Row],[Confirmed]]-covid_19_india[[#This Row],[Cured]]-covid_19_india[[#This Row],[Deaths]])</f>
        <v>26104</v>
      </c>
      <c r="I15698" cm="1">
        <f t="array" ref="I15698">IFERROR(INDEX(StatewiseTestingDetails[TotalSamples],MATCH(1,(StatewiseTestingDetails[Date]=covid_19_india[[#This Row],[Date]]) * (StatewiseTestingDetails[State]=covid_19_india[[#This Row],[State/UnionTerritory]]),0)),0)</f>
        <v>0</v>
      </c>
      <c r="J15698" cm="1">
        <f t="array" ref="J15698">IFERROR(INDEX(StatewiseTestingDetails[Positive],MATCH(1,(StatewiseTestingDetails[Date]=covid_19_india[[#This Row],[Date]]) * (StatewiseTestingDetails[State]=covid_19_india[[#This Row],[State/UnionTerritory]]),0),0),0)</f>
        <v>0</v>
      </c>
      <c r="K15698" cm="1">
        <f t="array" ref="K15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8">
        <f>IFERROR(covid_19_india[[#This Row],[Deaths]]/covid_19_india[[#This Row],[Confirmed]],0)</f>
        <v>5.7857054567236835E-3</v>
      </c>
      <c r="M15698">
        <f>IFERROR(covid_19_india[[#This Row],[Cured]]/covid_19_india[[#This Row],[Confirmed]],0)</f>
        <v>0.870114002643264</v>
      </c>
      <c r="N15698">
        <f>IFERROR(covid_19_india[[#This Row],[Positive]]/covid_19_india[[#This Row],[Total_Tests]],0)</f>
        <v>0</v>
      </c>
      <c r="O15698" t="str">
        <f>IF(covid_19_india[[#This Row],[Date]]&lt;GETPIVOTDATA("Minimum Vaccination Date",$R$1),"Pre Vaccination","Post Vaccination")</f>
        <v>Pre Vaccination</v>
      </c>
      <c r="P15698" t="str">
        <f>TEXT(covid_19_india[[#This Row],[Date]],"dddd")</f>
        <v>Saturday</v>
      </c>
      <c r="Q15698">
        <f>IFERROR(covid_19_india[[#This Row],[Total_Vaccinations]]/covid_19_india[[#This Row],[Confirmed]],0)</f>
        <v>0</v>
      </c>
    </row>
    <row r="15699" spans="1:17" x14ac:dyDescent="0.3">
      <c r="A15699">
        <v>7222</v>
      </c>
      <c r="B15699" s="1">
        <v>44115</v>
      </c>
      <c r="C15699" s="2">
        <v>0.33333333333333331</v>
      </c>
      <c r="D15699" t="s">
        <v>8</v>
      </c>
      <c r="E15699">
        <v>185128</v>
      </c>
      <c r="F15699">
        <v>1222</v>
      </c>
      <c r="G15699">
        <v>212063</v>
      </c>
      <c r="H15699">
        <f>ABS(covid_19_india[[#This Row],[Confirmed]]-covid_19_india[[#This Row],[Cured]]-covid_19_india[[#This Row],[Deaths]])</f>
        <v>25713</v>
      </c>
      <c r="I15699" cm="1">
        <f t="array" ref="I15699">IFERROR(INDEX(StatewiseTestingDetails[TotalSamples],MATCH(1,(StatewiseTestingDetails[Date]=covid_19_india[[#This Row],[Date]]) * (StatewiseTestingDetails[State]=covid_19_india[[#This Row],[State/UnionTerritory]]),0)),0)</f>
        <v>0</v>
      </c>
      <c r="J15699" cm="1">
        <f t="array" ref="J15699">IFERROR(INDEX(StatewiseTestingDetails[Positive],MATCH(1,(StatewiseTestingDetails[Date]=covid_19_india[[#This Row],[Date]]) * (StatewiseTestingDetails[State]=covid_19_india[[#This Row],[State/UnionTerritory]]),0),0),0)</f>
        <v>0</v>
      </c>
      <c r="K15699" cm="1">
        <f t="array" ref="K15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9">
        <f>IFERROR(covid_19_india[[#This Row],[Deaths]]/covid_19_india[[#This Row],[Confirmed]],0)</f>
        <v>5.7624385206283034E-3</v>
      </c>
      <c r="M15699">
        <f>IFERROR(covid_19_india[[#This Row],[Cured]]/covid_19_india[[#This Row],[Confirmed]],0)</f>
        <v>0.87298585797616746</v>
      </c>
      <c r="N15699">
        <f>IFERROR(covid_19_india[[#This Row],[Positive]]/covid_19_india[[#This Row],[Total_Tests]],0)</f>
        <v>0</v>
      </c>
      <c r="O15699" t="str">
        <f>IF(covid_19_india[[#This Row],[Date]]&lt;GETPIVOTDATA("Minimum Vaccination Date",$R$1),"Pre Vaccination","Post Vaccination")</f>
        <v>Pre Vaccination</v>
      </c>
      <c r="P15699" t="str">
        <f>TEXT(covid_19_india[[#This Row],[Date]],"dddd")</f>
        <v>Sunday</v>
      </c>
      <c r="Q15699">
        <f>IFERROR(covid_19_india[[#This Row],[Total_Vaccinations]]/covid_19_india[[#This Row],[Confirmed]],0)</f>
        <v>0</v>
      </c>
    </row>
    <row r="15700" spans="1:17" x14ac:dyDescent="0.3">
      <c r="A15700">
        <v>7257</v>
      </c>
      <c r="B15700" s="1">
        <v>44116</v>
      </c>
      <c r="C15700" s="2">
        <v>0.33333333333333331</v>
      </c>
      <c r="D15700" t="s">
        <v>8</v>
      </c>
      <c r="E15700">
        <v>187342</v>
      </c>
      <c r="F15700">
        <v>1228</v>
      </c>
      <c r="G15700">
        <v>213084</v>
      </c>
      <c r="H15700">
        <f>ABS(covid_19_india[[#This Row],[Confirmed]]-covid_19_india[[#This Row],[Cured]]-covid_19_india[[#This Row],[Deaths]])</f>
        <v>24514</v>
      </c>
      <c r="I15700" cm="1">
        <f t="array" ref="I15700">IFERROR(INDEX(StatewiseTestingDetails[TotalSamples],MATCH(1,(StatewiseTestingDetails[Date]=covid_19_india[[#This Row],[Date]]) * (StatewiseTestingDetails[State]=covid_19_india[[#This Row],[State/UnionTerritory]]),0)),0)</f>
        <v>0</v>
      </c>
      <c r="J15700" cm="1">
        <f t="array" ref="J15700">IFERROR(INDEX(StatewiseTestingDetails[Positive],MATCH(1,(StatewiseTestingDetails[Date]=covid_19_india[[#This Row],[Date]]) * (StatewiseTestingDetails[State]=covid_19_india[[#This Row],[State/UnionTerritory]]),0),0),0)</f>
        <v>0</v>
      </c>
      <c r="K15700" cm="1">
        <f t="array" ref="K15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0">
        <f>IFERROR(covid_19_india[[#This Row],[Deaths]]/covid_19_india[[#This Row],[Confirmed]],0)</f>
        <v>5.762985489290608E-3</v>
      </c>
      <c r="M15700">
        <f>IFERROR(covid_19_india[[#This Row],[Cured]]/covid_19_india[[#This Row],[Confirmed]],0)</f>
        <v>0.87919318203149932</v>
      </c>
      <c r="N15700">
        <f>IFERROR(covid_19_india[[#This Row],[Positive]]/covid_19_india[[#This Row],[Total_Tests]],0)</f>
        <v>0</v>
      </c>
      <c r="O15700" t="str">
        <f>IF(covid_19_india[[#This Row],[Date]]&lt;GETPIVOTDATA("Minimum Vaccination Date",$R$1),"Pre Vaccination","Post Vaccination")</f>
        <v>Pre Vaccination</v>
      </c>
      <c r="P15700" t="str">
        <f>TEXT(covid_19_india[[#This Row],[Date]],"dddd")</f>
        <v>Monday</v>
      </c>
      <c r="Q15700">
        <f>IFERROR(covid_19_india[[#This Row],[Total_Vaccinations]]/covid_19_india[[#This Row],[Confirmed]],0)</f>
        <v>0</v>
      </c>
    </row>
    <row r="15701" spans="1:17" x14ac:dyDescent="0.3">
      <c r="A15701">
        <v>7292</v>
      </c>
      <c r="B15701" s="1">
        <v>44117</v>
      </c>
      <c r="C15701" s="2">
        <v>0.33333333333333331</v>
      </c>
      <c r="D15701" t="s">
        <v>8</v>
      </c>
      <c r="E15701">
        <v>189351</v>
      </c>
      <c r="F15701">
        <v>1233</v>
      </c>
      <c r="G15701">
        <v>214792</v>
      </c>
      <c r="H15701">
        <f>ABS(covid_19_india[[#This Row],[Confirmed]]-covid_19_india[[#This Row],[Cured]]-covid_19_india[[#This Row],[Deaths]])</f>
        <v>24208</v>
      </c>
      <c r="I15701" cm="1">
        <f t="array" ref="I15701">IFERROR(INDEX(StatewiseTestingDetails[TotalSamples],MATCH(1,(StatewiseTestingDetails[Date]=covid_19_india[[#This Row],[Date]]) * (StatewiseTestingDetails[State]=covid_19_india[[#This Row],[State/UnionTerritory]]),0)),0)</f>
        <v>0</v>
      </c>
      <c r="J15701" cm="1">
        <f t="array" ref="J15701">IFERROR(INDEX(StatewiseTestingDetails[Positive],MATCH(1,(StatewiseTestingDetails[Date]=covid_19_india[[#This Row],[Date]]) * (StatewiseTestingDetails[State]=covid_19_india[[#This Row],[State/UnionTerritory]]),0),0),0)</f>
        <v>0</v>
      </c>
      <c r="K15701" cm="1">
        <f t="array" ref="K15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1">
        <f>IFERROR(covid_19_india[[#This Row],[Deaths]]/covid_19_india[[#This Row],[Confirmed]],0)</f>
        <v>5.7404372602331555E-3</v>
      </c>
      <c r="M15701">
        <f>IFERROR(covid_19_india[[#This Row],[Cured]]/covid_19_india[[#This Row],[Confirmed]],0)</f>
        <v>0.88155517896383473</v>
      </c>
      <c r="N15701">
        <f>IFERROR(covid_19_india[[#This Row],[Positive]]/covid_19_india[[#This Row],[Total_Tests]],0)</f>
        <v>0</v>
      </c>
      <c r="O15701" t="str">
        <f>IF(covid_19_india[[#This Row],[Date]]&lt;GETPIVOTDATA("Minimum Vaccination Date",$R$1),"Pre Vaccination","Post Vaccination")</f>
        <v>Pre Vaccination</v>
      </c>
      <c r="P15701" t="str">
        <f>TEXT(covid_19_india[[#This Row],[Date]],"dddd")</f>
        <v>Tuesday</v>
      </c>
      <c r="Q15701">
        <f>IFERROR(covid_19_india[[#This Row],[Total_Vaccinations]]/covid_19_india[[#This Row],[Confirmed]],0)</f>
        <v>0</v>
      </c>
    </row>
    <row r="15702" spans="1:17" x14ac:dyDescent="0.3">
      <c r="A15702">
        <v>7327</v>
      </c>
      <c r="B15702" s="1">
        <v>44118</v>
      </c>
      <c r="C15702" s="2">
        <v>0.33333333333333331</v>
      </c>
      <c r="D15702" t="s">
        <v>8</v>
      </c>
      <c r="E15702">
        <v>191269</v>
      </c>
      <c r="F15702">
        <v>1241</v>
      </c>
      <c r="G15702">
        <v>216238</v>
      </c>
      <c r="H15702">
        <f>ABS(covid_19_india[[#This Row],[Confirmed]]-covid_19_india[[#This Row],[Cured]]-covid_19_india[[#This Row],[Deaths]])</f>
        <v>23728</v>
      </c>
      <c r="I15702" cm="1">
        <f t="array" ref="I15702">IFERROR(INDEX(StatewiseTestingDetails[TotalSamples],MATCH(1,(StatewiseTestingDetails[Date]=covid_19_india[[#This Row],[Date]]) * (StatewiseTestingDetails[State]=covid_19_india[[#This Row],[State/UnionTerritory]]),0)),0)</f>
        <v>0</v>
      </c>
      <c r="J15702" cm="1">
        <f t="array" ref="J15702">IFERROR(INDEX(StatewiseTestingDetails[Positive],MATCH(1,(StatewiseTestingDetails[Date]=covid_19_india[[#This Row],[Date]]) * (StatewiseTestingDetails[State]=covid_19_india[[#This Row],[State/UnionTerritory]]),0),0),0)</f>
        <v>0</v>
      </c>
      <c r="K15702" cm="1">
        <f t="array" ref="K15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2">
        <f>IFERROR(covid_19_india[[#This Row],[Deaths]]/covid_19_india[[#This Row],[Confirmed]],0)</f>
        <v>5.7390467910358031E-3</v>
      </c>
      <c r="M15702">
        <f>IFERROR(covid_19_india[[#This Row],[Cured]]/covid_19_india[[#This Row],[Confirmed]],0)</f>
        <v>0.88453000860163333</v>
      </c>
      <c r="N15702">
        <f>IFERROR(covid_19_india[[#This Row],[Positive]]/covid_19_india[[#This Row],[Total_Tests]],0)</f>
        <v>0</v>
      </c>
      <c r="O15702" t="str">
        <f>IF(covid_19_india[[#This Row],[Date]]&lt;GETPIVOTDATA("Minimum Vaccination Date",$R$1),"Pre Vaccination","Post Vaccination")</f>
        <v>Pre Vaccination</v>
      </c>
      <c r="P15702" t="str">
        <f>TEXT(covid_19_india[[#This Row],[Date]],"dddd")</f>
        <v>Wednesday</v>
      </c>
      <c r="Q15702">
        <f>IFERROR(covid_19_india[[#This Row],[Total_Vaccinations]]/covid_19_india[[#This Row],[Confirmed]],0)</f>
        <v>0</v>
      </c>
    </row>
    <row r="15703" spans="1:17" x14ac:dyDescent="0.3">
      <c r="A15703">
        <v>7362</v>
      </c>
      <c r="B15703" s="1">
        <v>44119</v>
      </c>
      <c r="C15703" s="2">
        <v>0.33333333333333331</v>
      </c>
      <c r="D15703" t="s">
        <v>8</v>
      </c>
      <c r="E15703">
        <v>193218</v>
      </c>
      <c r="F15703">
        <v>1249</v>
      </c>
      <c r="G15703">
        <v>217670</v>
      </c>
      <c r="H15703">
        <f>ABS(covid_19_india[[#This Row],[Confirmed]]-covid_19_india[[#This Row],[Cured]]-covid_19_india[[#This Row],[Deaths]])</f>
        <v>23203</v>
      </c>
      <c r="I15703" cm="1">
        <f t="array" ref="I15703">IFERROR(INDEX(StatewiseTestingDetails[TotalSamples],MATCH(1,(StatewiseTestingDetails[Date]=covid_19_india[[#This Row],[Date]]) * (StatewiseTestingDetails[State]=covid_19_india[[#This Row],[State/UnionTerritory]]),0)),0)</f>
        <v>0</v>
      </c>
      <c r="J15703" cm="1">
        <f t="array" ref="J15703">IFERROR(INDEX(StatewiseTestingDetails[Positive],MATCH(1,(StatewiseTestingDetails[Date]=covid_19_india[[#This Row],[Date]]) * (StatewiseTestingDetails[State]=covid_19_india[[#This Row],[State/UnionTerritory]]),0),0),0)</f>
        <v>0</v>
      </c>
      <c r="K15703" cm="1">
        <f t="array" ref="K15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3">
        <f>IFERROR(covid_19_india[[#This Row],[Deaths]]/covid_19_india[[#This Row],[Confirmed]],0)</f>
        <v>5.7380438278127437E-3</v>
      </c>
      <c r="M15703">
        <f>IFERROR(covid_19_india[[#This Row],[Cured]]/covid_19_india[[#This Row],[Confirmed]],0)</f>
        <v>0.88766481370882533</v>
      </c>
      <c r="N15703">
        <f>IFERROR(covid_19_india[[#This Row],[Positive]]/covid_19_india[[#This Row],[Total_Tests]],0)</f>
        <v>0</v>
      </c>
      <c r="O15703" t="str">
        <f>IF(covid_19_india[[#This Row],[Date]]&lt;GETPIVOTDATA("Minimum Vaccination Date",$R$1),"Pre Vaccination","Post Vaccination")</f>
        <v>Pre Vaccination</v>
      </c>
      <c r="P15703" t="str">
        <f>TEXT(covid_19_india[[#This Row],[Date]],"dddd")</f>
        <v>Thursday</v>
      </c>
      <c r="Q15703">
        <f>IFERROR(covid_19_india[[#This Row],[Total_Vaccinations]]/covid_19_india[[#This Row],[Confirmed]],0)</f>
        <v>0</v>
      </c>
    </row>
    <row r="15704" spans="1:17" x14ac:dyDescent="0.3">
      <c r="A15704">
        <v>7397</v>
      </c>
      <c r="B15704" s="1">
        <v>44120</v>
      </c>
      <c r="C15704" s="2">
        <v>0.33333333333333331</v>
      </c>
      <c r="D15704" t="s">
        <v>8</v>
      </c>
      <c r="E15704">
        <v>194653</v>
      </c>
      <c r="F15704">
        <v>1256</v>
      </c>
      <c r="G15704">
        <v>219224</v>
      </c>
      <c r="H15704">
        <f>ABS(covid_19_india[[#This Row],[Confirmed]]-covid_19_india[[#This Row],[Cured]]-covid_19_india[[#This Row],[Deaths]])</f>
        <v>23315</v>
      </c>
      <c r="I15704" cm="1">
        <f t="array" ref="I15704">IFERROR(INDEX(StatewiseTestingDetails[TotalSamples],MATCH(1,(StatewiseTestingDetails[Date]=covid_19_india[[#This Row],[Date]]) * (StatewiseTestingDetails[State]=covid_19_india[[#This Row],[State/UnionTerritory]]),0)),0)</f>
        <v>0</v>
      </c>
      <c r="J15704" cm="1">
        <f t="array" ref="J15704">IFERROR(INDEX(StatewiseTestingDetails[Positive],MATCH(1,(StatewiseTestingDetails[Date]=covid_19_india[[#This Row],[Date]]) * (StatewiseTestingDetails[State]=covid_19_india[[#This Row],[State/UnionTerritory]]),0),0),0)</f>
        <v>0</v>
      </c>
      <c r="K15704" cm="1">
        <f t="array" ref="K15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4">
        <f>IFERROR(covid_19_india[[#This Row],[Deaths]]/covid_19_india[[#This Row],[Confirmed]],0)</f>
        <v>5.7292997117103965E-3</v>
      </c>
      <c r="M15704">
        <f>IFERROR(covid_19_india[[#This Row],[Cured]]/covid_19_india[[#This Row],[Confirmed]],0)</f>
        <v>0.88791829361748709</v>
      </c>
      <c r="N15704">
        <f>IFERROR(covid_19_india[[#This Row],[Positive]]/covid_19_india[[#This Row],[Total_Tests]],0)</f>
        <v>0</v>
      </c>
      <c r="O15704" t="str">
        <f>IF(covid_19_india[[#This Row],[Date]]&lt;GETPIVOTDATA("Minimum Vaccination Date",$R$1),"Pre Vaccination","Post Vaccination")</f>
        <v>Pre Vaccination</v>
      </c>
      <c r="P15704" t="str">
        <f>TEXT(covid_19_india[[#This Row],[Date]],"dddd")</f>
        <v>Friday</v>
      </c>
      <c r="Q15704">
        <f>IFERROR(covid_19_india[[#This Row],[Total_Vaccinations]]/covid_19_india[[#This Row],[Confirmed]],0)</f>
        <v>0</v>
      </c>
    </row>
    <row r="15705" spans="1:17" x14ac:dyDescent="0.3">
      <c r="A15705">
        <v>7432</v>
      </c>
      <c r="B15705" s="1">
        <v>44121</v>
      </c>
      <c r="C15705" s="2">
        <v>0.33333333333333331</v>
      </c>
      <c r="D15705" t="s">
        <v>8</v>
      </c>
      <c r="E15705">
        <v>196636</v>
      </c>
      <c r="F15705">
        <v>1265</v>
      </c>
      <c r="G15705">
        <v>220675</v>
      </c>
      <c r="H15705">
        <f>ABS(covid_19_india[[#This Row],[Confirmed]]-covid_19_india[[#This Row],[Cured]]-covid_19_india[[#This Row],[Deaths]])</f>
        <v>22774</v>
      </c>
      <c r="I15705" cm="1">
        <f t="array" ref="I15705">IFERROR(INDEX(StatewiseTestingDetails[TotalSamples],MATCH(1,(StatewiseTestingDetails[Date]=covid_19_india[[#This Row],[Date]]) * (StatewiseTestingDetails[State]=covid_19_india[[#This Row],[State/UnionTerritory]]),0)),0)</f>
        <v>0</v>
      </c>
      <c r="J15705" cm="1">
        <f t="array" ref="J15705">IFERROR(INDEX(StatewiseTestingDetails[Positive],MATCH(1,(StatewiseTestingDetails[Date]=covid_19_india[[#This Row],[Date]]) * (StatewiseTestingDetails[State]=covid_19_india[[#This Row],[State/UnionTerritory]]),0),0),0)</f>
        <v>0</v>
      </c>
      <c r="K15705" cm="1">
        <f t="array" ref="K15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5">
        <f>IFERROR(covid_19_india[[#This Row],[Deaths]]/covid_19_india[[#This Row],[Confirmed]],0)</f>
        <v>5.7324119179789279E-3</v>
      </c>
      <c r="M15705">
        <f>IFERROR(covid_19_india[[#This Row],[Cured]]/covid_19_india[[#This Row],[Confirmed]],0)</f>
        <v>0.89106604735470718</v>
      </c>
      <c r="N15705">
        <f>IFERROR(covid_19_india[[#This Row],[Positive]]/covid_19_india[[#This Row],[Total_Tests]],0)</f>
        <v>0</v>
      </c>
      <c r="O15705" t="str">
        <f>IF(covid_19_india[[#This Row],[Date]]&lt;GETPIVOTDATA("Minimum Vaccination Date",$R$1),"Pre Vaccination","Post Vaccination")</f>
        <v>Pre Vaccination</v>
      </c>
      <c r="P15705" t="str">
        <f>TEXT(covid_19_india[[#This Row],[Date]],"dddd")</f>
        <v>Saturday</v>
      </c>
      <c r="Q15705">
        <f>IFERROR(covid_19_india[[#This Row],[Total_Vaccinations]]/covid_19_india[[#This Row],[Confirmed]],0)</f>
        <v>0</v>
      </c>
    </row>
    <row r="15706" spans="1:17" x14ac:dyDescent="0.3">
      <c r="A15706">
        <v>7467</v>
      </c>
      <c r="B15706" s="1">
        <v>44122</v>
      </c>
      <c r="C15706" s="2">
        <v>0.33333333333333331</v>
      </c>
      <c r="D15706" t="s">
        <v>8</v>
      </c>
      <c r="E15706">
        <v>198790</v>
      </c>
      <c r="F15706">
        <v>1271</v>
      </c>
      <c r="G15706">
        <v>222111</v>
      </c>
      <c r="H15706">
        <f>ABS(covid_19_india[[#This Row],[Confirmed]]-covid_19_india[[#This Row],[Cured]]-covid_19_india[[#This Row],[Deaths]])</f>
        <v>22050</v>
      </c>
      <c r="I15706" cm="1">
        <f t="array" ref="I15706">IFERROR(INDEX(StatewiseTestingDetails[TotalSamples],MATCH(1,(StatewiseTestingDetails[Date]=covid_19_india[[#This Row],[Date]]) * (StatewiseTestingDetails[State]=covid_19_india[[#This Row],[State/UnionTerritory]]),0)),0)</f>
        <v>0</v>
      </c>
      <c r="J15706" cm="1">
        <f t="array" ref="J15706">IFERROR(INDEX(StatewiseTestingDetails[Positive],MATCH(1,(StatewiseTestingDetails[Date]=covid_19_india[[#This Row],[Date]]) * (StatewiseTestingDetails[State]=covid_19_india[[#This Row],[State/UnionTerritory]]),0),0),0)</f>
        <v>0</v>
      </c>
      <c r="K15706" cm="1">
        <f t="array" ref="K15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6">
        <f>IFERROR(covid_19_india[[#This Row],[Deaths]]/covid_19_india[[#This Row],[Confirmed]],0)</f>
        <v>5.7223640432036236E-3</v>
      </c>
      <c r="M15706">
        <f>IFERROR(covid_19_india[[#This Row],[Cured]]/covid_19_india[[#This Row],[Confirmed]],0)</f>
        <v>0.89500294897596244</v>
      </c>
      <c r="N15706">
        <f>IFERROR(covid_19_india[[#This Row],[Positive]]/covid_19_india[[#This Row],[Total_Tests]],0)</f>
        <v>0</v>
      </c>
      <c r="O15706" t="str">
        <f>IF(covid_19_india[[#This Row],[Date]]&lt;GETPIVOTDATA("Minimum Vaccination Date",$R$1),"Pre Vaccination","Post Vaccination")</f>
        <v>Pre Vaccination</v>
      </c>
      <c r="P15706" t="str">
        <f>TEXT(covid_19_india[[#This Row],[Date]],"dddd")</f>
        <v>Sunday</v>
      </c>
      <c r="Q15706">
        <f>IFERROR(covid_19_india[[#This Row],[Total_Vaccinations]]/covid_19_india[[#This Row],[Confirmed]],0)</f>
        <v>0</v>
      </c>
    </row>
    <row r="15707" spans="1:17" x14ac:dyDescent="0.3">
      <c r="A15707">
        <v>7502</v>
      </c>
      <c r="B15707" s="1">
        <v>44123</v>
      </c>
      <c r="C15707" s="2">
        <v>0.33333333333333331</v>
      </c>
      <c r="D15707" t="s">
        <v>8</v>
      </c>
      <c r="E15707">
        <v>200686</v>
      </c>
      <c r="F15707">
        <v>1275</v>
      </c>
      <c r="G15707">
        <v>223059</v>
      </c>
      <c r="H15707">
        <f>ABS(covid_19_india[[#This Row],[Confirmed]]-covid_19_india[[#This Row],[Cured]]-covid_19_india[[#This Row],[Deaths]])</f>
        <v>21098</v>
      </c>
      <c r="I15707" cm="1">
        <f t="array" ref="I15707">IFERROR(INDEX(StatewiseTestingDetails[TotalSamples],MATCH(1,(StatewiseTestingDetails[Date]=covid_19_india[[#This Row],[Date]]) * (StatewiseTestingDetails[State]=covid_19_india[[#This Row],[State/UnionTerritory]]),0)),0)</f>
        <v>0</v>
      </c>
      <c r="J15707" cm="1">
        <f t="array" ref="J15707">IFERROR(INDEX(StatewiseTestingDetails[Positive],MATCH(1,(StatewiseTestingDetails[Date]=covid_19_india[[#This Row],[Date]]) * (StatewiseTestingDetails[State]=covid_19_india[[#This Row],[State/UnionTerritory]]),0),0),0)</f>
        <v>0</v>
      </c>
      <c r="K15707" cm="1">
        <f t="array" ref="K15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7">
        <f>IFERROR(covid_19_india[[#This Row],[Deaths]]/covid_19_india[[#This Row],[Confirmed]],0)</f>
        <v>5.7159764905249282E-3</v>
      </c>
      <c r="M15707">
        <f>IFERROR(covid_19_india[[#This Row],[Cured]]/covid_19_india[[#This Row],[Confirmed]],0)</f>
        <v>0.89969918272743987</v>
      </c>
      <c r="N15707">
        <f>IFERROR(covid_19_india[[#This Row],[Positive]]/covid_19_india[[#This Row],[Total_Tests]],0)</f>
        <v>0</v>
      </c>
      <c r="O15707" t="str">
        <f>IF(covid_19_india[[#This Row],[Date]]&lt;GETPIVOTDATA("Minimum Vaccination Date",$R$1),"Pre Vaccination","Post Vaccination")</f>
        <v>Pre Vaccination</v>
      </c>
      <c r="P15707" t="str">
        <f>TEXT(covid_19_india[[#This Row],[Date]],"dddd")</f>
        <v>Monday</v>
      </c>
      <c r="Q15707">
        <f>IFERROR(covid_19_india[[#This Row],[Total_Vaccinations]]/covid_19_india[[#This Row],[Confirmed]],0)</f>
        <v>0</v>
      </c>
    </row>
    <row r="15708" spans="1:17" x14ac:dyDescent="0.3">
      <c r="A15708">
        <v>7537</v>
      </c>
      <c r="B15708" s="1">
        <v>44124</v>
      </c>
      <c r="C15708" s="2">
        <v>0.33333333333333331</v>
      </c>
      <c r="D15708" t="s">
        <v>8</v>
      </c>
      <c r="E15708">
        <v>202577</v>
      </c>
      <c r="F15708">
        <v>1282</v>
      </c>
      <c r="G15708">
        <v>224545</v>
      </c>
      <c r="H15708">
        <f>ABS(covid_19_india[[#This Row],[Confirmed]]-covid_19_india[[#This Row],[Cured]]-covid_19_india[[#This Row],[Deaths]])</f>
        <v>20686</v>
      </c>
      <c r="I15708" cm="1">
        <f t="array" ref="I15708">IFERROR(INDEX(StatewiseTestingDetails[TotalSamples],MATCH(1,(StatewiseTestingDetails[Date]=covid_19_india[[#This Row],[Date]]) * (StatewiseTestingDetails[State]=covid_19_india[[#This Row],[State/UnionTerritory]]),0)),0)</f>
        <v>0</v>
      </c>
      <c r="J15708" cm="1">
        <f t="array" ref="J15708">IFERROR(INDEX(StatewiseTestingDetails[Positive],MATCH(1,(StatewiseTestingDetails[Date]=covid_19_india[[#This Row],[Date]]) * (StatewiseTestingDetails[State]=covid_19_india[[#This Row],[State/UnionTerritory]]),0),0),0)</f>
        <v>0</v>
      </c>
      <c r="K15708" cm="1">
        <f t="array" ref="K15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8">
        <f>IFERROR(covid_19_india[[#This Row],[Deaths]]/covid_19_india[[#This Row],[Confirmed]],0)</f>
        <v>5.7093232982253E-3</v>
      </c>
      <c r="M15708">
        <f>IFERROR(covid_19_india[[#This Row],[Cured]]/covid_19_india[[#This Row],[Confirmed]],0)</f>
        <v>0.90216660357612055</v>
      </c>
      <c r="N15708">
        <f>IFERROR(covid_19_india[[#This Row],[Positive]]/covid_19_india[[#This Row],[Total_Tests]],0)</f>
        <v>0</v>
      </c>
      <c r="O15708" t="str">
        <f>IF(covid_19_india[[#This Row],[Date]]&lt;GETPIVOTDATA("Minimum Vaccination Date",$R$1),"Pre Vaccination","Post Vaccination")</f>
        <v>Pre Vaccination</v>
      </c>
      <c r="P15708" t="str">
        <f>TEXT(covid_19_india[[#This Row],[Date]],"dddd")</f>
        <v>Tuesday</v>
      </c>
      <c r="Q15708">
        <f>IFERROR(covid_19_india[[#This Row],[Total_Vaccinations]]/covid_19_india[[#This Row],[Confirmed]],0)</f>
        <v>0</v>
      </c>
    </row>
    <row r="15709" spans="1:17" x14ac:dyDescent="0.3">
      <c r="A15709">
        <v>7572</v>
      </c>
      <c r="B15709" s="1">
        <v>44125</v>
      </c>
      <c r="C15709" s="2">
        <v>0.33333333333333331</v>
      </c>
      <c r="D15709" t="s">
        <v>8</v>
      </c>
      <c r="E15709">
        <v>204388</v>
      </c>
      <c r="F15709">
        <v>1287</v>
      </c>
      <c r="G15709">
        <v>226124</v>
      </c>
      <c r="H15709">
        <f>ABS(covid_19_india[[#This Row],[Confirmed]]-covid_19_india[[#This Row],[Cured]]-covid_19_india[[#This Row],[Deaths]])</f>
        <v>20449</v>
      </c>
      <c r="I15709" cm="1">
        <f t="array" ref="I15709">IFERROR(INDEX(StatewiseTestingDetails[TotalSamples],MATCH(1,(StatewiseTestingDetails[Date]=covid_19_india[[#This Row],[Date]]) * (StatewiseTestingDetails[State]=covid_19_india[[#This Row],[State/UnionTerritory]]),0)),0)</f>
        <v>0</v>
      </c>
      <c r="J15709" cm="1">
        <f t="array" ref="J15709">IFERROR(INDEX(StatewiseTestingDetails[Positive],MATCH(1,(StatewiseTestingDetails[Date]=covid_19_india[[#This Row],[Date]]) * (StatewiseTestingDetails[State]=covid_19_india[[#This Row],[State/UnionTerritory]]),0),0),0)</f>
        <v>0</v>
      </c>
      <c r="K15709" cm="1">
        <f t="array" ref="K15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9">
        <f>IFERROR(covid_19_india[[#This Row],[Deaths]]/covid_19_india[[#This Row],[Confirmed]],0)</f>
        <v>5.6915674585625584E-3</v>
      </c>
      <c r="M15709">
        <f>IFERROR(covid_19_india[[#This Row],[Cured]]/covid_19_india[[#This Row],[Confirmed]],0)</f>
        <v>0.90387574958872119</v>
      </c>
      <c r="N15709">
        <f>IFERROR(covid_19_india[[#This Row],[Positive]]/covid_19_india[[#This Row],[Total_Tests]],0)</f>
        <v>0</v>
      </c>
      <c r="O15709" t="str">
        <f>IF(covid_19_india[[#This Row],[Date]]&lt;GETPIVOTDATA("Minimum Vaccination Date",$R$1),"Pre Vaccination","Post Vaccination")</f>
        <v>Pre Vaccination</v>
      </c>
      <c r="P15709" t="str">
        <f>TEXT(covid_19_india[[#This Row],[Date]],"dddd")</f>
        <v>Wednesday</v>
      </c>
      <c r="Q15709">
        <f>IFERROR(covid_19_india[[#This Row],[Total_Vaccinations]]/covid_19_india[[#This Row],[Confirmed]],0)</f>
        <v>0</v>
      </c>
    </row>
    <row r="15710" spans="1:17" x14ac:dyDescent="0.3">
      <c r="A15710">
        <v>7607</v>
      </c>
      <c r="B15710" s="1">
        <v>44126</v>
      </c>
      <c r="C15710" s="2">
        <v>0.33333333333333331</v>
      </c>
      <c r="D15710" t="s">
        <v>8</v>
      </c>
      <c r="E15710">
        <v>206105</v>
      </c>
      <c r="F15710">
        <v>1292</v>
      </c>
      <c r="G15710">
        <v>227580</v>
      </c>
      <c r="H15710">
        <f>ABS(covid_19_india[[#This Row],[Confirmed]]-covid_19_india[[#This Row],[Cured]]-covid_19_india[[#This Row],[Deaths]])</f>
        <v>20183</v>
      </c>
      <c r="I15710" cm="1">
        <f t="array" ref="I15710">IFERROR(INDEX(StatewiseTestingDetails[TotalSamples],MATCH(1,(StatewiseTestingDetails[Date]=covid_19_india[[#This Row],[Date]]) * (StatewiseTestingDetails[State]=covid_19_india[[#This Row],[State/UnionTerritory]]),0)),0)</f>
        <v>0</v>
      </c>
      <c r="J15710" cm="1">
        <f t="array" ref="J15710">IFERROR(INDEX(StatewiseTestingDetails[Positive],MATCH(1,(StatewiseTestingDetails[Date]=covid_19_india[[#This Row],[Date]]) * (StatewiseTestingDetails[State]=covid_19_india[[#This Row],[State/UnionTerritory]]),0),0),0)</f>
        <v>0</v>
      </c>
      <c r="K15710" cm="1">
        <f t="array" ref="K15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0">
        <f>IFERROR(covid_19_india[[#This Row],[Deaths]]/covid_19_india[[#This Row],[Confirmed]],0)</f>
        <v>5.6771245276386328E-3</v>
      </c>
      <c r="M15710">
        <f>IFERROR(covid_19_india[[#This Row],[Cured]]/covid_19_india[[#This Row],[Confirmed]],0)</f>
        <v>0.90563757799455136</v>
      </c>
      <c r="N15710">
        <f>IFERROR(covid_19_india[[#This Row],[Positive]]/covid_19_india[[#This Row],[Total_Tests]],0)</f>
        <v>0</v>
      </c>
      <c r="O15710" t="str">
        <f>IF(covid_19_india[[#This Row],[Date]]&lt;GETPIVOTDATA("Minimum Vaccination Date",$R$1),"Pre Vaccination","Post Vaccination")</f>
        <v>Pre Vaccination</v>
      </c>
      <c r="P15710" t="str">
        <f>TEXT(covid_19_india[[#This Row],[Date]],"dddd")</f>
        <v>Thursday</v>
      </c>
      <c r="Q15710">
        <f>IFERROR(covid_19_india[[#This Row],[Total_Vaccinations]]/covid_19_india[[#This Row],[Confirmed]],0)</f>
        <v>0</v>
      </c>
    </row>
    <row r="15711" spans="1:17" x14ac:dyDescent="0.3">
      <c r="A15711">
        <v>7642</v>
      </c>
      <c r="B15711" s="1">
        <v>44127</v>
      </c>
      <c r="C15711" s="2">
        <v>0.33333333333333331</v>
      </c>
      <c r="D15711" t="s">
        <v>8</v>
      </c>
      <c r="E15711">
        <v>207326</v>
      </c>
      <c r="F15711">
        <v>1298</v>
      </c>
      <c r="G15711">
        <v>229001</v>
      </c>
      <c r="H15711">
        <f>ABS(covid_19_india[[#This Row],[Confirmed]]-covid_19_india[[#This Row],[Cured]]-covid_19_india[[#This Row],[Deaths]])</f>
        <v>20377</v>
      </c>
      <c r="I15711" cm="1">
        <f t="array" ref="I15711">IFERROR(INDEX(StatewiseTestingDetails[TotalSamples],MATCH(1,(StatewiseTestingDetails[Date]=covid_19_india[[#This Row],[Date]]) * (StatewiseTestingDetails[State]=covid_19_india[[#This Row],[State/UnionTerritory]]),0)),0)</f>
        <v>0</v>
      </c>
      <c r="J15711" cm="1">
        <f t="array" ref="J15711">IFERROR(INDEX(StatewiseTestingDetails[Positive],MATCH(1,(StatewiseTestingDetails[Date]=covid_19_india[[#This Row],[Date]]) * (StatewiseTestingDetails[State]=covid_19_india[[#This Row],[State/UnionTerritory]]),0),0),0)</f>
        <v>0</v>
      </c>
      <c r="K15711" cm="1">
        <f t="array" ref="K15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1">
        <f>IFERROR(covid_19_india[[#This Row],[Deaths]]/covid_19_india[[#This Row],[Confirmed]],0)</f>
        <v>5.6680975192248068E-3</v>
      </c>
      <c r="M15711">
        <f>IFERROR(covid_19_india[[#This Row],[Cured]]/covid_19_india[[#This Row],[Confirmed]],0)</f>
        <v>0.90534975829799869</v>
      </c>
      <c r="N15711">
        <f>IFERROR(covid_19_india[[#This Row],[Positive]]/covid_19_india[[#This Row],[Total_Tests]],0)</f>
        <v>0</v>
      </c>
      <c r="O15711" t="str">
        <f>IF(covid_19_india[[#This Row],[Date]]&lt;GETPIVOTDATA("Minimum Vaccination Date",$R$1),"Pre Vaccination","Post Vaccination")</f>
        <v>Pre Vaccination</v>
      </c>
      <c r="P15711" t="str">
        <f>TEXT(covid_19_india[[#This Row],[Date]],"dddd")</f>
        <v>Friday</v>
      </c>
      <c r="Q15711">
        <f>IFERROR(covid_19_india[[#This Row],[Total_Vaccinations]]/covid_19_india[[#This Row],[Confirmed]],0)</f>
        <v>0</v>
      </c>
    </row>
    <row r="15712" spans="1:17" x14ac:dyDescent="0.3">
      <c r="A15712">
        <v>7677</v>
      </c>
      <c r="B15712" s="1">
        <v>44128</v>
      </c>
      <c r="C15712" s="2">
        <v>0.33333333333333331</v>
      </c>
      <c r="D15712" t="s">
        <v>8</v>
      </c>
      <c r="E15712">
        <v>209034</v>
      </c>
      <c r="F15712">
        <v>1303</v>
      </c>
      <c r="G15712">
        <v>230274</v>
      </c>
      <c r="H15712">
        <f>ABS(covid_19_india[[#This Row],[Confirmed]]-covid_19_india[[#This Row],[Cured]]-covid_19_india[[#This Row],[Deaths]])</f>
        <v>19937</v>
      </c>
      <c r="I15712" cm="1">
        <f t="array" ref="I15712">IFERROR(INDEX(StatewiseTestingDetails[TotalSamples],MATCH(1,(StatewiseTestingDetails[Date]=covid_19_india[[#This Row],[Date]]) * (StatewiseTestingDetails[State]=covid_19_india[[#This Row],[State/UnionTerritory]]),0)),0)</f>
        <v>0</v>
      </c>
      <c r="J15712" cm="1">
        <f t="array" ref="J15712">IFERROR(INDEX(StatewiseTestingDetails[Positive],MATCH(1,(StatewiseTestingDetails[Date]=covid_19_india[[#This Row],[Date]]) * (StatewiseTestingDetails[State]=covid_19_india[[#This Row],[State/UnionTerritory]]),0),0),0)</f>
        <v>0</v>
      </c>
      <c r="K15712" cm="1">
        <f t="array" ref="K15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2">
        <f>IFERROR(covid_19_india[[#This Row],[Deaths]]/covid_19_india[[#This Row],[Confirmed]],0)</f>
        <v>5.6584764237386769E-3</v>
      </c>
      <c r="M15712">
        <f>IFERROR(covid_19_india[[#This Row],[Cured]]/covid_19_india[[#This Row],[Confirmed]],0)</f>
        <v>0.90776205737512705</v>
      </c>
      <c r="N15712">
        <f>IFERROR(covid_19_india[[#This Row],[Positive]]/covid_19_india[[#This Row],[Total_Tests]],0)</f>
        <v>0</v>
      </c>
      <c r="O15712" t="str">
        <f>IF(covid_19_india[[#This Row],[Date]]&lt;GETPIVOTDATA("Minimum Vaccination Date",$R$1),"Pre Vaccination","Post Vaccination")</f>
        <v>Pre Vaccination</v>
      </c>
      <c r="P15712" t="str">
        <f>TEXT(covid_19_india[[#This Row],[Date]],"dddd")</f>
        <v>Saturday</v>
      </c>
      <c r="Q15712">
        <f>IFERROR(covid_19_india[[#This Row],[Total_Vaccinations]]/covid_19_india[[#This Row],[Confirmed]],0)</f>
        <v>0</v>
      </c>
    </row>
    <row r="15713" spans="1:17" x14ac:dyDescent="0.3">
      <c r="A15713">
        <v>7712</v>
      </c>
      <c r="B15713" s="1">
        <v>44129</v>
      </c>
      <c r="C15713" s="2">
        <v>0.33333333333333331</v>
      </c>
      <c r="D15713" t="s">
        <v>8</v>
      </c>
      <c r="E15713">
        <v>210480</v>
      </c>
      <c r="F15713">
        <v>1307</v>
      </c>
      <c r="G15713">
        <v>231252</v>
      </c>
      <c r="H15713">
        <f>ABS(covid_19_india[[#This Row],[Confirmed]]-covid_19_india[[#This Row],[Cured]]-covid_19_india[[#This Row],[Deaths]])</f>
        <v>19465</v>
      </c>
      <c r="I15713" cm="1">
        <f t="array" ref="I15713">IFERROR(INDEX(StatewiseTestingDetails[TotalSamples],MATCH(1,(StatewiseTestingDetails[Date]=covid_19_india[[#This Row],[Date]]) * (StatewiseTestingDetails[State]=covid_19_india[[#This Row],[State/UnionTerritory]]),0)),0)</f>
        <v>0</v>
      </c>
      <c r="J15713" cm="1">
        <f t="array" ref="J15713">IFERROR(INDEX(StatewiseTestingDetails[Positive],MATCH(1,(StatewiseTestingDetails[Date]=covid_19_india[[#This Row],[Date]]) * (StatewiseTestingDetails[State]=covid_19_india[[#This Row],[State/UnionTerritory]]),0),0),0)</f>
        <v>0</v>
      </c>
      <c r="K15713" cm="1">
        <f t="array" ref="K15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3">
        <f>IFERROR(covid_19_india[[#This Row],[Deaths]]/covid_19_india[[#This Row],[Confirmed]],0)</f>
        <v>5.6518430110874714E-3</v>
      </c>
      <c r="M15713">
        <f>IFERROR(covid_19_india[[#This Row],[Cured]]/covid_19_india[[#This Row],[Confirmed]],0)</f>
        <v>0.91017591199211245</v>
      </c>
      <c r="N15713">
        <f>IFERROR(covid_19_india[[#This Row],[Positive]]/covid_19_india[[#This Row],[Total_Tests]],0)</f>
        <v>0</v>
      </c>
      <c r="O15713" t="str">
        <f>IF(covid_19_india[[#This Row],[Date]]&lt;GETPIVOTDATA("Minimum Vaccination Date",$R$1),"Pre Vaccination","Post Vaccination")</f>
        <v>Pre Vaccination</v>
      </c>
      <c r="P15713" t="str">
        <f>TEXT(covid_19_india[[#This Row],[Date]],"dddd")</f>
        <v>Sunday</v>
      </c>
      <c r="Q15713">
        <f>IFERROR(covid_19_india[[#This Row],[Total_Vaccinations]]/covid_19_india[[#This Row],[Confirmed]],0)</f>
        <v>0</v>
      </c>
    </row>
    <row r="15714" spans="1:17" x14ac:dyDescent="0.3">
      <c r="A15714">
        <v>7747</v>
      </c>
      <c r="B15714" s="1">
        <v>44130</v>
      </c>
      <c r="C15714" s="2">
        <v>0.33333333333333331</v>
      </c>
      <c r="D15714" t="s">
        <v>8</v>
      </c>
      <c r="E15714">
        <v>211912</v>
      </c>
      <c r="F15714">
        <v>1311</v>
      </c>
      <c r="G15714">
        <v>231834</v>
      </c>
      <c r="H15714">
        <f>ABS(covid_19_india[[#This Row],[Confirmed]]-covid_19_india[[#This Row],[Cured]]-covid_19_india[[#This Row],[Deaths]])</f>
        <v>18611</v>
      </c>
      <c r="I15714" cm="1">
        <f t="array" ref="I15714">IFERROR(INDEX(StatewiseTestingDetails[TotalSamples],MATCH(1,(StatewiseTestingDetails[Date]=covid_19_india[[#This Row],[Date]]) * (StatewiseTestingDetails[State]=covid_19_india[[#This Row],[State/UnionTerritory]]),0)),0)</f>
        <v>0</v>
      </c>
      <c r="J15714" cm="1">
        <f t="array" ref="J15714">IFERROR(INDEX(StatewiseTestingDetails[Positive],MATCH(1,(StatewiseTestingDetails[Date]=covid_19_india[[#This Row],[Date]]) * (StatewiseTestingDetails[State]=covid_19_india[[#This Row],[State/UnionTerritory]]),0),0),0)</f>
        <v>0</v>
      </c>
      <c r="K15714" cm="1">
        <f t="array" ref="K15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4">
        <f>IFERROR(covid_19_india[[#This Row],[Deaths]]/covid_19_india[[#This Row],[Confirmed]],0)</f>
        <v>5.6549082533191852E-3</v>
      </c>
      <c r="M15714">
        <f>IFERROR(covid_19_india[[#This Row],[Cured]]/covid_19_india[[#This Row],[Confirmed]],0)</f>
        <v>0.91406782439159051</v>
      </c>
      <c r="N15714">
        <f>IFERROR(covid_19_india[[#This Row],[Positive]]/covid_19_india[[#This Row],[Total_Tests]],0)</f>
        <v>0</v>
      </c>
      <c r="O15714" t="str">
        <f>IF(covid_19_india[[#This Row],[Date]]&lt;GETPIVOTDATA("Minimum Vaccination Date",$R$1),"Pre Vaccination","Post Vaccination")</f>
        <v>Pre Vaccination</v>
      </c>
      <c r="P15714" t="str">
        <f>TEXT(covid_19_india[[#This Row],[Date]],"dddd")</f>
        <v>Monday</v>
      </c>
      <c r="Q15714">
        <f>IFERROR(covid_19_india[[#This Row],[Total_Vaccinations]]/covid_19_india[[#This Row],[Confirmed]],0)</f>
        <v>0</v>
      </c>
    </row>
    <row r="15715" spans="1:17" x14ac:dyDescent="0.3">
      <c r="A15715">
        <v>7782</v>
      </c>
      <c r="B15715" s="1">
        <v>44131</v>
      </c>
      <c r="C15715" s="2">
        <v>0.33333333333333331</v>
      </c>
      <c r="D15715" t="s">
        <v>8</v>
      </c>
      <c r="E15715">
        <v>213466</v>
      </c>
      <c r="F15715">
        <v>1315</v>
      </c>
      <c r="G15715">
        <v>232671</v>
      </c>
      <c r="H15715">
        <f>ABS(covid_19_india[[#This Row],[Confirmed]]-covid_19_india[[#This Row],[Cured]]-covid_19_india[[#This Row],[Deaths]])</f>
        <v>17890</v>
      </c>
      <c r="I15715" cm="1">
        <f t="array" ref="I15715">IFERROR(INDEX(StatewiseTestingDetails[TotalSamples],MATCH(1,(StatewiseTestingDetails[Date]=covid_19_india[[#This Row],[Date]]) * (StatewiseTestingDetails[State]=covid_19_india[[#This Row],[State/UnionTerritory]]),0)),0)</f>
        <v>0</v>
      </c>
      <c r="J15715" cm="1">
        <f t="array" ref="J15715">IFERROR(INDEX(StatewiseTestingDetails[Positive],MATCH(1,(StatewiseTestingDetails[Date]=covid_19_india[[#This Row],[Date]]) * (StatewiseTestingDetails[State]=covid_19_india[[#This Row],[State/UnionTerritory]]),0),0),0)</f>
        <v>0</v>
      </c>
      <c r="K15715" cm="1">
        <f t="array" ref="K15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5">
        <f>IFERROR(covid_19_india[[#This Row],[Deaths]]/covid_19_india[[#This Row],[Confirmed]],0)</f>
        <v>5.6517572022297576E-3</v>
      </c>
      <c r="M15715">
        <f>IFERROR(covid_19_india[[#This Row],[Cured]]/covid_19_india[[#This Row],[Confirmed]],0)</f>
        <v>0.91745855736211213</v>
      </c>
      <c r="N15715">
        <f>IFERROR(covid_19_india[[#This Row],[Positive]]/covid_19_india[[#This Row],[Total_Tests]],0)</f>
        <v>0</v>
      </c>
      <c r="O15715" t="str">
        <f>IF(covid_19_india[[#This Row],[Date]]&lt;GETPIVOTDATA("Minimum Vaccination Date",$R$1),"Pre Vaccination","Post Vaccination")</f>
        <v>Pre Vaccination</v>
      </c>
      <c r="P15715" t="str">
        <f>TEXT(covid_19_india[[#This Row],[Date]],"dddd")</f>
        <v>Tuesday</v>
      </c>
      <c r="Q15715">
        <f>IFERROR(covid_19_india[[#This Row],[Total_Vaccinations]]/covid_19_india[[#This Row],[Confirmed]],0)</f>
        <v>0</v>
      </c>
    </row>
    <row r="15716" spans="1:17" x14ac:dyDescent="0.3">
      <c r="A15716">
        <v>7817</v>
      </c>
      <c r="B15716" s="1">
        <v>44132</v>
      </c>
      <c r="C15716" s="2">
        <v>0.33333333333333331</v>
      </c>
      <c r="D15716" t="s">
        <v>8</v>
      </c>
      <c r="E15716">
        <v>214917</v>
      </c>
      <c r="F15716">
        <v>1319</v>
      </c>
      <c r="G15716">
        <v>234152</v>
      </c>
      <c r="H15716">
        <f>ABS(covid_19_india[[#This Row],[Confirmed]]-covid_19_india[[#This Row],[Cured]]-covid_19_india[[#This Row],[Deaths]])</f>
        <v>17916</v>
      </c>
      <c r="I15716" cm="1">
        <f t="array" ref="I15716">IFERROR(INDEX(StatewiseTestingDetails[TotalSamples],MATCH(1,(StatewiseTestingDetails[Date]=covid_19_india[[#This Row],[Date]]) * (StatewiseTestingDetails[State]=covid_19_india[[#This Row],[State/UnionTerritory]]),0)),0)</f>
        <v>0</v>
      </c>
      <c r="J15716" cm="1">
        <f t="array" ref="J15716">IFERROR(INDEX(StatewiseTestingDetails[Positive],MATCH(1,(StatewiseTestingDetails[Date]=covid_19_india[[#This Row],[Date]]) * (StatewiseTestingDetails[State]=covid_19_india[[#This Row],[State/UnionTerritory]]),0),0),0)</f>
        <v>0</v>
      </c>
      <c r="K15716" cm="1">
        <f t="array" ref="K15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6">
        <f>IFERROR(covid_19_india[[#This Row],[Deaths]]/covid_19_india[[#This Row],[Confirmed]],0)</f>
        <v>5.6330930335850215E-3</v>
      </c>
      <c r="M15716">
        <f>IFERROR(covid_19_india[[#This Row],[Cured]]/covid_19_india[[#This Row],[Confirmed]],0)</f>
        <v>0.9178525060644368</v>
      </c>
      <c r="N15716">
        <f>IFERROR(covid_19_india[[#This Row],[Positive]]/covid_19_india[[#This Row],[Total_Tests]],0)</f>
        <v>0</v>
      </c>
      <c r="O15716" t="str">
        <f>IF(covid_19_india[[#This Row],[Date]]&lt;GETPIVOTDATA("Minimum Vaccination Date",$R$1),"Pre Vaccination","Post Vaccination")</f>
        <v>Pre Vaccination</v>
      </c>
      <c r="P15716" t="str">
        <f>TEXT(covid_19_india[[#This Row],[Date]],"dddd")</f>
        <v>Wednesday</v>
      </c>
      <c r="Q15716">
        <f>IFERROR(covid_19_india[[#This Row],[Total_Vaccinations]]/covid_19_india[[#This Row],[Confirmed]],0)</f>
        <v>0</v>
      </c>
    </row>
    <row r="15717" spans="1:17" x14ac:dyDescent="0.3">
      <c r="A15717">
        <v>7852</v>
      </c>
      <c r="B15717" s="1">
        <v>44133</v>
      </c>
      <c r="C15717" s="2">
        <v>0.33333333333333331</v>
      </c>
      <c r="D15717" t="s">
        <v>8</v>
      </c>
      <c r="E15717">
        <v>216353</v>
      </c>
      <c r="F15717">
        <v>1324</v>
      </c>
      <c r="G15717">
        <v>235656</v>
      </c>
      <c r="H15717">
        <f>ABS(covid_19_india[[#This Row],[Confirmed]]-covid_19_india[[#This Row],[Cured]]-covid_19_india[[#This Row],[Deaths]])</f>
        <v>17979</v>
      </c>
      <c r="I15717" cm="1">
        <f t="array" ref="I15717">IFERROR(INDEX(StatewiseTestingDetails[TotalSamples],MATCH(1,(StatewiseTestingDetails[Date]=covid_19_india[[#This Row],[Date]]) * (StatewiseTestingDetails[State]=covid_19_india[[#This Row],[State/UnionTerritory]]),0)),0)</f>
        <v>0</v>
      </c>
      <c r="J15717" cm="1">
        <f t="array" ref="J15717">IFERROR(INDEX(StatewiseTestingDetails[Positive],MATCH(1,(StatewiseTestingDetails[Date]=covid_19_india[[#This Row],[Date]]) * (StatewiseTestingDetails[State]=covid_19_india[[#This Row],[State/UnionTerritory]]),0),0),0)</f>
        <v>0</v>
      </c>
      <c r="K15717" cm="1">
        <f t="array" ref="K15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7">
        <f>IFERROR(covid_19_india[[#This Row],[Deaths]]/covid_19_india[[#This Row],[Confirmed]],0)</f>
        <v>5.6183589639135006E-3</v>
      </c>
      <c r="M15717">
        <f>IFERROR(covid_19_india[[#This Row],[Cured]]/covid_19_india[[#This Row],[Confirmed]],0)</f>
        <v>0.91808823030179587</v>
      </c>
      <c r="N15717">
        <f>IFERROR(covid_19_india[[#This Row],[Positive]]/covid_19_india[[#This Row],[Total_Tests]],0)</f>
        <v>0</v>
      </c>
      <c r="O15717" t="str">
        <f>IF(covid_19_india[[#This Row],[Date]]&lt;GETPIVOTDATA("Minimum Vaccination Date",$R$1),"Pre Vaccination","Post Vaccination")</f>
        <v>Pre Vaccination</v>
      </c>
      <c r="P15717" t="str">
        <f>TEXT(covid_19_india[[#This Row],[Date]],"dddd")</f>
        <v>Thursday</v>
      </c>
      <c r="Q15717">
        <f>IFERROR(covid_19_india[[#This Row],[Total_Vaccinations]]/covid_19_india[[#This Row],[Confirmed]],0)</f>
        <v>0</v>
      </c>
    </row>
    <row r="15718" spans="1:17" x14ac:dyDescent="0.3">
      <c r="A15718">
        <v>7887</v>
      </c>
      <c r="B15718" s="1">
        <v>44134</v>
      </c>
      <c r="C15718" s="2">
        <v>0.33333333333333331</v>
      </c>
      <c r="D15718" t="s">
        <v>8</v>
      </c>
      <c r="E15718">
        <v>217401</v>
      </c>
      <c r="F15718">
        <v>1330</v>
      </c>
      <c r="G15718">
        <v>237187</v>
      </c>
      <c r="H15718">
        <f>ABS(covid_19_india[[#This Row],[Confirmed]]-covid_19_india[[#This Row],[Cured]]-covid_19_india[[#This Row],[Deaths]])</f>
        <v>18456</v>
      </c>
      <c r="I15718" cm="1">
        <f t="array" ref="I15718">IFERROR(INDEX(StatewiseTestingDetails[TotalSamples],MATCH(1,(StatewiseTestingDetails[Date]=covid_19_india[[#This Row],[Date]]) * (StatewiseTestingDetails[State]=covid_19_india[[#This Row],[State/UnionTerritory]]),0)),0)</f>
        <v>0</v>
      </c>
      <c r="J15718" cm="1">
        <f t="array" ref="J15718">IFERROR(INDEX(StatewiseTestingDetails[Positive],MATCH(1,(StatewiseTestingDetails[Date]=covid_19_india[[#This Row],[Date]]) * (StatewiseTestingDetails[State]=covid_19_india[[#This Row],[State/UnionTerritory]]),0),0),0)</f>
        <v>0</v>
      </c>
      <c r="K15718" cm="1">
        <f t="array" ref="K15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8">
        <f>IFERROR(covid_19_india[[#This Row],[Deaths]]/covid_19_india[[#This Row],[Confirmed]],0)</f>
        <v>5.6073899497021337E-3</v>
      </c>
      <c r="M15718">
        <f>IFERROR(covid_19_india[[#This Row],[Cured]]/covid_19_india[[#This Row],[Confirmed]],0)</f>
        <v>0.91658058831217559</v>
      </c>
      <c r="N15718">
        <f>IFERROR(covid_19_india[[#This Row],[Positive]]/covid_19_india[[#This Row],[Total_Tests]],0)</f>
        <v>0</v>
      </c>
      <c r="O15718" t="str">
        <f>IF(covid_19_india[[#This Row],[Date]]&lt;GETPIVOTDATA("Minimum Vaccination Date",$R$1),"Pre Vaccination","Post Vaccination")</f>
        <v>Pre Vaccination</v>
      </c>
      <c r="P15718" t="str">
        <f>TEXT(covid_19_india[[#This Row],[Date]],"dddd")</f>
        <v>Friday</v>
      </c>
      <c r="Q15718">
        <f>IFERROR(covid_19_india[[#This Row],[Total_Vaccinations]]/covid_19_india[[#This Row],[Confirmed]],0)</f>
        <v>0</v>
      </c>
    </row>
    <row r="15719" spans="1:17" x14ac:dyDescent="0.3">
      <c r="A15719">
        <v>7922</v>
      </c>
      <c r="B15719" s="1">
        <v>44135</v>
      </c>
      <c r="C15719" s="2">
        <v>0.33333333333333331</v>
      </c>
      <c r="D15719" t="s">
        <v>8</v>
      </c>
      <c r="E15719">
        <v>218887</v>
      </c>
      <c r="F15719">
        <v>1336</v>
      </c>
      <c r="G15719">
        <v>238632</v>
      </c>
      <c r="H15719">
        <f>ABS(covid_19_india[[#This Row],[Confirmed]]-covid_19_india[[#This Row],[Cured]]-covid_19_india[[#This Row],[Deaths]])</f>
        <v>18409</v>
      </c>
      <c r="I15719" cm="1">
        <f t="array" ref="I15719">IFERROR(INDEX(StatewiseTestingDetails[TotalSamples],MATCH(1,(StatewiseTestingDetails[Date]=covid_19_india[[#This Row],[Date]]) * (StatewiseTestingDetails[State]=covid_19_india[[#This Row],[State/UnionTerritory]]),0)),0)</f>
        <v>0</v>
      </c>
      <c r="J15719" cm="1">
        <f t="array" ref="J15719">IFERROR(INDEX(StatewiseTestingDetails[Positive],MATCH(1,(StatewiseTestingDetails[Date]=covid_19_india[[#This Row],[Date]]) * (StatewiseTestingDetails[State]=covid_19_india[[#This Row],[State/UnionTerritory]]),0),0),0)</f>
        <v>0</v>
      </c>
      <c r="K15719" cm="1">
        <f t="array" ref="K15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9">
        <f>IFERROR(covid_19_india[[#This Row],[Deaths]]/covid_19_india[[#This Row],[Confirmed]],0)</f>
        <v>5.5985785644842266E-3</v>
      </c>
      <c r="M15719">
        <f>IFERROR(covid_19_india[[#This Row],[Cured]]/covid_19_india[[#This Row],[Confirmed]],0)</f>
        <v>0.91725753461396631</v>
      </c>
      <c r="N15719">
        <f>IFERROR(covid_19_india[[#This Row],[Positive]]/covid_19_india[[#This Row],[Total_Tests]],0)</f>
        <v>0</v>
      </c>
      <c r="O15719" t="str">
        <f>IF(covid_19_india[[#This Row],[Date]]&lt;GETPIVOTDATA("Minimum Vaccination Date",$R$1),"Pre Vaccination","Post Vaccination")</f>
        <v>Pre Vaccination</v>
      </c>
      <c r="P15719" t="str">
        <f>TEXT(covid_19_india[[#This Row],[Date]],"dddd")</f>
        <v>Saturday</v>
      </c>
      <c r="Q15719">
        <f>IFERROR(covid_19_india[[#This Row],[Total_Vaccinations]]/covid_19_india[[#This Row],[Confirmed]],0)</f>
        <v>0</v>
      </c>
    </row>
    <row r="15720" spans="1:17" x14ac:dyDescent="0.3">
      <c r="A15720">
        <v>7957</v>
      </c>
      <c r="B15720" s="1">
        <v>44136</v>
      </c>
      <c r="C15720" s="2">
        <v>0.33333333333333331</v>
      </c>
      <c r="D15720" t="s">
        <v>8</v>
      </c>
      <c r="E15720">
        <v>220466</v>
      </c>
      <c r="F15720">
        <v>1341</v>
      </c>
      <c r="G15720">
        <v>240048</v>
      </c>
      <c r="H15720">
        <f>ABS(covid_19_india[[#This Row],[Confirmed]]-covid_19_india[[#This Row],[Cured]]-covid_19_india[[#This Row],[Deaths]])</f>
        <v>18241</v>
      </c>
      <c r="I15720" cm="1">
        <f t="array" ref="I15720">IFERROR(INDEX(StatewiseTestingDetails[TotalSamples],MATCH(1,(StatewiseTestingDetails[Date]=covid_19_india[[#This Row],[Date]]) * (StatewiseTestingDetails[State]=covid_19_india[[#This Row],[State/UnionTerritory]]),0)),0)</f>
        <v>0</v>
      </c>
      <c r="J15720" cm="1">
        <f t="array" ref="J15720">IFERROR(INDEX(StatewiseTestingDetails[Positive],MATCH(1,(StatewiseTestingDetails[Date]=covid_19_india[[#This Row],[Date]]) * (StatewiseTestingDetails[State]=covid_19_india[[#This Row],[State/UnionTerritory]]),0),0),0)</f>
        <v>0</v>
      </c>
      <c r="K15720" cm="1">
        <f t="array" ref="K15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0">
        <f>IFERROR(covid_19_india[[#This Row],[Deaths]]/covid_19_india[[#This Row],[Confirmed]],0)</f>
        <v>5.5863827234553087E-3</v>
      </c>
      <c r="M15720">
        <f>IFERROR(covid_19_india[[#This Row],[Cured]]/covid_19_india[[#This Row],[Confirmed]],0)</f>
        <v>0.91842464840365257</v>
      </c>
      <c r="N15720">
        <f>IFERROR(covid_19_india[[#This Row],[Positive]]/covid_19_india[[#This Row],[Total_Tests]],0)</f>
        <v>0</v>
      </c>
      <c r="O15720" t="str">
        <f>IF(covid_19_india[[#This Row],[Date]]&lt;GETPIVOTDATA("Minimum Vaccination Date",$R$1),"Pre Vaccination","Post Vaccination")</f>
        <v>Pre Vaccination</v>
      </c>
      <c r="P15720" t="str">
        <f>TEXT(covid_19_india[[#This Row],[Date]],"dddd")</f>
        <v>Sunday</v>
      </c>
      <c r="Q15720">
        <f>IFERROR(covid_19_india[[#This Row],[Total_Vaccinations]]/covid_19_india[[#This Row],[Confirmed]],0)</f>
        <v>0</v>
      </c>
    </row>
    <row r="15721" spans="1:17" x14ac:dyDescent="0.3">
      <c r="A15721">
        <v>7992</v>
      </c>
      <c r="B15721" s="1">
        <v>44137</v>
      </c>
      <c r="C15721" s="2">
        <v>0.33333333333333331</v>
      </c>
      <c r="D15721" t="s">
        <v>8</v>
      </c>
      <c r="E15721">
        <v>221992</v>
      </c>
      <c r="F15721">
        <v>1348</v>
      </c>
      <c r="G15721">
        <v>240970</v>
      </c>
      <c r="H15721">
        <f>ABS(covid_19_india[[#This Row],[Confirmed]]-covid_19_india[[#This Row],[Cured]]-covid_19_india[[#This Row],[Deaths]])</f>
        <v>17630</v>
      </c>
      <c r="I15721" cm="1">
        <f t="array" ref="I15721">IFERROR(INDEX(StatewiseTestingDetails[TotalSamples],MATCH(1,(StatewiseTestingDetails[Date]=covid_19_india[[#This Row],[Date]]) * (StatewiseTestingDetails[State]=covid_19_india[[#This Row],[State/UnionTerritory]]),0)),0)</f>
        <v>0</v>
      </c>
      <c r="J15721" cm="1">
        <f t="array" ref="J15721">IFERROR(INDEX(StatewiseTestingDetails[Positive],MATCH(1,(StatewiseTestingDetails[Date]=covid_19_india[[#This Row],[Date]]) * (StatewiseTestingDetails[State]=covid_19_india[[#This Row],[State/UnionTerritory]]),0),0),0)</f>
        <v>0</v>
      </c>
      <c r="K15721" cm="1">
        <f t="array" ref="K15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1">
        <f>IFERROR(covid_19_india[[#This Row],[Deaths]]/covid_19_india[[#This Row],[Confirmed]],0)</f>
        <v>5.5940573515375356E-3</v>
      </c>
      <c r="M15721">
        <f>IFERROR(covid_19_india[[#This Row],[Cured]]/covid_19_india[[#This Row],[Confirmed]],0)</f>
        <v>0.9212433082956385</v>
      </c>
      <c r="N15721">
        <f>IFERROR(covid_19_india[[#This Row],[Positive]]/covid_19_india[[#This Row],[Total_Tests]],0)</f>
        <v>0</v>
      </c>
      <c r="O15721" t="str">
        <f>IF(covid_19_india[[#This Row],[Date]]&lt;GETPIVOTDATA("Minimum Vaccination Date",$R$1),"Pre Vaccination","Post Vaccination")</f>
        <v>Pre Vaccination</v>
      </c>
      <c r="P15721" t="str">
        <f>TEXT(covid_19_india[[#This Row],[Date]],"dddd")</f>
        <v>Monday</v>
      </c>
      <c r="Q15721">
        <f>IFERROR(covid_19_india[[#This Row],[Total_Vaccinations]]/covid_19_india[[#This Row],[Confirmed]],0)</f>
        <v>0</v>
      </c>
    </row>
    <row r="15722" spans="1:17" x14ac:dyDescent="0.3">
      <c r="A15722">
        <v>8027</v>
      </c>
      <c r="B15722" s="1">
        <v>44138</v>
      </c>
      <c r="C15722" s="2">
        <v>0.33333333333333331</v>
      </c>
      <c r="D15722" t="s">
        <v>8</v>
      </c>
      <c r="E15722">
        <v>223413</v>
      </c>
      <c r="F15722">
        <v>1351</v>
      </c>
      <c r="G15722">
        <v>242506</v>
      </c>
      <c r="H15722">
        <f>ABS(covid_19_india[[#This Row],[Confirmed]]-covid_19_india[[#This Row],[Cured]]-covid_19_india[[#This Row],[Deaths]])</f>
        <v>17742</v>
      </c>
      <c r="I15722" cm="1">
        <f t="array" ref="I15722">IFERROR(INDEX(StatewiseTestingDetails[TotalSamples],MATCH(1,(StatewiseTestingDetails[Date]=covid_19_india[[#This Row],[Date]]) * (StatewiseTestingDetails[State]=covid_19_india[[#This Row],[State/UnionTerritory]]),0)),0)</f>
        <v>0</v>
      </c>
      <c r="J15722" cm="1">
        <f t="array" ref="J15722">IFERROR(INDEX(StatewiseTestingDetails[Positive],MATCH(1,(StatewiseTestingDetails[Date]=covid_19_india[[#This Row],[Date]]) * (StatewiseTestingDetails[State]=covid_19_india[[#This Row],[State/UnionTerritory]]),0),0),0)</f>
        <v>0</v>
      </c>
      <c r="K15722" cm="1">
        <f t="array" ref="K15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2">
        <f>IFERROR(covid_19_india[[#This Row],[Deaths]]/covid_19_india[[#This Row],[Confirmed]],0)</f>
        <v>5.5709961815377761E-3</v>
      </c>
      <c r="M15722">
        <f>IFERROR(covid_19_india[[#This Row],[Cured]]/covid_19_india[[#This Row],[Confirmed]],0)</f>
        <v>0.92126792739148722</v>
      </c>
      <c r="N15722">
        <f>IFERROR(covid_19_india[[#This Row],[Positive]]/covid_19_india[[#This Row],[Total_Tests]],0)</f>
        <v>0</v>
      </c>
      <c r="O15722" t="str">
        <f>IF(covid_19_india[[#This Row],[Date]]&lt;GETPIVOTDATA("Minimum Vaccination Date",$R$1),"Pre Vaccination","Post Vaccination")</f>
        <v>Pre Vaccination</v>
      </c>
      <c r="P15722" t="str">
        <f>TEXT(covid_19_india[[#This Row],[Date]],"dddd")</f>
        <v>Tuesday</v>
      </c>
      <c r="Q15722">
        <f>IFERROR(covid_19_india[[#This Row],[Total_Vaccinations]]/covid_19_india[[#This Row],[Confirmed]],0)</f>
        <v>0</v>
      </c>
    </row>
    <row r="15723" spans="1:17" x14ac:dyDescent="0.3">
      <c r="A15723">
        <v>8062</v>
      </c>
      <c r="B15723" s="1">
        <v>44139</v>
      </c>
      <c r="C15723" s="2">
        <v>0.33333333333333331</v>
      </c>
      <c r="D15723" t="s">
        <v>8</v>
      </c>
      <c r="E15723">
        <v>224686</v>
      </c>
      <c r="F15723">
        <v>1357</v>
      </c>
      <c r="G15723">
        <v>244143</v>
      </c>
      <c r="H15723">
        <f>ABS(covid_19_india[[#This Row],[Confirmed]]-covid_19_india[[#This Row],[Cured]]-covid_19_india[[#This Row],[Deaths]])</f>
        <v>18100</v>
      </c>
      <c r="I15723" cm="1">
        <f t="array" ref="I15723">IFERROR(INDEX(StatewiseTestingDetails[TotalSamples],MATCH(1,(StatewiseTestingDetails[Date]=covid_19_india[[#This Row],[Date]]) * (StatewiseTestingDetails[State]=covid_19_india[[#This Row],[State/UnionTerritory]]),0)),0)</f>
        <v>0</v>
      </c>
      <c r="J15723" cm="1">
        <f t="array" ref="J15723">IFERROR(INDEX(StatewiseTestingDetails[Positive],MATCH(1,(StatewiseTestingDetails[Date]=covid_19_india[[#This Row],[Date]]) * (StatewiseTestingDetails[State]=covid_19_india[[#This Row],[State/UnionTerritory]]),0),0),0)</f>
        <v>0</v>
      </c>
      <c r="K15723" cm="1">
        <f t="array" ref="K15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3">
        <f>IFERROR(covid_19_india[[#This Row],[Deaths]]/covid_19_india[[#This Row],[Confirmed]],0)</f>
        <v>5.5582179296559805E-3</v>
      </c>
      <c r="M15723">
        <f>IFERROR(covid_19_india[[#This Row],[Cured]]/covid_19_india[[#This Row],[Confirmed]],0)</f>
        <v>0.92030490327390091</v>
      </c>
      <c r="N15723">
        <f>IFERROR(covid_19_india[[#This Row],[Positive]]/covid_19_india[[#This Row],[Total_Tests]],0)</f>
        <v>0</v>
      </c>
      <c r="O15723" t="str">
        <f>IF(covid_19_india[[#This Row],[Date]]&lt;GETPIVOTDATA("Minimum Vaccination Date",$R$1),"Pre Vaccination","Post Vaccination")</f>
        <v>Pre Vaccination</v>
      </c>
      <c r="P15723" t="str">
        <f>TEXT(covid_19_india[[#This Row],[Date]],"dddd")</f>
        <v>Wednesday</v>
      </c>
      <c r="Q15723">
        <f>IFERROR(covid_19_india[[#This Row],[Total_Vaccinations]]/covid_19_india[[#This Row],[Confirmed]],0)</f>
        <v>0</v>
      </c>
    </row>
    <row r="15724" spans="1:17" x14ac:dyDescent="0.3">
      <c r="A15724">
        <v>8097</v>
      </c>
      <c r="B15724" s="1">
        <v>44140</v>
      </c>
      <c r="C15724" s="2">
        <v>0.33333333333333331</v>
      </c>
      <c r="D15724" t="s">
        <v>8</v>
      </c>
      <c r="E15724">
        <v>225664</v>
      </c>
      <c r="F15724">
        <v>1362</v>
      </c>
      <c r="G15724">
        <v>245682</v>
      </c>
      <c r="H15724">
        <f>ABS(covid_19_india[[#This Row],[Confirmed]]-covid_19_india[[#This Row],[Cured]]-covid_19_india[[#This Row],[Deaths]])</f>
        <v>18656</v>
      </c>
      <c r="I15724" cm="1">
        <f t="array" ref="I15724">IFERROR(INDEX(StatewiseTestingDetails[TotalSamples],MATCH(1,(StatewiseTestingDetails[Date]=covid_19_india[[#This Row],[Date]]) * (StatewiseTestingDetails[State]=covid_19_india[[#This Row],[State/UnionTerritory]]),0)),0)</f>
        <v>0</v>
      </c>
      <c r="J15724" cm="1">
        <f t="array" ref="J15724">IFERROR(INDEX(StatewiseTestingDetails[Positive],MATCH(1,(StatewiseTestingDetails[Date]=covid_19_india[[#This Row],[Date]]) * (StatewiseTestingDetails[State]=covid_19_india[[#This Row],[State/UnionTerritory]]),0),0),0)</f>
        <v>0</v>
      </c>
      <c r="K15724" cm="1">
        <f t="array" ref="K15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4">
        <f>IFERROR(covid_19_india[[#This Row],[Deaths]]/covid_19_india[[#This Row],[Confirmed]],0)</f>
        <v>5.5437516789996824E-3</v>
      </c>
      <c r="M15724">
        <f>IFERROR(covid_19_india[[#This Row],[Cured]]/covid_19_india[[#This Row],[Confirmed]],0)</f>
        <v>0.91852068934639086</v>
      </c>
      <c r="N15724">
        <f>IFERROR(covid_19_india[[#This Row],[Positive]]/covid_19_india[[#This Row],[Total_Tests]],0)</f>
        <v>0</v>
      </c>
      <c r="O15724" t="str">
        <f>IF(covid_19_india[[#This Row],[Date]]&lt;GETPIVOTDATA("Minimum Vaccination Date",$R$1),"Pre Vaccination","Post Vaccination")</f>
        <v>Pre Vaccination</v>
      </c>
      <c r="P15724" t="str">
        <f>TEXT(covid_19_india[[#This Row],[Date]],"dddd")</f>
        <v>Thursday</v>
      </c>
      <c r="Q15724">
        <f>IFERROR(covid_19_india[[#This Row],[Total_Vaccinations]]/covid_19_india[[#This Row],[Confirmed]],0)</f>
        <v>0</v>
      </c>
    </row>
    <row r="15725" spans="1:17" x14ac:dyDescent="0.3">
      <c r="A15725">
        <v>8132</v>
      </c>
      <c r="B15725" s="1">
        <v>44141</v>
      </c>
      <c r="C15725" s="2">
        <v>0.33333333333333331</v>
      </c>
      <c r="D15725" t="s">
        <v>8</v>
      </c>
      <c r="E15725">
        <v>226646</v>
      </c>
      <c r="F15725">
        <v>1366</v>
      </c>
      <c r="G15725">
        <v>247284</v>
      </c>
      <c r="H15725">
        <f>ABS(covid_19_india[[#This Row],[Confirmed]]-covid_19_india[[#This Row],[Cured]]-covid_19_india[[#This Row],[Deaths]])</f>
        <v>19272</v>
      </c>
      <c r="I15725" cm="1">
        <f t="array" ref="I15725">IFERROR(INDEX(StatewiseTestingDetails[TotalSamples],MATCH(1,(StatewiseTestingDetails[Date]=covid_19_india[[#This Row],[Date]]) * (StatewiseTestingDetails[State]=covid_19_india[[#This Row],[State/UnionTerritory]]),0)),0)</f>
        <v>0</v>
      </c>
      <c r="J15725" cm="1">
        <f t="array" ref="J15725">IFERROR(INDEX(StatewiseTestingDetails[Positive],MATCH(1,(StatewiseTestingDetails[Date]=covid_19_india[[#This Row],[Date]]) * (StatewiseTestingDetails[State]=covid_19_india[[#This Row],[State/UnionTerritory]]),0),0),0)</f>
        <v>0</v>
      </c>
      <c r="K15725" cm="1">
        <f t="array" ref="K15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5">
        <f>IFERROR(covid_19_india[[#This Row],[Deaths]]/covid_19_india[[#This Row],[Confirmed]],0)</f>
        <v>5.5240128758835992E-3</v>
      </c>
      <c r="M15725">
        <f>IFERROR(covid_19_india[[#This Row],[Cured]]/covid_19_india[[#This Row],[Confirmed]],0)</f>
        <v>0.91654130473463713</v>
      </c>
      <c r="N15725">
        <f>IFERROR(covid_19_india[[#This Row],[Positive]]/covid_19_india[[#This Row],[Total_Tests]],0)</f>
        <v>0</v>
      </c>
      <c r="O15725" t="str">
        <f>IF(covid_19_india[[#This Row],[Date]]&lt;GETPIVOTDATA("Minimum Vaccination Date",$R$1),"Pre Vaccination","Post Vaccination")</f>
        <v>Pre Vaccination</v>
      </c>
      <c r="P15725" t="str">
        <f>TEXT(covid_19_india[[#This Row],[Date]],"dddd")</f>
        <v>Friday</v>
      </c>
      <c r="Q15725">
        <f>IFERROR(covid_19_india[[#This Row],[Total_Vaccinations]]/covid_19_india[[#This Row],[Confirmed]],0)</f>
        <v>0</v>
      </c>
    </row>
    <row r="15726" spans="1:17" x14ac:dyDescent="0.3">
      <c r="A15726">
        <v>8167</v>
      </c>
      <c r="B15726" s="1">
        <v>44142</v>
      </c>
      <c r="C15726" s="2">
        <v>0.33333333333333331</v>
      </c>
      <c r="D15726" t="s">
        <v>8</v>
      </c>
      <c r="E15726">
        <v>227583</v>
      </c>
      <c r="F15726">
        <v>1372</v>
      </c>
      <c r="G15726">
        <v>248891</v>
      </c>
      <c r="H15726">
        <f>ABS(covid_19_india[[#This Row],[Confirmed]]-covid_19_india[[#This Row],[Cured]]-covid_19_india[[#This Row],[Deaths]])</f>
        <v>19936</v>
      </c>
      <c r="I15726" cm="1">
        <f t="array" ref="I15726">IFERROR(INDEX(StatewiseTestingDetails[TotalSamples],MATCH(1,(StatewiseTestingDetails[Date]=covid_19_india[[#This Row],[Date]]) * (StatewiseTestingDetails[State]=covid_19_india[[#This Row],[State/UnionTerritory]]),0)),0)</f>
        <v>0</v>
      </c>
      <c r="J15726" cm="1">
        <f t="array" ref="J15726">IFERROR(INDEX(StatewiseTestingDetails[Positive],MATCH(1,(StatewiseTestingDetails[Date]=covid_19_india[[#This Row],[Date]]) * (StatewiseTestingDetails[State]=covid_19_india[[#This Row],[State/UnionTerritory]]),0),0),0)</f>
        <v>0</v>
      </c>
      <c r="K15726" cm="1">
        <f t="array" ref="K15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6">
        <f>IFERROR(covid_19_india[[#This Row],[Deaths]]/covid_19_india[[#This Row],[Confirmed]],0)</f>
        <v>5.5124532425841035E-3</v>
      </c>
      <c r="M15726">
        <f>IFERROR(covid_19_india[[#This Row],[Cured]]/covid_19_india[[#This Row],[Confirmed]],0)</f>
        <v>0.91438822617129589</v>
      </c>
      <c r="N15726">
        <f>IFERROR(covid_19_india[[#This Row],[Positive]]/covid_19_india[[#This Row],[Total_Tests]],0)</f>
        <v>0</v>
      </c>
      <c r="O15726" t="str">
        <f>IF(covid_19_india[[#This Row],[Date]]&lt;GETPIVOTDATA("Minimum Vaccination Date",$R$1),"Pre Vaccination","Post Vaccination")</f>
        <v>Pre Vaccination</v>
      </c>
      <c r="P15726" t="str">
        <f>TEXT(covid_19_india[[#This Row],[Date]],"dddd")</f>
        <v>Saturday</v>
      </c>
      <c r="Q15726">
        <f>IFERROR(covid_19_india[[#This Row],[Total_Vaccinations]]/covid_19_india[[#This Row],[Confirmed]],0)</f>
        <v>0</v>
      </c>
    </row>
    <row r="15727" spans="1:17" x14ac:dyDescent="0.3">
      <c r="A15727">
        <v>8202</v>
      </c>
      <c r="B15727" s="1">
        <v>44143</v>
      </c>
      <c r="C15727" s="2">
        <v>0.33333333333333331</v>
      </c>
      <c r="D15727" t="s">
        <v>8</v>
      </c>
      <c r="E15727">
        <v>229064</v>
      </c>
      <c r="F15727">
        <v>1377</v>
      </c>
      <c r="G15727">
        <v>250331</v>
      </c>
      <c r="H15727">
        <f>ABS(covid_19_india[[#This Row],[Confirmed]]-covid_19_india[[#This Row],[Cured]]-covid_19_india[[#This Row],[Deaths]])</f>
        <v>19890</v>
      </c>
      <c r="I15727" cm="1">
        <f t="array" ref="I15727">IFERROR(INDEX(StatewiseTestingDetails[TotalSamples],MATCH(1,(StatewiseTestingDetails[Date]=covid_19_india[[#This Row],[Date]]) * (StatewiseTestingDetails[State]=covid_19_india[[#This Row],[State/UnionTerritory]]),0)),0)</f>
        <v>0</v>
      </c>
      <c r="J15727" cm="1">
        <f t="array" ref="J15727">IFERROR(INDEX(StatewiseTestingDetails[Positive],MATCH(1,(StatewiseTestingDetails[Date]=covid_19_india[[#This Row],[Date]]) * (StatewiseTestingDetails[State]=covid_19_india[[#This Row],[State/UnionTerritory]]),0),0),0)</f>
        <v>0</v>
      </c>
      <c r="K15727" cm="1">
        <f t="array" ref="K15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7">
        <f>IFERROR(covid_19_india[[#This Row],[Deaths]]/covid_19_india[[#This Row],[Confirmed]],0)</f>
        <v>5.5007170506249725E-3</v>
      </c>
      <c r="M15727">
        <f>IFERROR(covid_19_india[[#This Row],[Cured]]/covid_19_india[[#This Row],[Confirmed]],0)</f>
        <v>0.91504448110701431</v>
      </c>
      <c r="N15727">
        <f>IFERROR(covid_19_india[[#This Row],[Positive]]/covid_19_india[[#This Row],[Total_Tests]],0)</f>
        <v>0</v>
      </c>
      <c r="O15727" t="str">
        <f>IF(covid_19_india[[#This Row],[Date]]&lt;GETPIVOTDATA("Minimum Vaccination Date",$R$1),"Pre Vaccination","Post Vaccination")</f>
        <v>Pre Vaccination</v>
      </c>
      <c r="P15727" t="str">
        <f>TEXT(covid_19_india[[#This Row],[Date]],"dddd")</f>
        <v>Sunday</v>
      </c>
      <c r="Q15727">
        <f>IFERROR(covid_19_india[[#This Row],[Total_Vaccinations]]/covid_19_india[[#This Row],[Confirmed]],0)</f>
        <v>0</v>
      </c>
    </row>
    <row r="15728" spans="1:17" x14ac:dyDescent="0.3">
      <c r="A15728">
        <v>8237</v>
      </c>
      <c r="B15728" s="1">
        <v>44144</v>
      </c>
      <c r="C15728" s="2">
        <v>0.33333333333333331</v>
      </c>
      <c r="D15728" t="s">
        <v>8</v>
      </c>
      <c r="E15728">
        <v>230568</v>
      </c>
      <c r="F15728">
        <v>1381</v>
      </c>
      <c r="G15728">
        <v>251188</v>
      </c>
      <c r="H15728">
        <f>ABS(covid_19_india[[#This Row],[Confirmed]]-covid_19_india[[#This Row],[Cured]]-covid_19_india[[#This Row],[Deaths]])</f>
        <v>19239</v>
      </c>
      <c r="I15728" cm="1">
        <f t="array" ref="I15728">IFERROR(INDEX(StatewiseTestingDetails[TotalSamples],MATCH(1,(StatewiseTestingDetails[Date]=covid_19_india[[#This Row],[Date]]) * (StatewiseTestingDetails[State]=covid_19_india[[#This Row],[State/UnionTerritory]]),0)),0)</f>
        <v>0</v>
      </c>
      <c r="J15728" cm="1">
        <f t="array" ref="J15728">IFERROR(INDEX(StatewiseTestingDetails[Positive],MATCH(1,(StatewiseTestingDetails[Date]=covid_19_india[[#This Row],[Date]]) * (StatewiseTestingDetails[State]=covid_19_india[[#This Row],[State/UnionTerritory]]),0),0),0)</f>
        <v>0</v>
      </c>
      <c r="K15728" cm="1">
        <f t="array" ref="K15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8">
        <f>IFERROR(covid_19_india[[#This Row],[Deaths]]/covid_19_india[[#This Row],[Confirmed]],0)</f>
        <v>5.4978741022660314E-3</v>
      </c>
      <c r="M15728">
        <f>IFERROR(covid_19_india[[#This Row],[Cured]]/covid_19_india[[#This Row],[Confirmed]],0)</f>
        <v>0.91791009124639711</v>
      </c>
      <c r="N15728">
        <f>IFERROR(covid_19_india[[#This Row],[Positive]]/covid_19_india[[#This Row],[Total_Tests]],0)</f>
        <v>0</v>
      </c>
      <c r="O15728" t="str">
        <f>IF(covid_19_india[[#This Row],[Date]]&lt;GETPIVOTDATA("Minimum Vaccination Date",$R$1),"Pre Vaccination","Post Vaccination")</f>
        <v>Pre Vaccination</v>
      </c>
      <c r="P15728" t="str">
        <f>TEXT(covid_19_india[[#This Row],[Date]],"dddd")</f>
        <v>Monday</v>
      </c>
      <c r="Q15728">
        <f>IFERROR(covid_19_india[[#This Row],[Total_Vaccinations]]/covid_19_india[[#This Row],[Confirmed]],0)</f>
        <v>0</v>
      </c>
    </row>
    <row r="15729" spans="1:17" x14ac:dyDescent="0.3">
      <c r="A15729">
        <v>8272</v>
      </c>
      <c r="B15729" s="1">
        <v>44145</v>
      </c>
      <c r="C15729" s="2">
        <v>0.33333333333333331</v>
      </c>
      <c r="D15729" t="s">
        <v>8</v>
      </c>
      <c r="E15729">
        <v>232489</v>
      </c>
      <c r="F15729">
        <v>1385</v>
      </c>
      <c r="G15729">
        <v>252455</v>
      </c>
      <c r="H15729">
        <f>ABS(covid_19_india[[#This Row],[Confirmed]]-covid_19_india[[#This Row],[Cured]]-covid_19_india[[#This Row],[Deaths]])</f>
        <v>18581</v>
      </c>
      <c r="I15729" cm="1">
        <f t="array" ref="I15729">IFERROR(INDEX(StatewiseTestingDetails[TotalSamples],MATCH(1,(StatewiseTestingDetails[Date]=covid_19_india[[#This Row],[Date]]) * (StatewiseTestingDetails[State]=covid_19_india[[#This Row],[State/UnionTerritory]]),0)),0)</f>
        <v>0</v>
      </c>
      <c r="J15729" cm="1">
        <f t="array" ref="J15729">IFERROR(INDEX(StatewiseTestingDetails[Positive],MATCH(1,(StatewiseTestingDetails[Date]=covid_19_india[[#This Row],[Date]]) * (StatewiseTestingDetails[State]=covid_19_india[[#This Row],[State/UnionTerritory]]),0),0),0)</f>
        <v>0</v>
      </c>
      <c r="K15729" cm="1">
        <f t="array" ref="K15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9">
        <f>IFERROR(covid_19_india[[#This Row],[Deaths]]/covid_19_india[[#This Row],[Confirmed]],0)</f>
        <v>5.4861262403200573E-3</v>
      </c>
      <c r="M15729">
        <f>IFERROR(covid_19_india[[#This Row],[Cured]]/covid_19_india[[#This Row],[Confirmed]],0)</f>
        <v>0.92091263789586264</v>
      </c>
      <c r="N15729">
        <f>IFERROR(covid_19_india[[#This Row],[Positive]]/covid_19_india[[#This Row],[Total_Tests]],0)</f>
        <v>0</v>
      </c>
      <c r="O15729" t="str">
        <f>IF(covid_19_india[[#This Row],[Date]]&lt;GETPIVOTDATA("Minimum Vaccination Date",$R$1),"Pre Vaccination","Post Vaccination")</f>
        <v>Pre Vaccination</v>
      </c>
      <c r="P15729" t="str">
        <f>TEXT(covid_19_india[[#This Row],[Date]],"dddd")</f>
        <v>Tuesday</v>
      </c>
      <c r="Q15729">
        <f>IFERROR(covid_19_india[[#This Row],[Total_Vaccinations]]/covid_19_india[[#This Row],[Confirmed]],0)</f>
        <v>0</v>
      </c>
    </row>
    <row r="15730" spans="1:17" x14ac:dyDescent="0.3">
      <c r="A15730">
        <v>8307</v>
      </c>
      <c r="B15730" s="1">
        <v>44146</v>
      </c>
      <c r="C15730" s="2">
        <v>0.33333333333333331</v>
      </c>
      <c r="D15730" t="s">
        <v>8</v>
      </c>
      <c r="E15730">
        <v>234234</v>
      </c>
      <c r="F15730">
        <v>1390</v>
      </c>
      <c r="G15730">
        <v>253651</v>
      </c>
      <c r="H15730">
        <f>ABS(covid_19_india[[#This Row],[Confirmed]]-covid_19_india[[#This Row],[Cured]]-covid_19_india[[#This Row],[Deaths]])</f>
        <v>18027</v>
      </c>
      <c r="I15730" cm="1">
        <f t="array" ref="I15730">IFERROR(INDEX(StatewiseTestingDetails[TotalSamples],MATCH(1,(StatewiseTestingDetails[Date]=covid_19_india[[#This Row],[Date]]) * (StatewiseTestingDetails[State]=covid_19_india[[#This Row],[State/UnionTerritory]]),0)),0)</f>
        <v>0</v>
      </c>
      <c r="J15730" cm="1">
        <f t="array" ref="J15730">IFERROR(INDEX(StatewiseTestingDetails[Positive],MATCH(1,(StatewiseTestingDetails[Date]=covid_19_india[[#This Row],[Date]]) * (StatewiseTestingDetails[State]=covid_19_india[[#This Row],[State/UnionTerritory]]),0),0),0)</f>
        <v>0</v>
      </c>
      <c r="K15730" cm="1">
        <f t="array" ref="K15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0">
        <f>IFERROR(covid_19_india[[#This Row],[Deaths]]/covid_19_india[[#This Row],[Confirmed]],0)</f>
        <v>5.4799705106622883E-3</v>
      </c>
      <c r="M15730">
        <f>IFERROR(covid_19_india[[#This Row],[Cured]]/covid_19_india[[#This Row],[Confirmed]],0)</f>
        <v>0.92344993711832402</v>
      </c>
      <c r="N15730">
        <f>IFERROR(covid_19_india[[#This Row],[Positive]]/covid_19_india[[#This Row],[Total_Tests]],0)</f>
        <v>0</v>
      </c>
      <c r="O15730" t="str">
        <f>IF(covid_19_india[[#This Row],[Date]]&lt;GETPIVOTDATA("Minimum Vaccination Date",$R$1),"Pre Vaccination","Post Vaccination")</f>
        <v>Pre Vaccination</v>
      </c>
      <c r="P15730" t="str">
        <f>TEXT(covid_19_india[[#This Row],[Date]],"dddd")</f>
        <v>Wednesday</v>
      </c>
      <c r="Q15730">
        <f>IFERROR(covid_19_india[[#This Row],[Total_Vaccinations]]/covid_19_india[[#This Row],[Confirmed]],0)</f>
        <v>0</v>
      </c>
    </row>
    <row r="15731" spans="1:17" x14ac:dyDescent="0.3">
      <c r="A15731">
        <v>8342</v>
      </c>
      <c r="B15731" s="1">
        <v>44147</v>
      </c>
      <c r="C15731" s="2">
        <v>0.33333333333333331</v>
      </c>
      <c r="D15731" t="s">
        <v>8</v>
      </c>
      <c r="E15731">
        <v>235950</v>
      </c>
      <c r="F15731">
        <v>1393</v>
      </c>
      <c r="G15731">
        <v>254666</v>
      </c>
      <c r="H15731">
        <f>ABS(covid_19_india[[#This Row],[Confirmed]]-covid_19_india[[#This Row],[Cured]]-covid_19_india[[#This Row],[Deaths]])</f>
        <v>17323</v>
      </c>
      <c r="I15731" cm="1">
        <f t="array" ref="I15731">IFERROR(INDEX(StatewiseTestingDetails[TotalSamples],MATCH(1,(StatewiseTestingDetails[Date]=covid_19_india[[#This Row],[Date]]) * (StatewiseTestingDetails[State]=covid_19_india[[#This Row],[State/UnionTerritory]]),0)),0)</f>
        <v>0</v>
      </c>
      <c r="J15731" cm="1">
        <f t="array" ref="J15731">IFERROR(INDEX(StatewiseTestingDetails[Positive],MATCH(1,(StatewiseTestingDetails[Date]=covid_19_india[[#This Row],[Date]]) * (StatewiseTestingDetails[State]=covid_19_india[[#This Row],[State/UnionTerritory]]),0),0),0)</f>
        <v>0</v>
      </c>
      <c r="K15731" cm="1">
        <f t="array" ref="K15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1">
        <f>IFERROR(covid_19_india[[#This Row],[Deaths]]/covid_19_india[[#This Row],[Confirmed]],0)</f>
        <v>5.4699096070932119E-3</v>
      </c>
      <c r="M15731">
        <f>IFERROR(covid_19_india[[#This Row],[Cured]]/covid_19_india[[#This Row],[Confirmed]],0)</f>
        <v>0.92650766101481941</v>
      </c>
      <c r="N15731">
        <f>IFERROR(covid_19_india[[#This Row],[Positive]]/covid_19_india[[#This Row],[Total_Tests]],0)</f>
        <v>0</v>
      </c>
      <c r="O15731" t="str">
        <f>IF(covid_19_india[[#This Row],[Date]]&lt;GETPIVOTDATA("Minimum Vaccination Date",$R$1),"Pre Vaccination","Post Vaccination")</f>
        <v>Pre Vaccination</v>
      </c>
      <c r="P15731" t="str">
        <f>TEXT(covid_19_india[[#This Row],[Date]],"dddd")</f>
        <v>Thursday</v>
      </c>
      <c r="Q15731">
        <f>IFERROR(covid_19_india[[#This Row],[Total_Vaccinations]]/covid_19_india[[#This Row],[Confirmed]],0)</f>
        <v>0</v>
      </c>
    </row>
    <row r="15732" spans="1:17" x14ac:dyDescent="0.3">
      <c r="A15732">
        <v>8377</v>
      </c>
      <c r="B15732" s="1">
        <v>44148</v>
      </c>
      <c r="C15732" s="2">
        <v>0.33333333333333331</v>
      </c>
      <c r="D15732" t="s">
        <v>8</v>
      </c>
      <c r="E15732">
        <v>237172</v>
      </c>
      <c r="F15732">
        <v>1397</v>
      </c>
      <c r="G15732">
        <v>255663</v>
      </c>
      <c r="H15732">
        <f>ABS(covid_19_india[[#This Row],[Confirmed]]-covid_19_india[[#This Row],[Cured]]-covid_19_india[[#This Row],[Deaths]])</f>
        <v>17094</v>
      </c>
      <c r="I15732" cm="1">
        <f t="array" ref="I15732">IFERROR(INDEX(StatewiseTestingDetails[TotalSamples],MATCH(1,(StatewiseTestingDetails[Date]=covid_19_india[[#This Row],[Date]]) * (StatewiseTestingDetails[State]=covid_19_india[[#This Row],[State/UnionTerritory]]),0)),0)</f>
        <v>0</v>
      </c>
      <c r="J15732" cm="1">
        <f t="array" ref="J15732">IFERROR(INDEX(StatewiseTestingDetails[Positive],MATCH(1,(StatewiseTestingDetails[Date]=covid_19_india[[#This Row],[Date]]) * (StatewiseTestingDetails[State]=covid_19_india[[#This Row],[State/UnionTerritory]]),0),0),0)</f>
        <v>0</v>
      </c>
      <c r="K15732" cm="1">
        <f t="array" ref="K15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2">
        <f>IFERROR(covid_19_india[[#This Row],[Deaths]]/covid_19_india[[#This Row],[Confirmed]],0)</f>
        <v>5.4642243891372625E-3</v>
      </c>
      <c r="M15732">
        <f>IFERROR(covid_19_india[[#This Row],[Cured]]/covid_19_india[[#This Row],[Confirmed]],0)</f>
        <v>0.92767432127449023</v>
      </c>
      <c r="N15732">
        <f>IFERROR(covid_19_india[[#This Row],[Positive]]/covid_19_india[[#This Row],[Total_Tests]],0)</f>
        <v>0</v>
      </c>
      <c r="O15732" t="str">
        <f>IF(covid_19_india[[#This Row],[Date]]&lt;GETPIVOTDATA("Minimum Vaccination Date",$R$1),"Pre Vaccination","Post Vaccination")</f>
        <v>Pre Vaccination</v>
      </c>
      <c r="P15732" t="str">
        <f>TEXT(covid_19_india[[#This Row],[Date]],"dddd")</f>
        <v>Friday</v>
      </c>
      <c r="Q15732">
        <f>IFERROR(covid_19_india[[#This Row],[Total_Vaccinations]]/covid_19_india[[#This Row],[Confirmed]],0)</f>
        <v>0</v>
      </c>
    </row>
    <row r="15733" spans="1:17" x14ac:dyDescent="0.3">
      <c r="A15733">
        <v>8412</v>
      </c>
      <c r="B15733" s="1">
        <v>44149</v>
      </c>
      <c r="C15733" s="2">
        <v>0.33333333333333331</v>
      </c>
      <c r="D15733" t="s">
        <v>8</v>
      </c>
      <c r="E15733">
        <v>238908</v>
      </c>
      <c r="F15733">
        <v>1401</v>
      </c>
      <c r="G15733">
        <v>256713</v>
      </c>
      <c r="H15733">
        <f>ABS(covid_19_india[[#This Row],[Confirmed]]-covid_19_india[[#This Row],[Cured]]-covid_19_india[[#This Row],[Deaths]])</f>
        <v>16404</v>
      </c>
      <c r="I15733" cm="1">
        <f t="array" ref="I15733">IFERROR(INDEX(StatewiseTestingDetails[TotalSamples],MATCH(1,(StatewiseTestingDetails[Date]=covid_19_india[[#This Row],[Date]]) * (StatewiseTestingDetails[State]=covid_19_india[[#This Row],[State/UnionTerritory]]),0)),0)</f>
        <v>0</v>
      </c>
      <c r="J15733" cm="1">
        <f t="array" ref="J15733">IFERROR(INDEX(StatewiseTestingDetails[Positive],MATCH(1,(StatewiseTestingDetails[Date]=covid_19_india[[#This Row],[Date]]) * (StatewiseTestingDetails[State]=covid_19_india[[#This Row],[State/UnionTerritory]]),0),0),0)</f>
        <v>0</v>
      </c>
      <c r="K15733" cm="1">
        <f t="array" ref="K15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3">
        <f>IFERROR(covid_19_india[[#This Row],[Deaths]]/covid_19_india[[#This Row],[Confirmed]],0)</f>
        <v>5.4574563812506572E-3</v>
      </c>
      <c r="M15733">
        <f>IFERROR(covid_19_india[[#This Row],[Cured]]/covid_19_india[[#This Row],[Confirmed]],0)</f>
        <v>0.93064239052950182</v>
      </c>
      <c r="N15733">
        <f>IFERROR(covid_19_india[[#This Row],[Positive]]/covid_19_india[[#This Row],[Total_Tests]],0)</f>
        <v>0</v>
      </c>
      <c r="O15733" t="str">
        <f>IF(covid_19_india[[#This Row],[Date]]&lt;GETPIVOTDATA("Minimum Vaccination Date",$R$1),"Pre Vaccination","Post Vaccination")</f>
        <v>Pre Vaccination</v>
      </c>
      <c r="P15733" t="str">
        <f>TEXT(covid_19_india[[#This Row],[Date]],"dddd")</f>
        <v>Saturday</v>
      </c>
      <c r="Q15733">
        <f>IFERROR(covid_19_india[[#This Row],[Total_Vaccinations]]/covid_19_india[[#This Row],[Confirmed]],0)</f>
        <v>0</v>
      </c>
    </row>
    <row r="15734" spans="1:17" x14ac:dyDescent="0.3">
      <c r="A15734">
        <v>8447</v>
      </c>
      <c r="B15734" s="1">
        <v>44150</v>
      </c>
      <c r="C15734" s="2">
        <v>0.33333333333333331</v>
      </c>
      <c r="D15734" t="s">
        <v>8</v>
      </c>
      <c r="E15734">
        <v>240545</v>
      </c>
      <c r="F15734">
        <v>1404</v>
      </c>
      <c r="G15734">
        <v>257374</v>
      </c>
      <c r="H15734">
        <f>ABS(covid_19_india[[#This Row],[Confirmed]]-covid_19_india[[#This Row],[Cured]]-covid_19_india[[#This Row],[Deaths]])</f>
        <v>15425</v>
      </c>
      <c r="I15734" cm="1">
        <f t="array" ref="I15734">IFERROR(INDEX(StatewiseTestingDetails[TotalSamples],MATCH(1,(StatewiseTestingDetails[Date]=covid_19_india[[#This Row],[Date]]) * (StatewiseTestingDetails[State]=covid_19_india[[#This Row],[State/UnionTerritory]]),0)),0)</f>
        <v>0</v>
      </c>
      <c r="J15734" cm="1">
        <f t="array" ref="J15734">IFERROR(INDEX(StatewiseTestingDetails[Positive],MATCH(1,(StatewiseTestingDetails[Date]=covid_19_india[[#This Row],[Date]]) * (StatewiseTestingDetails[State]=covid_19_india[[#This Row],[State/UnionTerritory]]),0),0),0)</f>
        <v>0</v>
      </c>
      <c r="K15734" cm="1">
        <f t="array" ref="K15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4">
        <f>IFERROR(covid_19_india[[#This Row],[Deaths]]/covid_19_india[[#This Row],[Confirmed]],0)</f>
        <v>5.455096474391353E-3</v>
      </c>
      <c r="M15734">
        <f>IFERROR(covid_19_india[[#This Row],[Cured]]/covid_19_india[[#This Row],[Confirmed]],0)</f>
        <v>0.93461266483794014</v>
      </c>
      <c r="N15734">
        <f>IFERROR(covid_19_india[[#This Row],[Positive]]/covid_19_india[[#This Row],[Total_Tests]],0)</f>
        <v>0</v>
      </c>
      <c r="O15734" t="str">
        <f>IF(covid_19_india[[#This Row],[Date]]&lt;GETPIVOTDATA("Minimum Vaccination Date",$R$1),"Pre Vaccination","Post Vaccination")</f>
        <v>Pre Vaccination</v>
      </c>
      <c r="P15734" t="str">
        <f>TEXT(covid_19_india[[#This Row],[Date]],"dddd")</f>
        <v>Sunday</v>
      </c>
      <c r="Q15734">
        <f>IFERROR(covid_19_india[[#This Row],[Total_Vaccinations]]/covid_19_india[[#This Row],[Confirmed]],0)</f>
        <v>0</v>
      </c>
    </row>
    <row r="15735" spans="1:17" x14ac:dyDescent="0.3">
      <c r="A15735">
        <v>8482</v>
      </c>
      <c r="B15735" s="1">
        <v>44151</v>
      </c>
      <c r="C15735" s="2">
        <v>0.33333333333333331</v>
      </c>
      <c r="D15735" t="s">
        <v>8</v>
      </c>
      <c r="E15735">
        <v>242084</v>
      </c>
      <c r="F15735">
        <v>1407</v>
      </c>
      <c r="G15735">
        <v>257876</v>
      </c>
      <c r="H15735">
        <f>ABS(covid_19_india[[#This Row],[Confirmed]]-covid_19_india[[#This Row],[Cured]]-covid_19_india[[#This Row],[Deaths]])</f>
        <v>14385</v>
      </c>
      <c r="I15735" cm="1">
        <f t="array" ref="I15735">IFERROR(INDEX(StatewiseTestingDetails[TotalSamples],MATCH(1,(StatewiseTestingDetails[Date]=covid_19_india[[#This Row],[Date]]) * (StatewiseTestingDetails[State]=covid_19_india[[#This Row],[State/UnionTerritory]]),0)),0)</f>
        <v>0</v>
      </c>
      <c r="J15735" cm="1">
        <f t="array" ref="J15735">IFERROR(INDEX(StatewiseTestingDetails[Positive],MATCH(1,(StatewiseTestingDetails[Date]=covid_19_india[[#This Row],[Date]]) * (StatewiseTestingDetails[State]=covid_19_india[[#This Row],[State/UnionTerritory]]),0),0),0)</f>
        <v>0</v>
      </c>
      <c r="K15735" cm="1">
        <f t="array" ref="K15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5">
        <f>IFERROR(covid_19_india[[#This Row],[Deaths]]/covid_19_india[[#This Row],[Confirmed]],0)</f>
        <v>5.4561106888582111E-3</v>
      </c>
      <c r="M15735">
        <f>IFERROR(covid_19_india[[#This Row],[Cured]]/covid_19_india[[#This Row],[Confirmed]],0)</f>
        <v>0.93876126510415858</v>
      </c>
      <c r="N15735">
        <f>IFERROR(covid_19_india[[#This Row],[Positive]]/covid_19_india[[#This Row],[Total_Tests]],0)</f>
        <v>0</v>
      </c>
      <c r="O15735" t="str">
        <f>IF(covid_19_india[[#This Row],[Date]]&lt;GETPIVOTDATA("Minimum Vaccination Date",$R$1),"Pre Vaccination","Post Vaccination")</f>
        <v>Pre Vaccination</v>
      </c>
      <c r="P15735" t="str">
        <f>TEXT(covid_19_india[[#This Row],[Date]],"dddd")</f>
        <v>Monday</v>
      </c>
      <c r="Q15735">
        <f>IFERROR(covid_19_india[[#This Row],[Total_Vaccinations]]/covid_19_india[[#This Row],[Confirmed]],0)</f>
        <v>0</v>
      </c>
    </row>
    <row r="15736" spans="1:17" x14ac:dyDescent="0.3">
      <c r="A15736">
        <v>8517</v>
      </c>
      <c r="B15736" s="1">
        <v>44152</v>
      </c>
      <c r="C15736" s="2">
        <v>0.33333333333333331</v>
      </c>
      <c r="D15736" t="s">
        <v>8</v>
      </c>
      <c r="E15736">
        <v>243686</v>
      </c>
      <c r="F15736">
        <v>1410</v>
      </c>
      <c r="G15736">
        <v>258828</v>
      </c>
      <c r="H15736">
        <f>ABS(covid_19_india[[#This Row],[Confirmed]]-covid_19_india[[#This Row],[Cured]]-covid_19_india[[#This Row],[Deaths]])</f>
        <v>13732</v>
      </c>
      <c r="I15736" cm="1">
        <f t="array" ref="I15736">IFERROR(INDEX(StatewiseTestingDetails[TotalSamples],MATCH(1,(StatewiseTestingDetails[Date]=covid_19_india[[#This Row],[Date]]) * (StatewiseTestingDetails[State]=covid_19_india[[#This Row],[State/UnionTerritory]]),0)),0)</f>
        <v>0</v>
      </c>
      <c r="J15736" cm="1">
        <f t="array" ref="J15736">IFERROR(INDEX(StatewiseTestingDetails[Positive],MATCH(1,(StatewiseTestingDetails[Date]=covid_19_india[[#This Row],[Date]]) * (StatewiseTestingDetails[State]=covid_19_india[[#This Row],[State/UnionTerritory]]),0),0),0)</f>
        <v>0</v>
      </c>
      <c r="K15736" cm="1">
        <f t="array" ref="K15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6">
        <f>IFERROR(covid_19_india[[#This Row],[Deaths]]/covid_19_india[[#This Row],[Confirmed]],0)</f>
        <v>5.44763317724512E-3</v>
      </c>
      <c r="M15736">
        <f>IFERROR(covid_19_india[[#This Row],[Cured]]/covid_19_india[[#This Row],[Confirmed]],0)</f>
        <v>0.94149782867386833</v>
      </c>
      <c r="N15736">
        <f>IFERROR(covid_19_india[[#This Row],[Positive]]/covid_19_india[[#This Row],[Total_Tests]],0)</f>
        <v>0</v>
      </c>
      <c r="O15736" t="str">
        <f>IF(covid_19_india[[#This Row],[Date]]&lt;GETPIVOTDATA("Minimum Vaccination Date",$R$1),"Pre Vaccination","Post Vaccination")</f>
        <v>Pre Vaccination</v>
      </c>
      <c r="P15736" t="str">
        <f>TEXT(covid_19_india[[#This Row],[Date]],"dddd")</f>
        <v>Tuesday</v>
      </c>
      <c r="Q15736">
        <f>IFERROR(covid_19_india[[#This Row],[Total_Vaccinations]]/covid_19_india[[#This Row],[Confirmed]],0)</f>
        <v>0</v>
      </c>
    </row>
    <row r="15737" spans="1:17" x14ac:dyDescent="0.3">
      <c r="A15737">
        <v>8552</v>
      </c>
      <c r="B15737" s="1">
        <v>44153</v>
      </c>
      <c r="C15737" s="2">
        <v>0.33333333333333331</v>
      </c>
      <c r="D15737" t="s">
        <v>8</v>
      </c>
      <c r="E15737">
        <v>245293</v>
      </c>
      <c r="F15737">
        <v>1415</v>
      </c>
      <c r="G15737">
        <v>259776</v>
      </c>
      <c r="H15737">
        <f>ABS(covid_19_india[[#This Row],[Confirmed]]-covid_19_india[[#This Row],[Cured]]-covid_19_india[[#This Row],[Deaths]])</f>
        <v>13068</v>
      </c>
      <c r="I15737" cm="1">
        <f t="array" ref="I15737">IFERROR(INDEX(StatewiseTestingDetails[TotalSamples],MATCH(1,(StatewiseTestingDetails[Date]=covid_19_india[[#This Row],[Date]]) * (StatewiseTestingDetails[State]=covid_19_india[[#This Row],[State/UnionTerritory]]),0)),0)</f>
        <v>0</v>
      </c>
      <c r="J15737" cm="1">
        <f t="array" ref="J15737">IFERROR(INDEX(StatewiseTestingDetails[Positive],MATCH(1,(StatewiseTestingDetails[Date]=covid_19_india[[#This Row],[Date]]) * (StatewiseTestingDetails[State]=covid_19_india[[#This Row],[State/UnionTerritory]]),0),0),0)</f>
        <v>0</v>
      </c>
      <c r="K15737" cm="1">
        <f t="array" ref="K15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7">
        <f>IFERROR(covid_19_india[[#This Row],[Deaths]]/covid_19_india[[#This Row],[Confirmed]],0)</f>
        <v>5.4470004927322001E-3</v>
      </c>
      <c r="M15737">
        <f>IFERROR(covid_19_india[[#This Row],[Cured]]/covid_19_india[[#This Row],[Confirmed]],0)</f>
        <v>0.94424812145848736</v>
      </c>
      <c r="N15737">
        <f>IFERROR(covid_19_india[[#This Row],[Positive]]/covid_19_india[[#This Row],[Total_Tests]],0)</f>
        <v>0</v>
      </c>
      <c r="O15737" t="str">
        <f>IF(covid_19_india[[#This Row],[Date]]&lt;GETPIVOTDATA("Minimum Vaccination Date",$R$1),"Pre Vaccination","Post Vaccination")</f>
        <v>Pre Vaccination</v>
      </c>
      <c r="P15737" t="str">
        <f>TEXT(covid_19_india[[#This Row],[Date]],"dddd")</f>
        <v>Wednesday</v>
      </c>
      <c r="Q15737">
        <f>IFERROR(covid_19_india[[#This Row],[Total_Vaccinations]]/covid_19_india[[#This Row],[Confirmed]],0)</f>
        <v>0</v>
      </c>
    </row>
    <row r="15738" spans="1:17" x14ac:dyDescent="0.3">
      <c r="A15738">
        <v>8587</v>
      </c>
      <c r="B15738" s="1">
        <v>44154</v>
      </c>
      <c r="C15738" s="2">
        <v>0.33333333333333331</v>
      </c>
      <c r="D15738" t="s">
        <v>8</v>
      </c>
      <c r="E15738">
        <v>246733</v>
      </c>
      <c r="F15738">
        <v>1419</v>
      </c>
      <c r="G15738">
        <v>260834</v>
      </c>
      <c r="H15738">
        <f>ABS(covid_19_india[[#This Row],[Confirmed]]-covid_19_india[[#This Row],[Cured]]-covid_19_india[[#This Row],[Deaths]])</f>
        <v>12682</v>
      </c>
      <c r="I15738" cm="1">
        <f t="array" ref="I15738">IFERROR(INDEX(StatewiseTestingDetails[TotalSamples],MATCH(1,(StatewiseTestingDetails[Date]=covid_19_india[[#This Row],[Date]]) * (StatewiseTestingDetails[State]=covid_19_india[[#This Row],[State/UnionTerritory]]),0)),0)</f>
        <v>0</v>
      </c>
      <c r="J15738" cm="1">
        <f t="array" ref="J15738">IFERROR(INDEX(StatewiseTestingDetails[Positive],MATCH(1,(StatewiseTestingDetails[Date]=covid_19_india[[#This Row],[Date]]) * (StatewiseTestingDetails[State]=covid_19_india[[#This Row],[State/UnionTerritory]]),0),0),0)</f>
        <v>0</v>
      </c>
      <c r="K15738" cm="1">
        <f t="array" ref="K15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8">
        <f>IFERROR(covid_19_india[[#This Row],[Deaths]]/covid_19_india[[#This Row],[Confirmed]],0)</f>
        <v>5.4402416862832301E-3</v>
      </c>
      <c r="M15738">
        <f>IFERROR(covid_19_india[[#This Row],[Cured]]/covid_19_india[[#This Row],[Confirmed]],0)</f>
        <v>0.94593879632256528</v>
      </c>
      <c r="N15738">
        <f>IFERROR(covid_19_india[[#This Row],[Positive]]/covid_19_india[[#This Row],[Total_Tests]],0)</f>
        <v>0</v>
      </c>
      <c r="O15738" t="str">
        <f>IF(covid_19_india[[#This Row],[Date]]&lt;GETPIVOTDATA("Minimum Vaccination Date",$R$1),"Pre Vaccination","Post Vaccination")</f>
        <v>Pre Vaccination</v>
      </c>
      <c r="P15738" t="str">
        <f>TEXT(covid_19_india[[#This Row],[Date]],"dddd")</f>
        <v>Thursday</v>
      </c>
      <c r="Q15738">
        <f>IFERROR(covid_19_india[[#This Row],[Total_Vaccinations]]/covid_19_india[[#This Row],[Confirmed]],0)</f>
        <v>0</v>
      </c>
    </row>
    <row r="15739" spans="1:17" x14ac:dyDescent="0.3">
      <c r="A15739">
        <v>8622</v>
      </c>
      <c r="B15739" s="1">
        <v>44155</v>
      </c>
      <c r="C15739" s="2">
        <v>0.33333333333333331</v>
      </c>
      <c r="D15739" t="s">
        <v>8</v>
      </c>
      <c r="E15739">
        <v>247790</v>
      </c>
      <c r="F15739">
        <v>1423</v>
      </c>
      <c r="G15739">
        <v>261728</v>
      </c>
      <c r="H15739">
        <f>ABS(covid_19_india[[#This Row],[Confirmed]]-covid_19_india[[#This Row],[Cured]]-covid_19_india[[#This Row],[Deaths]])</f>
        <v>12515</v>
      </c>
      <c r="I15739" cm="1">
        <f t="array" ref="I15739">IFERROR(INDEX(StatewiseTestingDetails[TotalSamples],MATCH(1,(StatewiseTestingDetails[Date]=covid_19_india[[#This Row],[Date]]) * (StatewiseTestingDetails[State]=covid_19_india[[#This Row],[State/UnionTerritory]]),0)),0)</f>
        <v>0</v>
      </c>
      <c r="J15739" cm="1">
        <f t="array" ref="J15739">IFERROR(INDEX(StatewiseTestingDetails[Positive],MATCH(1,(StatewiseTestingDetails[Date]=covid_19_india[[#This Row],[Date]]) * (StatewiseTestingDetails[State]=covid_19_india[[#This Row],[State/UnionTerritory]]),0),0),0)</f>
        <v>0</v>
      </c>
      <c r="K15739" cm="1">
        <f t="array" ref="K15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9">
        <f>IFERROR(covid_19_india[[#This Row],[Deaths]]/covid_19_india[[#This Row],[Confirmed]],0)</f>
        <v>5.4369421689693118E-3</v>
      </c>
      <c r="M15739">
        <f>IFERROR(covid_19_india[[#This Row],[Cured]]/covid_19_india[[#This Row],[Confirmed]],0)</f>
        <v>0.94674624037168353</v>
      </c>
      <c r="N15739">
        <f>IFERROR(covid_19_india[[#This Row],[Positive]]/covid_19_india[[#This Row],[Total_Tests]],0)</f>
        <v>0</v>
      </c>
      <c r="O15739" t="str">
        <f>IF(covid_19_india[[#This Row],[Date]]&lt;GETPIVOTDATA("Minimum Vaccination Date",$R$1),"Pre Vaccination","Post Vaccination")</f>
        <v>Pre Vaccination</v>
      </c>
      <c r="P15739" t="str">
        <f>TEXT(covid_19_india[[#This Row],[Date]],"dddd")</f>
        <v>Friday</v>
      </c>
      <c r="Q15739">
        <f>IFERROR(covid_19_india[[#This Row],[Total_Vaccinations]]/covid_19_india[[#This Row],[Confirmed]],0)</f>
        <v>0</v>
      </c>
    </row>
    <row r="15740" spans="1:17" x14ac:dyDescent="0.3">
      <c r="A15740">
        <v>8657</v>
      </c>
      <c r="B15740" s="1">
        <v>44156</v>
      </c>
      <c r="C15740" s="2">
        <v>0.33333333333333331</v>
      </c>
      <c r="D15740" t="s">
        <v>8</v>
      </c>
      <c r="E15740">
        <v>249157</v>
      </c>
      <c r="F15740">
        <v>1426</v>
      </c>
      <c r="G15740">
        <v>262653</v>
      </c>
      <c r="H15740">
        <f>ABS(covid_19_india[[#This Row],[Confirmed]]-covid_19_india[[#This Row],[Cured]]-covid_19_india[[#This Row],[Deaths]])</f>
        <v>12070</v>
      </c>
      <c r="I15740" cm="1">
        <f t="array" ref="I15740">IFERROR(INDEX(StatewiseTestingDetails[TotalSamples],MATCH(1,(StatewiseTestingDetails[Date]=covid_19_india[[#This Row],[Date]]) * (StatewiseTestingDetails[State]=covid_19_india[[#This Row],[State/UnionTerritory]]),0)),0)</f>
        <v>0</v>
      </c>
      <c r="J15740" cm="1">
        <f t="array" ref="J15740">IFERROR(INDEX(StatewiseTestingDetails[Positive],MATCH(1,(StatewiseTestingDetails[Date]=covid_19_india[[#This Row],[Date]]) * (StatewiseTestingDetails[State]=covid_19_india[[#This Row],[State/UnionTerritory]]),0),0),0)</f>
        <v>0</v>
      </c>
      <c r="K15740" cm="1">
        <f t="array" ref="K15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0">
        <f>IFERROR(covid_19_india[[#This Row],[Deaths]]/covid_19_india[[#This Row],[Confirmed]],0)</f>
        <v>5.42921649476686E-3</v>
      </c>
      <c r="M15740">
        <f>IFERROR(covid_19_india[[#This Row],[Cured]]/covid_19_india[[#This Row],[Confirmed]],0)</f>
        <v>0.94861661583914902</v>
      </c>
      <c r="N15740">
        <f>IFERROR(covid_19_india[[#This Row],[Positive]]/covid_19_india[[#This Row],[Total_Tests]],0)</f>
        <v>0</v>
      </c>
      <c r="O15740" t="str">
        <f>IF(covid_19_india[[#This Row],[Date]]&lt;GETPIVOTDATA("Minimum Vaccination Date",$R$1),"Pre Vaccination","Post Vaccination")</f>
        <v>Pre Vaccination</v>
      </c>
      <c r="P15740" t="str">
        <f>TEXT(covid_19_india[[#This Row],[Date]],"dddd")</f>
        <v>Saturday</v>
      </c>
      <c r="Q15740">
        <f>IFERROR(covid_19_india[[#This Row],[Total_Vaccinations]]/covid_19_india[[#This Row],[Confirmed]],0)</f>
        <v>0</v>
      </c>
    </row>
    <row r="15741" spans="1:17" x14ac:dyDescent="0.3">
      <c r="A15741">
        <v>8692</v>
      </c>
      <c r="B15741" s="1">
        <v>44157</v>
      </c>
      <c r="C15741" s="2">
        <v>0.33333333333333331</v>
      </c>
      <c r="D15741" t="s">
        <v>8</v>
      </c>
      <c r="E15741">
        <v>250453</v>
      </c>
      <c r="F15741">
        <v>1430</v>
      </c>
      <c r="G15741">
        <v>263526</v>
      </c>
      <c r="H15741">
        <f>ABS(covid_19_india[[#This Row],[Confirmed]]-covid_19_india[[#This Row],[Cured]]-covid_19_india[[#This Row],[Deaths]])</f>
        <v>11643</v>
      </c>
      <c r="I15741" cm="1">
        <f t="array" ref="I15741">IFERROR(INDEX(StatewiseTestingDetails[TotalSamples],MATCH(1,(StatewiseTestingDetails[Date]=covid_19_india[[#This Row],[Date]]) * (StatewiseTestingDetails[State]=covid_19_india[[#This Row],[State/UnionTerritory]]),0)),0)</f>
        <v>0</v>
      </c>
      <c r="J15741" cm="1">
        <f t="array" ref="J15741">IFERROR(INDEX(StatewiseTestingDetails[Positive],MATCH(1,(StatewiseTestingDetails[Date]=covid_19_india[[#This Row],[Date]]) * (StatewiseTestingDetails[State]=covid_19_india[[#This Row],[State/UnionTerritory]]),0),0),0)</f>
        <v>0</v>
      </c>
      <c r="K15741" cm="1">
        <f t="array" ref="K15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1">
        <f>IFERROR(covid_19_india[[#This Row],[Deaths]]/covid_19_india[[#This Row],[Confirmed]],0)</f>
        <v>5.4264095383377729E-3</v>
      </c>
      <c r="M15741">
        <f>IFERROR(covid_19_india[[#This Row],[Cured]]/covid_19_india[[#This Row],[Confirmed]],0)</f>
        <v>0.95039199168203514</v>
      </c>
      <c r="N15741">
        <f>IFERROR(covid_19_india[[#This Row],[Positive]]/covid_19_india[[#This Row],[Total_Tests]],0)</f>
        <v>0</v>
      </c>
      <c r="O15741" t="str">
        <f>IF(covid_19_india[[#This Row],[Date]]&lt;GETPIVOTDATA("Minimum Vaccination Date",$R$1),"Pre Vaccination","Post Vaccination")</f>
        <v>Pre Vaccination</v>
      </c>
      <c r="P15741" t="str">
        <f>TEXT(covid_19_india[[#This Row],[Date]],"dddd")</f>
        <v>Sunday</v>
      </c>
      <c r="Q15741">
        <f>IFERROR(covid_19_india[[#This Row],[Total_Vaccinations]]/covid_19_india[[#This Row],[Confirmed]],0)</f>
        <v>0</v>
      </c>
    </row>
    <row r="15742" spans="1:17" x14ac:dyDescent="0.3">
      <c r="A15742">
        <v>8727</v>
      </c>
      <c r="B15742" s="1">
        <v>44158</v>
      </c>
      <c r="C15742" s="2">
        <v>0.33333333333333331</v>
      </c>
      <c r="D15742" t="s">
        <v>8</v>
      </c>
      <c r="E15742">
        <v>251468</v>
      </c>
      <c r="F15742">
        <v>1433</v>
      </c>
      <c r="G15742">
        <v>264128</v>
      </c>
      <c r="H15742">
        <f>ABS(covid_19_india[[#This Row],[Confirmed]]-covid_19_india[[#This Row],[Cured]]-covid_19_india[[#This Row],[Deaths]])</f>
        <v>11227</v>
      </c>
      <c r="I15742" cm="1">
        <f t="array" ref="I15742">IFERROR(INDEX(StatewiseTestingDetails[TotalSamples],MATCH(1,(StatewiseTestingDetails[Date]=covid_19_india[[#This Row],[Date]]) * (StatewiseTestingDetails[State]=covid_19_india[[#This Row],[State/UnionTerritory]]),0)),0)</f>
        <v>0</v>
      </c>
      <c r="J15742" cm="1">
        <f t="array" ref="J15742">IFERROR(INDEX(StatewiseTestingDetails[Positive],MATCH(1,(StatewiseTestingDetails[Date]=covid_19_india[[#This Row],[Date]]) * (StatewiseTestingDetails[State]=covid_19_india[[#This Row],[State/UnionTerritory]]),0),0),0)</f>
        <v>0</v>
      </c>
      <c r="K15742" cm="1">
        <f t="array" ref="K15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2">
        <f>IFERROR(covid_19_india[[#This Row],[Deaths]]/covid_19_india[[#This Row],[Confirmed]],0)</f>
        <v>5.4253998061545919E-3</v>
      </c>
      <c r="M15742">
        <f>IFERROR(covid_19_india[[#This Row],[Cured]]/covid_19_india[[#This Row],[Confirmed]],0)</f>
        <v>0.95206869396656169</v>
      </c>
      <c r="N15742">
        <f>IFERROR(covid_19_india[[#This Row],[Positive]]/covid_19_india[[#This Row],[Total_Tests]],0)</f>
        <v>0</v>
      </c>
      <c r="O15742" t="str">
        <f>IF(covid_19_india[[#This Row],[Date]]&lt;GETPIVOTDATA("Minimum Vaccination Date",$R$1),"Pre Vaccination","Post Vaccination")</f>
        <v>Pre Vaccination</v>
      </c>
      <c r="P15742" t="str">
        <f>TEXT(covid_19_india[[#This Row],[Date]],"dddd")</f>
        <v>Monday</v>
      </c>
      <c r="Q15742">
        <f>IFERROR(covid_19_india[[#This Row],[Total_Vaccinations]]/covid_19_india[[#This Row],[Confirmed]],0)</f>
        <v>0</v>
      </c>
    </row>
    <row r="15743" spans="1:17" x14ac:dyDescent="0.3">
      <c r="A15743">
        <v>8762</v>
      </c>
      <c r="B15743" s="1">
        <v>44159</v>
      </c>
      <c r="C15743" s="2">
        <v>0.33333333333333331</v>
      </c>
      <c r="D15743" t="s">
        <v>8</v>
      </c>
      <c r="E15743">
        <v>252565</v>
      </c>
      <c r="F15743">
        <v>1437</v>
      </c>
      <c r="G15743">
        <v>265049</v>
      </c>
      <c r="H15743">
        <f>ABS(covid_19_india[[#This Row],[Confirmed]]-covid_19_india[[#This Row],[Cured]]-covid_19_india[[#This Row],[Deaths]])</f>
        <v>11047</v>
      </c>
      <c r="I15743" cm="1">
        <f t="array" ref="I15743">IFERROR(INDEX(StatewiseTestingDetails[TotalSamples],MATCH(1,(StatewiseTestingDetails[Date]=covid_19_india[[#This Row],[Date]]) * (StatewiseTestingDetails[State]=covid_19_india[[#This Row],[State/UnionTerritory]]),0)),0)</f>
        <v>0</v>
      </c>
      <c r="J15743" cm="1">
        <f t="array" ref="J15743">IFERROR(INDEX(StatewiseTestingDetails[Positive],MATCH(1,(StatewiseTestingDetails[Date]=covid_19_india[[#This Row],[Date]]) * (StatewiseTestingDetails[State]=covid_19_india[[#This Row],[State/UnionTerritory]]),0),0),0)</f>
        <v>0</v>
      </c>
      <c r="K15743" cm="1">
        <f t="array" ref="K15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3">
        <f>IFERROR(covid_19_india[[#This Row],[Deaths]]/covid_19_india[[#This Row],[Confirmed]],0)</f>
        <v>5.421639017691068E-3</v>
      </c>
      <c r="M15743">
        <f>IFERROR(covid_19_india[[#This Row],[Cured]]/covid_19_india[[#This Row],[Confirmed]],0)</f>
        <v>0.95289927522835405</v>
      </c>
      <c r="N15743">
        <f>IFERROR(covid_19_india[[#This Row],[Positive]]/covid_19_india[[#This Row],[Total_Tests]],0)</f>
        <v>0</v>
      </c>
      <c r="O15743" t="str">
        <f>IF(covid_19_india[[#This Row],[Date]]&lt;GETPIVOTDATA("Minimum Vaccination Date",$R$1),"Pre Vaccination","Post Vaccination")</f>
        <v>Pre Vaccination</v>
      </c>
      <c r="P15743" t="str">
        <f>TEXT(covid_19_india[[#This Row],[Date]],"dddd")</f>
        <v>Tuesday</v>
      </c>
      <c r="Q15743">
        <f>IFERROR(covid_19_india[[#This Row],[Total_Vaccinations]]/covid_19_india[[#This Row],[Confirmed]],0)</f>
        <v>0</v>
      </c>
    </row>
    <row r="15744" spans="1:17" x14ac:dyDescent="0.3">
      <c r="A15744">
        <v>8797</v>
      </c>
      <c r="B15744" s="1">
        <v>44160</v>
      </c>
      <c r="C15744" s="2">
        <v>0.33333333333333331</v>
      </c>
      <c r="D15744" t="s">
        <v>8</v>
      </c>
      <c r="E15744">
        <v>253715</v>
      </c>
      <c r="F15744">
        <v>1441</v>
      </c>
      <c r="G15744">
        <v>266042</v>
      </c>
      <c r="H15744">
        <f>ABS(covid_19_india[[#This Row],[Confirmed]]-covid_19_india[[#This Row],[Cured]]-covid_19_india[[#This Row],[Deaths]])</f>
        <v>10886</v>
      </c>
      <c r="I15744" cm="1">
        <f t="array" ref="I15744">IFERROR(INDEX(StatewiseTestingDetails[TotalSamples],MATCH(1,(StatewiseTestingDetails[Date]=covid_19_india[[#This Row],[Date]]) * (StatewiseTestingDetails[State]=covid_19_india[[#This Row],[State/UnionTerritory]]),0)),0)</f>
        <v>0</v>
      </c>
      <c r="J15744" cm="1">
        <f t="array" ref="J15744">IFERROR(INDEX(StatewiseTestingDetails[Positive],MATCH(1,(StatewiseTestingDetails[Date]=covid_19_india[[#This Row],[Date]]) * (StatewiseTestingDetails[State]=covid_19_india[[#This Row],[State/UnionTerritory]]),0),0),0)</f>
        <v>0</v>
      </c>
      <c r="K15744" cm="1">
        <f t="array" ref="K15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4">
        <f>IFERROR(covid_19_india[[#This Row],[Deaths]]/covid_19_india[[#This Row],[Confirmed]],0)</f>
        <v>5.4164380060291234E-3</v>
      </c>
      <c r="M15744">
        <f>IFERROR(covid_19_india[[#This Row],[Cured]]/covid_19_india[[#This Row],[Confirmed]],0)</f>
        <v>0.95366521075619637</v>
      </c>
      <c r="N15744">
        <f>IFERROR(covid_19_india[[#This Row],[Positive]]/covid_19_india[[#This Row],[Total_Tests]],0)</f>
        <v>0</v>
      </c>
      <c r="O15744" t="str">
        <f>IF(covid_19_india[[#This Row],[Date]]&lt;GETPIVOTDATA("Minimum Vaccination Date",$R$1),"Pre Vaccination","Post Vaccination")</f>
        <v>Pre Vaccination</v>
      </c>
      <c r="P15744" t="str">
        <f>TEXT(covid_19_india[[#This Row],[Date]],"dddd")</f>
        <v>Wednesday</v>
      </c>
      <c r="Q15744">
        <f>IFERROR(covid_19_india[[#This Row],[Total_Vaccinations]]/covid_19_india[[#This Row],[Confirmed]],0)</f>
        <v>0</v>
      </c>
    </row>
    <row r="15745" spans="1:17" x14ac:dyDescent="0.3">
      <c r="A15745">
        <v>8832</v>
      </c>
      <c r="B15745" s="1">
        <v>44161</v>
      </c>
      <c r="C15745" s="2">
        <v>0.33333333333333331</v>
      </c>
      <c r="D15745" t="s">
        <v>8</v>
      </c>
      <c r="E15745">
        <v>254676</v>
      </c>
      <c r="F15745">
        <v>1444</v>
      </c>
      <c r="G15745">
        <v>266904</v>
      </c>
      <c r="H15745">
        <f>ABS(covid_19_india[[#This Row],[Confirmed]]-covid_19_india[[#This Row],[Cured]]-covid_19_india[[#This Row],[Deaths]])</f>
        <v>10784</v>
      </c>
      <c r="I15745" cm="1">
        <f t="array" ref="I15745">IFERROR(INDEX(StatewiseTestingDetails[TotalSamples],MATCH(1,(StatewiseTestingDetails[Date]=covid_19_india[[#This Row],[Date]]) * (StatewiseTestingDetails[State]=covid_19_india[[#This Row],[State/UnionTerritory]]),0)),0)</f>
        <v>0</v>
      </c>
      <c r="J15745" cm="1">
        <f t="array" ref="J15745">IFERROR(INDEX(StatewiseTestingDetails[Positive],MATCH(1,(StatewiseTestingDetails[Date]=covid_19_india[[#This Row],[Date]]) * (StatewiseTestingDetails[State]=covid_19_india[[#This Row],[State/UnionTerritory]]),0),0),0)</f>
        <v>0</v>
      </c>
      <c r="K15745" cm="1">
        <f t="array" ref="K15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5">
        <f>IFERROR(covid_19_india[[#This Row],[Deaths]]/covid_19_india[[#This Row],[Confirmed]],0)</f>
        <v>5.4101849354074878E-3</v>
      </c>
      <c r="M15745">
        <f>IFERROR(covid_19_india[[#This Row],[Cured]]/covid_19_india[[#This Row],[Confirmed]],0)</f>
        <v>0.9541857746605521</v>
      </c>
      <c r="N15745">
        <f>IFERROR(covid_19_india[[#This Row],[Positive]]/covid_19_india[[#This Row],[Total_Tests]],0)</f>
        <v>0</v>
      </c>
      <c r="O15745" t="str">
        <f>IF(covid_19_india[[#This Row],[Date]]&lt;GETPIVOTDATA("Minimum Vaccination Date",$R$1),"Pre Vaccination","Post Vaccination")</f>
        <v>Pre Vaccination</v>
      </c>
      <c r="P15745" t="str">
        <f>TEXT(covid_19_india[[#This Row],[Date]],"dddd")</f>
        <v>Thursday</v>
      </c>
      <c r="Q15745">
        <f>IFERROR(covid_19_india[[#This Row],[Total_Vaccinations]]/covid_19_india[[#This Row],[Confirmed]],0)</f>
        <v>0</v>
      </c>
    </row>
    <row r="15746" spans="1:17" x14ac:dyDescent="0.3">
      <c r="A15746">
        <v>8867</v>
      </c>
      <c r="B15746" s="1">
        <v>44162</v>
      </c>
      <c r="C15746" s="2">
        <v>0.33333333333333331</v>
      </c>
      <c r="D15746" t="s">
        <v>8</v>
      </c>
      <c r="E15746">
        <v>255378</v>
      </c>
      <c r="F15746">
        <v>1448</v>
      </c>
      <c r="G15746">
        <v>267665</v>
      </c>
      <c r="H15746">
        <f>ABS(covid_19_india[[#This Row],[Confirmed]]-covid_19_india[[#This Row],[Cured]]-covid_19_india[[#This Row],[Deaths]])</f>
        <v>10839</v>
      </c>
      <c r="I15746" cm="1">
        <f t="array" ref="I15746">IFERROR(INDEX(StatewiseTestingDetails[TotalSamples],MATCH(1,(StatewiseTestingDetails[Date]=covid_19_india[[#This Row],[Date]]) * (StatewiseTestingDetails[State]=covid_19_india[[#This Row],[State/UnionTerritory]]),0)),0)</f>
        <v>0</v>
      </c>
      <c r="J15746" cm="1">
        <f t="array" ref="J15746">IFERROR(INDEX(StatewiseTestingDetails[Positive],MATCH(1,(StatewiseTestingDetails[Date]=covid_19_india[[#This Row],[Date]]) * (StatewiseTestingDetails[State]=covid_19_india[[#This Row],[State/UnionTerritory]]),0),0),0)</f>
        <v>0</v>
      </c>
      <c r="K15746" cm="1">
        <f t="array" ref="K15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6">
        <f>IFERROR(covid_19_india[[#This Row],[Deaths]]/covid_19_india[[#This Row],[Confirmed]],0)</f>
        <v>5.4097472587002413E-3</v>
      </c>
      <c r="M15746">
        <f>IFERROR(covid_19_india[[#This Row],[Cured]]/covid_19_india[[#This Row],[Confirmed]],0)</f>
        <v>0.95409560458035225</v>
      </c>
      <c r="N15746">
        <f>IFERROR(covid_19_india[[#This Row],[Positive]]/covid_19_india[[#This Row],[Total_Tests]],0)</f>
        <v>0</v>
      </c>
      <c r="O15746" t="str">
        <f>IF(covid_19_india[[#This Row],[Date]]&lt;GETPIVOTDATA("Minimum Vaccination Date",$R$1),"Pre Vaccination","Post Vaccination")</f>
        <v>Pre Vaccination</v>
      </c>
      <c r="P15746" t="str">
        <f>TEXT(covid_19_india[[#This Row],[Date]],"dddd")</f>
        <v>Friday</v>
      </c>
      <c r="Q15746">
        <f>IFERROR(covid_19_india[[#This Row],[Total_Vaccinations]]/covid_19_india[[#This Row],[Confirmed]],0)</f>
        <v>0</v>
      </c>
    </row>
    <row r="15747" spans="1:17" x14ac:dyDescent="0.3">
      <c r="A15747">
        <v>8902</v>
      </c>
      <c r="B15747" s="1">
        <v>44163</v>
      </c>
      <c r="C15747" s="2">
        <v>0.33333333333333331</v>
      </c>
      <c r="D15747" t="s">
        <v>8</v>
      </c>
      <c r="E15747">
        <v>256330</v>
      </c>
      <c r="F15747">
        <v>1451</v>
      </c>
      <c r="G15747">
        <v>268418</v>
      </c>
      <c r="H15747">
        <f>ABS(covid_19_india[[#This Row],[Confirmed]]-covid_19_india[[#This Row],[Cured]]-covid_19_india[[#This Row],[Deaths]])</f>
        <v>10637</v>
      </c>
      <c r="I15747" cm="1">
        <f t="array" ref="I15747">IFERROR(INDEX(StatewiseTestingDetails[TotalSamples],MATCH(1,(StatewiseTestingDetails[Date]=covid_19_india[[#This Row],[Date]]) * (StatewiseTestingDetails[State]=covid_19_india[[#This Row],[State/UnionTerritory]]),0)),0)</f>
        <v>0</v>
      </c>
      <c r="J15747" cm="1">
        <f t="array" ref="J15747">IFERROR(INDEX(StatewiseTestingDetails[Positive],MATCH(1,(StatewiseTestingDetails[Date]=covid_19_india[[#This Row],[Date]]) * (StatewiseTestingDetails[State]=covid_19_india[[#This Row],[State/UnionTerritory]]),0),0),0)</f>
        <v>0</v>
      </c>
      <c r="K15747" cm="1">
        <f t="array" ref="K15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7">
        <f>IFERROR(covid_19_india[[#This Row],[Deaths]]/covid_19_india[[#This Row],[Confirmed]],0)</f>
        <v>5.4057477516410973E-3</v>
      </c>
      <c r="M15747">
        <f>IFERROR(covid_19_india[[#This Row],[Cured]]/covid_19_india[[#This Row],[Confirmed]],0)</f>
        <v>0.95496576235572872</v>
      </c>
      <c r="N15747">
        <f>IFERROR(covid_19_india[[#This Row],[Positive]]/covid_19_india[[#This Row],[Total_Tests]],0)</f>
        <v>0</v>
      </c>
      <c r="O15747" t="str">
        <f>IF(covid_19_india[[#This Row],[Date]]&lt;GETPIVOTDATA("Minimum Vaccination Date",$R$1),"Pre Vaccination","Post Vaccination")</f>
        <v>Pre Vaccination</v>
      </c>
      <c r="P15747" t="str">
        <f>TEXT(covid_19_india[[#This Row],[Date]],"dddd")</f>
        <v>Saturday</v>
      </c>
      <c r="Q15747">
        <f>IFERROR(covid_19_india[[#This Row],[Total_Vaccinations]]/covid_19_india[[#This Row],[Confirmed]],0)</f>
        <v>0</v>
      </c>
    </row>
    <row r="15748" spans="1:17" x14ac:dyDescent="0.3">
      <c r="A15748">
        <v>8937</v>
      </c>
      <c r="B15748" s="1">
        <v>44164</v>
      </c>
      <c r="C15748" s="2">
        <v>0.33333333333333331</v>
      </c>
      <c r="D15748" t="s">
        <v>8</v>
      </c>
      <c r="E15748">
        <v>257278</v>
      </c>
      <c r="F15748">
        <v>1455</v>
      </c>
      <c r="G15748">
        <v>269223</v>
      </c>
      <c r="H15748">
        <f>ABS(covid_19_india[[#This Row],[Confirmed]]-covid_19_india[[#This Row],[Cured]]-covid_19_india[[#This Row],[Deaths]])</f>
        <v>10490</v>
      </c>
      <c r="I15748" cm="1">
        <f t="array" ref="I15748">IFERROR(INDEX(StatewiseTestingDetails[TotalSamples],MATCH(1,(StatewiseTestingDetails[Date]=covid_19_india[[#This Row],[Date]]) * (StatewiseTestingDetails[State]=covid_19_india[[#This Row],[State/UnionTerritory]]),0)),0)</f>
        <v>0</v>
      </c>
      <c r="J15748" cm="1">
        <f t="array" ref="J15748">IFERROR(INDEX(StatewiseTestingDetails[Positive],MATCH(1,(StatewiseTestingDetails[Date]=covid_19_india[[#This Row],[Date]]) * (StatewiseTestingDetails[State]=covid_19_india[[#This Row],[State/UnionTerritory]]),0),0),0)</f>
        <v>0</v>
      </c>
      <c r="K15748" cm="1">
        <f t="array" ref="K15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8">
        <f>IFERROR(covid_19_india[[#This Row],[Deaths]]/covid_19_india[[#This Row],[Confirmed]],0)</f>
        <v>5.4044416710310782E-3</v>
      </c>
      <c r="M15748">
        <f>IFERROR(covid_19_india[[#This Row],[Cured]]/covid_19_india[[#This Row],[Confirmed]],0)</f>
        <v>0.95563157679693045</v>
      </c>
      <c r="N15748">
        <f>IFERROR(covid_19_india[[#This Row],[Positive]]/covid_19_india[[#This Row],[Total_Tests]],0)</f>
        <v>0</v>
      </c>
      <c r="O15748" t="str">
        <f>IF(covid_19_india[[#This Row],[Date]]&lt;GETPIVOTDATA("Minimum Vaccination Date",$R$1),"Pre Vaccination","Post Vaccination")</f>
        <v>Pre Vaccination</v>
      </c>
      <c r="P15748" t="str">
        <f>TEXT(covid_19_india[[#This Row],[Date]],"dddd")</f>
        <v>Sunday</v>
      </c>
      <c r="Q15748">
        <f>IFERROR(covid_19_india[[#This Row],[Total_Vaccinations]]/covid_19_india[[#This Row],[Confirmed]],0)</f>
        <v>0</v>
      </c>
    </row>
    <row r="15749" spans="1:17" x14ac:dyDescent="0.3">
      <c r="A15749">
        <v>8972</v>
      </c>
      <c r="B15749" s="1">
        <v>44165</v>
      </c>
      <c r="C15749" s="2">
        <v>0.33333333333333331</v>
      </c>
      <c r="D15749" t="s">
        <v>8</v>
      </c>
      <c r="E15749">
        <v>258336</v>
      </c>
      <c r="F15749">
        <v>1458</v>
      </c>
      <c r="G15749">
        <v>269816</v>
      </c>
      <c r="H15749">
        <f>ABS(covid_19_india[[#This Row],[Confirmed]]-covid_19_india[[#This Row],[Cured]]-covid_19_india[[#This Row],[Deaths]])</f>
        <v>10022</v>
      </c>
      <c r="I15749" cm="1">
        <f t="array" ref="I15749">IFERROR(INDEX(StatewiseTestingDetails[TotalSamples],MATCH(1,(StatewiseTestingDetails[Date]=covid_19_india[[#This Row],[Date]]) * (StatewiseTestingDetails[State]=covid_19_india[[#This Row],[State/UnionTerritory]]),0)),0)</f>
        <v>0</v>
      </c>
      <c r="J15749" cm="1">
        <f t="array" ref="J15749">IFERROR(INDEX(StatewiseTestingDetails[Positive],MATCH(1,(StatewiseTestingDetails[Date]=covid_19_india[[#This Row],[Date]]) * (StatewiseTestingDetails[State]=covid_19_india[[#This Row],[State/UnionTerritory]]),0),0),0)</f>
        <v>0</v>
      </c>
      <c r="K15749" cm="1">
        <f t="array" ref="K15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9">
        <f>IFERROR(covid_19_india[[#This Row],[Deaths]]/covid_19_india[[#This Row],[Confirmed]],0)</f>
        <v>5.4036825095620722E-3</v>
      </c>
      <c r="M15749">
        <f>IFERROR(covid_19_india[[#This Row],[Cured]]/covid_19_india[[#This Row],[Confirmed]],0)</f>
        <v>0.95745248613870193</v>
      </c>
      <c r="N15749">
        <f>IFERROR(covid_19_india[[#This Row],[Positive]]/covid_19_india[[#This Row],[Total_Tests]],0)</f>
        <v>0</v>
      </c>
      <c r="O15749" t="str">
        <f>IF(covid_19_india[[#This Row],[Date]]&lt;GETPIVOTDATA("Minimum Vaccination Date",$R$1),"Pre Vaccination","Post Vaccination")</f>
        <v>Pre Vaccination</v>
      </c>
      <c r="P15749" t="str">
        <f>TEXT(covid_19_india[[#This Row],[Date]],"dddd")</f>
        <v>Monday</v>
      </c>
      <c r="Q15749">
        <f>IFERROR(covid_19_india[[#This Row],[Total_Vaccinations]]/covid_19_india[[#This Row],[Confirmed]],0)</f>
        <v>0</v>
      </c>
    </row>
    <row r="15750" spans="1:17" x14ac:dyDescent="0.3">
      <c r="A15750">
        <v>9007</v>
      </c>
      <c r="B15750" s="1">
        <v>44166</v>
      </c>
      <c r="C15750" s="2">
        <v>0.33333333333333331</v>
      </c>
      <c r="D15750" t="s">
        <v>8</v>
      </c>
      <c r="E15750">
        <v>259230</v>
      </c>
      <c r="F15750">
        <v>1461</v>
      </c>
      <c r="G15750">
        <v>270318</v>
      </c>
      <c r="H15750">
        <f>ABS(covid_19_india[[#This Row],[Confirmed]]-covid_19_india[[#This Row],[Cured]]-covid_19_india[[#This Row],[Deaths]])</f>
        <v>9627</v>
      </c>
      <c r="I15750" cm="1">
        <f t="array" ref="I15750">IFERROR(INDEX(StatewiseTestingDetails[TotalSamples],MATCH(1,(StatewiseTestingDetails[Date]=covid_19_india[[#This Row],[Date]]) * (StatewiseTestingDetails[State]=covid_19_india[[#This Row],[State/UnionTerritory]]),0)),0)</f>
        <v>0</v>
      </c>
      <c r="J15750" cm="1">
        <f t="array" ref="J15750">IFERROR(INDEX(StatewiseTestingDetails[Positive],MATCH(1,(StatewiseTestingDetails[Date]=covid_19_india[[#This Row],[Date]]) * (StatewiseTestingDetails[State]=covid_19_india[[#This Row],[State/UnionTerritory]]),0),0),0)</f>
        <v>0</v>
      </c>
      <c r="K15750" cm="1">
        <f t="array" ref="K15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0">
        <f>IFERROR(covid_19_india[[#This Row],[Deaths]]/covid_19_india[[#This Row],[Confirmed]],0)</f>
        <v>5.4047455219408255E-3</v>
      </c>
      <c r="M15750">
        <f>IFERROR(covid_19_india[[#This Row],[Cured]]/covid_19_india[[#This Row],[Confirmed]],0)</f>
        <v>0.9589816438416976</v>
      </c>
      <c r="N15750">
        <f>IFERROR(covid_19_india[[#This Row],[Positive]]/covid_19_india[[#This Row],[Total_Tests]],0)</f>
        <v>0</v>
      </c>
      <c r="O15750" t="str">
        <f>IF(covid_19_india[[#This Row],[Date]]&lt;GETPIVOTDATA("Minimum Vaccination Date",$R$1),"Pre Vaccination","Post Vaccination")</f>
        <v>Pre Vaccination</v>
      </c>
      <c r="P15750" t="str">
        <f>TEXT(covid_19_india[[#This Row],[Date]],"dddd")</f>
        <v>Tuesday</v>
      </c>
      <c r="Q15750">
        <f>IFERROR(covid_19_india[[#This Row],[Total_Vaccinations]]/covid_19_india[[#This Row],[Confirmed]],0)</f>
        <v>0</v>
      </c>
    </row>
    <row r="15751" spans="1:17" x14ac:dyDescent="0.3">
      <c r="A15751">
        <v>9042</v>
      </c>
      <c r="B15751" s="1">
        <v>44167</v>
      </c>
      <c r="C15751" s="2">
        <v>0.33333333333333331</v>
      </c>
      <c r="D15751" t="s">
        <v>8</v>
      </c>
      <c r="E15751">
        <v>260155</v>
      </c>
      <c r="F15751">
        <v>1462</v>
      </c>
      <c r="G15751">
        <v>270883</v>
      </c>
      <c r="H15751">
        <f>ABS(covid_19_india[[#This Row],[Confirmed]]-covid_19_india[[#This Row],[Cured]]-covid_19_india[[#This Row],[Deaths]])</f>
        <v>9266</v>
      </c>
      <c r="I15751" cm="1">
        <f t="array" ref="I15751">IFERROR(INDEX(StatewiseTestingDetails[TotalSamples],MATCH(1,(StatewiseTestingDetails[Date]=covid_19_india[[#This Row],[Date]]) * (StatewiseTestingDetails[State]=covid_19_india[[#This Row],[State/UnionTerritory]]),0)),0)</f>
        <v>0</v>
      </c>
      <c r="J15751" cm="1">
        <f t="array" ref="J15751">IFERROR(INDEX(StatewiseTestingDetails[Positive],MATCH(1,(StatewiseTestingDetails[Date]=covid_19_india[[#This Row],[Date]]) * (StatewiseTestingDetails[State]=covid_19_india[[#This Row],[State/UnionTerritory]]),0),0),0)</f>
        <v>0</v>
      </c>
      <c r="K15751" cm="1">
        <f t="array" ref="K15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1">
        <f>IFERROR(covid_19_india[[#This Row],[Deaths]]/covid_19_india[[#This Row],[Confirmed]],0)</f>
        <v>5.3971640892931634E-3</v>
      </c>
      <c r="M15751">
        <f>IFERROR(covid_19_india[[#This Row],[Cured]]/covid_19_india[[#This Row],[Confirmed]],0)</f>
        <v>0.96039618580715658</v>
      </c>
      <c r="N15751">
        <f>IFERROR(covid_19_india[[#This Row],[Positive]]/covid_19_india[[#This Row],[Total_Tests]],0)</f>
        <v>0</v>
      </c>
      <c r="O15751" t="str">
        <f>IF(covid_19_india[[#This Row],[Date]]&lt;GETPIVOTDATA("Minimum Vaccination Date",$R$1),"Pre Vaccination","Post Vaccination")</f>
        <v>Pre Vaccination</v>
      </c>
      <c r="P15751" t="str">
        <f>TEXT(covid_19_india[[#This Row],[Date]],"dddd")</f>
        <v>Wednesday</v>
      </c>
      <c r="Q15751">
        <f>IFERROR(covid_19_india[[#This Row],[Total_Vaccinations]]/covid_19_india[[#This Row],[Confirmed]],0)</f>
        <v>0</v>
      </c>
    </row>
    <row r="15752" spans="1:17" x14ac:dyDescent="0.3">
      <c r="A15752">
        <v>9077</v>
      </c>
      <c r="B15752" s="1">
        <v>44168</v>
      </c>
      <c r="C15752" s="2">
        <v>0.33333333333333331</v>
      </c>
      <c r="D15752" t="s">
        <v>8</v>
      </c>
      <c r="E15752">
        <v>261028</v>
      </c>
      <c r="F15752">
        <v>1465</v>
      </c>
      <c r="G15752">
        <v>271492</v>
      </c>
      <c r="H15752">
        <f>ABS(covid_19_india[[#This Row],[Confirmed]]-covid_19_india[[#This Row],[Cured]]-covid_19_india[[#This Row],[Deaths]])</f>
        <v>8999</v>
      </c>
      <c r="I15752" cm="1">
        <f t="array" ref="I15752">IFERROR(INDEX(StatewiseTestingDetails[TotalSamples],MATCH(1,(StatewiseTestingDetails[Date]=covid_19_india[[#This Row],[Date]]) * (StatewiseTestingDetails[State]=covid_19_india[[#This Row],[State/UnionTerritory]]),0)),0)</f>
        <v>0</v>
      </c>
      <c r="J15752" cm="1">
        <f t="array" ref="J15752">IFERROR(INDEX(StatewiseTestingDetails[Positive],MATCH(1,(StatewiseTestingDetails[Date]=covid_19_india[[#This Row],[Date]]) * (StatewiseTestingDetails[State]=covid_19_india[[#This Row],[State/UnionTerritory]]),0),0),0)</f>
        <v>0</v>
      </c>
      <c r="K15752" cm="1">
        <f t="array" ref="K15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2">
        <f>IFERROR(covid_19_india[[#This Row],[Deaths]]/covid_19_india[[#This Row],[Confirmed]],0)</f>
        <v>5.3961074359465469E-3</v>
      </c>
      <c r="M15752">
        <f>IFERROR(covid_19_india[[#This Row],[Cured]]/covid_19_india[[#This Row],[Confirmed]],0)</f>
        <v>0.96145742784317767</v>
      </c>
      <c r="N15752">
        <f>IFERROR(covid_19_india[[#This Row],[Positive]]/covid_19_india[[#This Row],[Total_Tests]],0)</f>
        <v>0</v>
      </c>
      <c r="O15752" t="str">
        <f>IF(covid_19_india[[#This Row],[Date]]&lt;GETPIVOTDATA("Minimum Vaccination Date",$R$1),"Pre Vaccination","Post Vaccination")</f>
        <v>Pre Vaccination</v>
      </c>
      <c r="P15752" t="str">
        <f>TEXT(covid_19_india[[#This Row],[Date]],"dddd")</f>
        <v>Thursday</v>
      </c>
      <c r="Q15752">
        <f>IFERROR(covid_19_india[[#This Row],[Total_Vaccinations]]/covid_19_india[[#This Row],[Confirmed]],0)</f>
        <v>0</v>
      </c>
    </row>
    <row r="15753" spans="1:17" x14ac:dyDescent="0.3">
      <c r="A15753">
        <v>9112</v>
      </c>
      <c r="B15753" s="1">
        <v>44169</v>
      </c>
      <c r="C15753" s="2">
        <v>0.33333333333333331</v>
      </c>
      <c r="D15753" t="s">
        <v>8</v>
      </c>
      <c r="E15753">
        <v>261830</v>
      </c>
      <c r="F15753">
        <v>1467</v>
      </c>
      <c r="G15753">
        <v>272123</v>
      </c>
      <c r="H15753">
        <f>ABS(covid_19_india[[#This Row],[Confirmed]]-covid_19_india[[#This Row],[Cured]]-covid_19_india[[#This Row],[Deaths]])</f>
        <v>8826</v>
      </c>
      <c r="I15753" cm="1">
        <f t="array" ref="I15753">IFERROR(INDEX(StatewiseTestingDetails[TotalSamples],MATCH(1,(StatewiseTestingDetails[Date]=covid_19_india[[#This Row],[Date]]) * (StatewiseTestingDetails[State]=covid_19_india[[#This Row],[State/UnionTerritory]]),0)),0)</f>
        <v>0</v>
      </c>
      <c r="J15753" cm="1">
        <f t="array" ref="J15753">IFERROR(INDEX(StatewiseTestingDetails[Positive],MATCH(1,(StatewiseTestingDetails[Date]=covid_19_india[[#This Row],[Date]]) * (StatewiseTestingDetails[State]=covid_19_india[[#This Row],[State/UnionTerritory]]),0),0),0)</f>
        <v>0</v>
      </c>
      <c r="K15753" cm="1">
        <f t="array" ref="K15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3">
        <f>IFERROR(covid_19_india[[#This Row],[Deaths]]/covid_19_india[[#This Row],[Confirmed]],0)</f>
        <v>5.3909445361105092E-3</v>
      </c>
      <c r="M15753">
        <f>IFERROR(covid_19_india[[#This Row],[Cured]]/covid_19_india[[#This Row],[Confirmed]],0)</f>
        <v>0.96217519283559272</v>
      </c>
      <c r="N15753">
        <f>IFERROR(covid_19_india[[#This Row],[Positive]]/covid_19_india[[#This Row],[Total_Tests]],0)</f>
        <v>0</v>
      </c>
      <c r="O15753" t="str">
        <f>IF(covid_19_india[[#This Row],[Date]]&lt;GETPIVOTDATA("Minimum Vaccination Date",$R$1),"Pre Vaccination","Post Vaccination")</f>
        <v>Pre Vaccination</v>
      </c>
      <c r="P15753" t="str">
        <f>TEXT(covid_19_india[[#This Row],[Date]],"dddd")</f>
        <v>Friday</v>
      </c>
      <c r="Q15753">
        <f>IFERROR(covid_19_india[[#This Row],[Total_Vaccinations]]/covid_19_india[[#This Row],[Confirmed]],0)</f>
        <v>0</v>
      </c>
    </row>
    <row r="15754" spans="1:17" x14ac:dyDescent="0.3">
      <c r="A15754">
        <v>9147</v>
      </c>
      <c r="B15754" s="1">
        <v>44170</v>
      </c>
      <c r="C15754" s="2">
        <v>0.33333333333333331</v>
      </c>
      <c r="D15754" t="s">
        <v>8</v>
      </c>
      <c r="E15754">
        <v>262751</v>
      </c>
      <c r="F15754">
        <v>1470</v>
      </c>
      <c r="G15754">
        <v>272719</v>
      </c>
      <c r="H15754">
        <f>ABS(covid_19_india[[#This Row],[Confirmed]]-covid_19_india[[#This Row],[Cured]]-covid_19_india[[#This Row],[Deaths]])</f>
        <v>8498</v>
      </c>
      <c r="I15754" cm="1">
        <f t="array" ref="I15754">IFERROR(INDEX(StatewiseTestingDetails[TotalSamples],MATCH(1,(StatewiseTestingDetails[Date]=covid_19_india[[#This Row],[Date]]) * (StatewiseTestingDetails[State]=covid_19_india[[#This Row],[State/UnionTerritory]]),0)),0)</f>
        <v>0</v>
      </c>
      <c r="J15754" cm="1">
        <f t="array" ref="J15754">IFERROR(INDEX(StatewiseTestingDetails[Positive],MATCH(1,(StatewiseTestingDetails[Date]=covid_19_india[[#This Row],[Date]]) * (StatewiseTestingDetails[State]=covid_19_india[[#This Row],[State/UnionTerritory]]),0),0),0)</f>
        <v>0</v>
      </c>
      <c r="K15754" cm="1">
        <f t="array" ref="K15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4">
        <f>IFERROR(covid_19_india[[#This Row],[Deaths]]/covid_19_india[[#This Row],[Confirmed]],0)</f>
        <v>5.3901635016262162E-3</v>
      </c>
      <c r="M15754">
        <f>IFERROR(covid_19_india[[#This Row],[Cured]]/covid_19_india[[#This Row],[Confirmed]],0)</f>
        <v>0.96344955796992504</v>
      </c>
      <c r="N15754">
        <f>IFERROR(covid_19_india[[#This Row],[Positive]]/covid_19_india[[#This Row],[Total_Tests]],0)</f>
        <v>0</v>
      </c>
      <c r="O15754" t="str">
        <f>IF(covid_19_india[[#This Row],[Date]]&lt;GETPIVOTDATA("Minimum Vaccination Date",$R$1),"Pre Vaccination","Post Vaccination")</f>
        <v>Pre Vaccination</v>
      </c>
      <c r="P15754" t="str">
        <f>TEXT(covid_19_india[[#This Row],[Date]],"dddd")</f>
        <v>Saturday</v>
      </c>
      <c r="Q15754">
        <f>IFERROR(covid_19_india[[#This Row],[Total_Vaccinations]]/covid_19_india[[#This Row],[Confirmed]],0)</f>
        <v>0</v>
      </c>
    </row>
    <row r="15755" spans="1:17" x14ac:dyDescent="0.3">
      <c r="A15755">
        <v>9182</v>
      </c>
      <c r="B15755" s="1">
        <v>44171</v>
      </c>
      <c r="C15755" s="2">
        <v>0.33333333333333331</v>
      </c>
      <c r="D15755" t="s">
        <v>8</v>
      </c>
      <c r="E15755">
        <v>263744</v>
      </c>
      <c r="F15755">
        <v>1472</v>
      </c>
      <c r="G15755">
        <v>273341</v>
      </c>
      <c r="H15755">
        <f>ABS(covid_19_india[[#This Row],[Confirmed]]-covid_19_india[[#This Row],[Cured]]-covid_19_india[[#This Row],[Deaths]])</f>
        <v>8125</v>
      </c>
      <c r="I15755" cm="1">
        <f t="array" ref="I15755">IFERROR(INDEX(StatewiseTestingDetails[TotalSamples],MATCH(1,(StatewiseTestingDetails[Date]=covid_19_india[[#This Row],[Date]]) * (StatewiseTestingDetails[State]=covid_19_india[[#This Row],[State/UnionTerritory]]),0)),0)</f>
        <v>0</v>
      </c>
      <c r="J15755" cm="1">
        <f t="array" ref="J15755">IFERROR(INDEX(StatewiseTestingDetails[Positive],MATCH(1,(StatewiseTestingDetails[Date]=covid_19_india[[#This Row],[Date]]) * (StatewiseTestingDetails[State]=covid_19_india[[#This Row],[State/UnionTerritory]]),0),0),0)</f>
        <v>0</v>
      </c>
      <c r="K15755" cm="1">
        <f t="array" ref="K15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5">
        <f>IFERROR(covid_19_india[[#This Row],[Deaths]]/covid_19_india[[#This Row],[Confirmed]],0)</f>
        <v>5.3852148049505924E-3</v>
      </c>
      <c r="M15755">
        <f>IFERROR(covid_19_india[[#This Row],[Cured]]/covid_19_india[[#This Row],[Confirmed]],0)</f>
        <v>0.96489000918266932</v>
      </c>
      <c r="N15755">
        <f>IFERROR(covid_19_india[[#This Row],[Positive]]/covid_19_india[[#This Row],[Total_Tests]],0)</f>
        <v>0</v>
      </c>
      <c r="O15755" t="str">
        <f>IF(covid_19_india[[#This Row],[Date]]&lt;GETPIVOTDATA("Minimum Vaccination Date",$R$1),"Pre Vaccination","Post Vaccination")</f>
        <v>Pre Vaccination</v>
      </c>
      <c r="P15755" t="str">
        <f>TEXT(covid_19_india[[#This Row],[Date]],"dddd")</f>
        <v>Sunday</v>
      </c>
      <c r="Q15755">
        <f>IFERROR(covid_19_india[[#This Row],[Total_Vaccinations]]/covid_19_india[[#This Row],[Confirmed]],0)</f>
        <v>0</v>
      </c>
    </row>
    <row r="15756" spans="1:17" x14ac:dyDescent="0.3">
      <c r="A15756">
        <v>9217</v>
      </c>
      <c r="B15756" s="1">
        <v>44172</v>
      </c>
      <c r="C15756" s="2">
        <v>0.33333333333333331</v>
      </c>
      <c r="D15756" t="s">
        <v>8</v>
      </c>
      <c r="E15756">
        <v>264606</v>
      </c>
      <c r="F15756">
        <v>1474</v>
      </c>
      <c r="G15756">
        <v>273858</v>
      </c>
      <c r="H15756">
        <f>ABS(covid_19_india[[#This Row],[Confirmed]]-covid_19_india[[#This Row],[Cured]]-covid_19_india[[#This Row],[Deaths]])</f>
        <v>7778</v>
      </c>
      <c r="I15756" cm="1">
        <f t="array" ref="I15756">IFERROR(INDEX(StatewiseTestingDetails[TotalSamples],MATCH(1,(StatewiseTestingDetails[Date]=covid_19_india[[#This Row],[Date]]) * (StatewiseTestingDetails[State]=covid_19_india[[#This Row],[State/UnionTerritory]]),0)),0)</f>
        <v>0</v>
      </c>
      <c r="J15756" cm="1">
        <f t="array" ref="J15756">IFERROR(INDEX(StatewiseTestingDetails[Positive],MATCH(1,(StatewiseTestingDetails[Date]=covid_19_india[[#This Row],[Date]]) * (StatewiseTestingDetails[State]=covid_19_india[[#This Row],[State/UnionTerritory]]),0),0),0)</f>
        <v>0</v>
      </c>
      <c r="K15756" cm="1">
        <f t="array" ref="K15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6">
        <f>IFERROR(covid_19_india[[#This Row],[Deaths]]/covid_19_india[[#This Row],[Confirmed]],0)</f>
        <v>5.382351437606351E-3</v>
      </c>
      <c r="M15756">
        <f>IFERROR(covid_19_india[[#This Row],[Cured]]/covid_19_india[[#This Row],[Confirmed]],0)</f>
        <v>0.96621606818132022</v>
      </c>
      <c r="N15756">
        <f>IFERROR(covid_19_india[[#This Row],[Positive]]/covid_19_india[[#This Row],[Total_Tests]],0)</f>
        <v>0</v>
      </c>
      <c r="O15756" t="str">
        <f>IF(covid_19_india[[#This Row],[Date]]&lt;GETPIVOTDATA("Minimum Vaccination Date",$R$1),"Pre Vaccination","Post Vaccination")</f>
        <v>Pre Vaccination</v>
      </c>
      <c r="P15756" t="str">
        <f>TEXT(covid_19_india[[#This Row],[Date]],"dddd")</f>
        <v>Monday</v>
      </c>
      <c r="Q15756">
        <f>IFERROR(covid_19_india[[#This Row],[Total_Vaccinations]]/covid_19_india[[#This Row],[Confirmed]],0)</f>
        <v>0</v>
      </c>
    </row>
    <row r="15757" spans="1:17" x14ac:dyDescent="0.3">
      <c r="A15757">
        <v>9252</v>
      </c>
      <c r="B15757" s="1">
        <v>44173</v>
      </c>
      <c r="C15757" s="2">
        <v>0.33333333333333331</v>
      </c>
      <c r="D15757" t="s">
        <v>8</v>
      </c>
      <c r="E15757">
        <v>265367</v>
      </c>
      <c r="F15757">
        <v>1477</v>
      </c>
      <c r="G15757">
        <v>274540</v>
      </c>
      <c r="H15757">
        <f>ABS(covid_19_india[[#This Row],[Confirmed]]-covid_19_india[[#This Row],[Cured]]-covid_19_india[[#This Row],[Deaths]])</f>
        <v>7696</v>
      </c>
      <c r="I15757" cm="1">
        <f t="array" ref="I15757">IFERROR(INDEX(StatewiseTestingDetails[TotalSamples],MATCH(1,(StatewiseTestingDetails[Date]=covid_19_india[[#This Row],[Date]]) * (StatewiseTestingDetails[State]=covid_19_india[[#This Row],[State/UnionTerritory]]),0)),0)</f>
        <v>0</v>
      </c>
      <c r="J15757" cm="1">
        <f t="array" ref="J15757">IFERROR(INDEX(StatewiseTestingDetails[Positive],MATCH(1,(StatewiseTestingDetails[Date]=covid_19_india[[#This Row],[Date]]) * (StatewiseTestingDetails[State]=covid_19_india[[#This Row],[State/UnionTerritory]]),0),0),0)</f>
        <v>0</v>
      </c>
      <c r="K15757" cm="1">
        <f t="array" ref="K15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7">
        <f>IFERROR(covid_19_india[[#This Row],[Deaths]]/covid_19_india[[#This Row],[Confirmed]],0)</f>
        <v>5.3799082100968896E-3</v>
      </c>
      <c r="M15757">
        <f>IFERROR(covid_19_india[[#This Row],[Cured]]/covid_19_india[[#This Row],[Confirmed]],0)</f>
        <v>0.966587746776426</v>
      </c>
      <c r="N15757">
        <f>IFERROR(covid_19_india[[#This Row],[Positive]]/covid_19_india[[#This Row],[Total_Tests]],0)</f>
        <v>0</v>
      </c>
      <c r="O15757" t="str">
        <f>IF(covid_19_india[[#This Row],[Date]]&lt;GETPIVOTDATA("Minimum Vaccination Date",$R$1),"Pre Vaccination","Post Vaccination")</f>
        <v>Pre Vaccination</v>
      </c>
      <c r="P15757" t="str">
        <f>TEXT(covid_19_india[[#This Row],[Date]],"dddd")</f>
        <v>Tuesday</v>
      </c>
      <c r="Q15757">
        <f>IFERROR(covid_19_india[[#This Row],[Total_Vaccinations]]/covid_19_india[[#This Row],[Confirmed]],0)</f>
        <v>0</v>
      </c>
    </row>
    <row r="15758" spans="1:17" x14ac:dyDescent="0.3">
      <c r="A15758">
        <v>9287</v>
      </c>
      <c r="B15758" s="1">
        <v>44174</v>
      </c>
      <c r="C15758" s="2">
        <v>0.33333333333333331</v>
      </c>
      <c r="D15758" t="s">
        <v>8</v>
      </c>
      <c r="E15758">
        <v>266120</v>
      </c>
      <c r="F15758">
        <v>1480</v>
      </c>
      <c r="G15758">
        <v>275261</v>
      </c>
      <c r="H15758">
        <f>ABS(covid_19_india[[#This Row],[Confirmed]]-covid_19_india[[#This Row],[Cured]]-covid_19_india[[#This Row],[Deaths]])</f>
        <v>7661</v>
      </c>
      <c r="I15758" cm="1">
        <f t="array" ref="I15758">IFERROR(INDEX(StatewiseTestingDetails[TotalSamples],MATCH(1,(StatewiseTestingDetails[Date]=covid_19_india[[#This Row],[Date]]) * (StatewiseTestingDetails[State]=covid_19_india[[#This Row],[State/UnionTerritory]]),0)),0)</f>
        <v>0</v>
      </c>
      <c r="J15758" cm="1">
        <f t="array" ref="J15758">IFERROR(INDEX(StatewiseTestingDetails[Positive],MATCH(1,(StatewiseTestingDetails[Date]=covid_19_india[[#This Row],[Date]]) * (StatewiseTestingDetails[State]=covid_19_india[[#This Row],[State/UnionTerritory]]),0),0),0)</f>
        <v>0</v>
      </c>
      <c r="K15758" cm="1">
        <f t="array" ref="K15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8">
        <f>IFERROR(covid_19_india[[#This Row],[Deaths]]/covid_19_india[[#This Row],[Confirmed]],0)</f>
        <v>5.3767151903102873E-3</v>
      </c>
      <c r="M15758">
        <f>IFERROR(covid_19_india[[#This Row],[Cured]]/covid_19_india[[#This Row],[Confirmed]],0)</f>
        <v>0.96679151786849571</v>
      </c>
      <c r="N15758">
        <f>IFERROR(covid_19_india[[#This Row],[Positive]]/covid_19_india[[#This Row],[Total_Tests]],0)</f>
        <v>0</v>
      </c>
      <c r="O15758" t="str">
        <f>IF(covid_19_india[[#This Row],[Date]]&lt;GETPIVOTDATA("Minimum Vaccination Date",$R$1),"Pre Vaccination","Post Vaccination")</f>
        <v>Pre Vaccination</v>
      </c>
      <c r="P15758" t="str">
        <f>TEXT(covid_19_india[[#This Row],[Date]],"dddd")</f>
        <v>Wednesday</v>
      </c>
      <c r="Q15758">
        <f>IFERROR(covid_19_india[[#This Row],[Total_Vaccinations]]/covid_19_india[[#This Row],[Confirmed]],0)</f>
        <v>0</v>
      </c>
    </row>
    <row r="15759" spans="1:17" x14ac:dyDescent="0.3">
      <c r="A15759">
        <v>9322</v>
      </c>
      <c r="B15759" s="1">
        <v>44175</v>
      </c>
      <c r="C15759" s="2">
        <v>0.33333333333333331</v>
      </c>
      <c r="D15759" t="s">
        <v>8</v>
      </c>
      <c r="E15759">
        <v>266925</v>
      </c>
      <c r="F15759">
        <v>1482</v>
      </c>
      <c r="G15759">
        <v>275904</v>
      </c>
      <c r="H15759">
        <f>ABS(covid_19_india[[#This Row],[Confirmed]]-covid_19_india[[#This Row],[Cured]]-covid_19_india[[#This Row],[Deaths]])</f>
        <v>7497</v>
      </c>
      <c r="I15759" cm="1">
        <f t="array" ref="I15759">IFERROR(INDEX(StatewiseTestingDetails[TotalSamples],MATCH(1,(StatewiseTestingDetails[Date]=covid_19_india[[#This Row],[Date]]) * (StatewiseTestingDetails[State]=covid_19_india[[#This Row],[State/UnionTerritory]]),0)),0)</f>
        <v>0</v>
      </c>
      <c r="J15759" cm="1">
        <f t="array" ref="J15759">IFERROR(INDEX(StatewiseTestingDetails[Positive],MATCH(1,(StatewiseTestingDetails[Date]=covid_19_india[[#This Row],[Date]]) * (StatewiseTestingDetails[State]=covid_19_india[[#This Row],[State/UnionTerritory]]),0),0),0)</f>
        <v>0</v>
      </c>
      <c r="K15759" cm="1">
        <f t="array" ref="K15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9">
        <f>IFERROR(covid_19_india[[#This Row],[Deaths]]/covid_19_india[[#This Row],[Confirmed]],0)</f>
        <v>5.3714335421016007E-3</v>
      </c>
      <c r="M15759">
        <f>IFERROR(covid_19_india[[#This Row],[Cured]]/covid_19_india[[#This Row],[Confirmed]],0)</f>
        <v>0.96745607167710512</v>
      </c>
      <c r="N15759">
        <f>IFERROR(covid_19_india[[#This Row],[Positive]]/covid_19_india[[#This Row],[Total_Tests]],0)</f>
        <v>0</v>
      </c>
      <c r="O15759" t="str">
        <f>IF(covid_19_india[[#This Row],[Date]]&lt;GETPIVOTDATA("Minimum Vaccination Date",$R$1),"Pre Vaccination","Post Vaccination")</f>
        <v>Pre Vaccination</v>
      </c>
      <c r="P15759" t="str">
        <f>TEXT(covid_19_india[[#This Row],[Date]],"dddd")</f>
        <v>Thursday</v>
      </c>
      <c r="Q15759">
        <f>IFERROR(covid_19_india[[#This Row],[Total_Vaccinations]]/covid_19_india[[#This Row],[Confirmed]],0)</f>
        <v>0</v>
      </c>
    </row>
    <row r="15760" spans="1:17" x14ac:dyDescent="0.3">
      <c r="A15760">
        <v>9358</v>
      </c>
      <c r="B15760" s="1">
        <v>44176</v>
      </c>
      <c r="C15760" s="2">
        <v>0.33333333333333331</v>
      </c>
      <c r="D15760" t="s">
        <v>8</v>
      </c>
      <c r="E15760">
        <v>267427</v>
      </c>
      <c r="F15760">
        <v>1485</v>
      </c>
      <c r="G15760">
        <v>276516</v>
      </c>
      <c r="H15760">
        <f>ABS(covid_19_india[[#This Row],[Confirmed]]-covid_19_india[[#This Row],[Cured]]-covid_19_india[[#This Row],[Deaths]])</f>
        <v>7604</v>
      </c>
      <c r="I15760" cm="1">
        <f t="array" ref="I15760">IFERROR(INDEX(StatewiseTestingDetails[TotalSamples],MATCH(1,(StatewiseTestingDetails[Date]=covid_19_india[[#This Row],[Date]]) * (StatewiseTestingDetails[State]=covid_19_india[[#This Row],[State/UnionTerritory]]),0)),0)</f>
        <v>0</v>
      </c>
      <c r="J15760" cm="1">
        <f t="array" ref="J15760">IFERROR(INDEX(StatewiseTestingDetails[Positive],MATCH(1,(StatewiseTestingDetails[Date]=covid_19_india[[#This Row],[Date]]) * (StatewiseTestingDetails[State]=covid_19_india[[#This Row],[State/UnionTerritory]]),0),0),0)</f>
        <v>0</v>
      </c>
      <c r="K15760" cm="1">
        <f t="array" ref="K15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0">
        <f>IFERROR(covid_19_india[[#This Row],[Deaths]]/covid_19_india[[#This Row],[Confirmed]],0)</f>
        <v>5.3703944798854314E-3</v>
      </c>
      <c r="M15760">
        <f>IFERROR(covid_19_india[[#This Row],[Cured]]/covid_19_india[[#This Row],[Confirmed]],0)</f>
        <v>0.9671302926412938</v>
      </c>
      <c r="N15760">
        <f>IFERROR(covid_19_india[[#This Row],[Positive]]/covid_19_india[[#This Row],[Total_Tests]],0)</f>
        <v>0</v>
      </c>
      <c r="O15760" t="str">
        <f>IF(covid_19_india[[#This Row],[Date]]&lt;GETPIVOTDATA("Minimum Vaccination Date",$R$1),"Pre Vaccination","Post Vaccination")</f>
        <v>Pre Vaccination</v>
      </c>
      <c r="P15760" t="str">
        <f>TEXT(covid_19_india[[#This Row],[Date]],"dddd")</f>
        <v>Friday</v>
      </c>
      <c r="Q15760">
        <f>IFERROR(covid_19_india[[#This Row],[Total_Vaccinations]]/covid_19_india[[#This Row],[Confirmed]],0)</f>
        <v>0</v>
      </c>
    </row>
    <row r="15761" spans="1:17" x14ac:dyDescent="0.3">
      <c r="A15761">
        <v>9394</v>
      </c>
      <c r="B15761" s="1">
        <v>44177</v>
      </c>
      <c r="C15761" s="2">
        <v>0.33333333333333331</v>
      </c>
      <c r="D15761" t="s">
        <v>8</v>
      </c>
      <c r="E15761">
        <v>267992</v>
      </c>
      <c r="F15761">
        <v>1489</v>
      </c>
      <c r="G15761">
        <v>277151</v>
      </c>
      <c r="H15761">
        <f>ABS(covid_19_india[[#This Row],[Confirmed]]-covid_19_india[[#This Row],[Cured]]-covid_19_india[[#This Row],[Deaths]])</f>
        <v>7670</v>
      </c>
      <c r="I15761" cm="1">
        <f t="array" ref="I15761">IFERROR(INDEX(StatewiseTestingDetails[TotalSamples],MATCH(1,(StatewiseTestingDetails[Date]=covid_19_india[[#This Row],[Date]]) * (StatewiseTestingDetails[State]=covid_19_india[[#This Row],[State/UnionTerritory]]),0)),0)</f>
        <v>0</v>
      </c>
      <c r="J15761" cm="1">
        <f t="array" ref="J15761">IFERROR(INDEX(StatewiseTestingDetails[Positive],MATCH(1,(StatewiseTestingDetails[Date]=covid_19_india[[#This Row],[Date]]) * (StatewiseTestingDetails[State]=covid_19_india[[#This Row],[State/UnionTerritory]]),0),0),0)</f>
        <v>0</v>
      </c>
      <c r="K15761" cm="1">
        <f t="array" ref="K15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1">
        <f>IFERROR(covid_19_india[[#This Row],[Deaths]]/covid_19_india[[#This Row],[Confirmed]],0)</f>
        <v>5.3725225599041675E-3</v>
      </c>
      <c r="M15761">
        <f>IFERROR(covid_19_india[[#This Row],[Cured]]/covid_19_india[[#This Row],[Confirmed]],0)</f>
        <v>0.96695303282326239</v>
      </c>
      <c r="N15761">
        <f>IFERROR(covid_19_india[[#This Row],[Positive]]/covid_19_india[[#This Row],[Total_Tests]],0)</f>
        <v>0</v>
      </c>
      <c r="O15761" t="str">
        <f>IF(covid_19_india[[#This Row],[Date]]&lt;GETPIVOTDATA("Minimum Vaccination Date",$R$1),"Pre Vaccination","Post Vaccination")</f>
        <v>Pre Vaccination</v>
      </c>
      <c r="P15761" t="str">
        <f>TEXT(covid_19_india[[#This Row],[Date]],"dddd")</f>
        <v>Saturday</v>
      </c>
      <c r="Q15761">
        <f>IFERROR(covid_19_india[[#This Row],[Total_Vaccinations]]/covid_19_india[[#This Row],[Confirmed]],0)</f>
        <v>0</v>
      </c>
    </row>
    <row r="15762" spans="1:17" x14ac:dyDescent="0.3">
      <c r="A15762">
        <v>9430</v>
      </c>
      <c r="B15762" s="1">
        <v>44178</v>
      </c>
      <c r="C15762" s="2">
        <v>0.33333333333333331</v>
      </c>
      <c r="D15762" t="s">
        <v>8</v>
      </c>
      <c r="E15762">
        <v>268601</v>
      </c>
      <c r="F15762">
        <v>1493</v>
      </c>
      <c r="G15762">
        <v>277724</v>
      </c>
      <c r="H15762">
        <f>ABS(covid_19_india[[#This Row],[Confirmed]]-covid_19_india[[#This Row],[Cured]]-covid_19_india[[#This Row],[Deaths]])</f>
        <v>7630</v>
      </c>
      <c r="I15762" cm="1">
        <f t="array" ref="I15762">IFERROR(INDEX(StatewiseTestingDetails[TotalSamples],MATCH(1,(StatewiseTestingDetails[Date]=covid_19_india[[#This Row],[Date]]) * (StatewiseTestingDetails[State]=covid_19_india[[#This Row],[State/UnionTerritory]]),0)),0)</f>
        <v>0</v>
      </c>
      <c r="J15762" cm="1">
        <f t="array" ref="J15762">IFERROR(INDEX(StatewiseTestingDetails[Positive],MATCH(1,(StatewiseTestingDetails[Date]=covid_19_india[[#This Row],[Date]]) * (StatewiseTestingDetails[State]=covid_19_india[[#This Row],[State/UnionTerritory]]),0),0),0)</f>
        <v>0</v>
      </c>
      <c r="K15762" cm="1">
        <f t="array" ref="K15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2">
        <f>IFERROR(covid_19_india[[#This Row],[Deaths]]/covid_19_india[[#This Row],[Confirmed]],0)</f>
        <v>5.3758407627716729E-3</v>
      </c>
      <c r="M15762">
        <f>IFERROR(covid_19_india[[#This Row],[Cured]]/covid_19_india[[#This Row],[Confirmed]],0)</f>
        <v>0.96715084040270194</v>
      </c>
      <c r="N15762">
        <f>IFERROR(covid_19_india[[#This Row],[Positive]]/covid_19_india[[#This Row],[Total_Tests]],0)</f>
        <v>0</v>
      </c>
      <c r="O15762" t="str">
        <f>IF(covid_19_india[[#This Row],[Date]]&lt;GETPIVOTDATA("Minimum Vaccination Date",$R$1),"Pre Vaccination","Post Vaccination")</f>
        <v>Pre Vaccination</v>
      </c>
      <c r="P15762" t="str">
        <f>TEXT(covid_19_india[[#This Row],[Date]],"dddd")</f>
        <v>Sunday</v>
      </c>
      <c r="Q15762">
        <f>IFERROR(covid_19_india[[#This Row],[Total_Vaccinations]]/covid_19_india[[#This Row],[Confirmed]],0)</f>
        <v>0</v>
      </c>
    </row>
    <row r="15763" spans="1:17" x14ac:dyDescent="0.3">
      <c r="A15763">
        <v>9466</v>
      </c>
      <c r="B15763" s="1">
        <v>44179</v>
      </c>
      <c r="C15763" s="2">
        <v>0.33333333333333331</v>
      </c>
      <c r="D15763" t="s">
        <v>8</v>
      </c>
      <c r="E15763">
        <v>269232</v>
      </c>
      <c r="F15763">
        <v>1496</v>
      </c>
      <c r="G15763">
        <v>278108</v>
      </c>
      <c r="H15763">
        <f>ABS(covid_19_india[[#This Row],[Confirmed]]-covid_19_india[[#This Row],[Cured]]-covid_19_india[[#This Row],[Deaths]])</f>
        <v>7380</v>
      </c>
      <c r="I15763" cm="1">
        <f t="array" ref="I15763">IFERROR(INDEX(StatewiseTestingDetails[TotalSamples],MATCH(1,(StatewiseTestingDetails[Date]=covid_19_india[[#This Row],[Date]]) * (StatewiseTestingDetails[State]=covid_19_india[[#This Row],[State/UnionTerritory]]),0)),0)</f>
        <v>0</v>
      </c>
      <c r="J15763" cm="1">
        <f t="array" ref="J15763">IFERROR(INDEX(StatewiseTestingDetails[Positive],MATCH(1,(StatewiseTestingDetails[Date]=covid_19_india[[#This Row],[Date]]) * (StatewiseTestingDetails[State]=covid_19_india[[#This Row],[State/UnionTerritory]]),0),0),0)</f>
        <v>0</v>
      </c>
      <c r="K15763" cm="1">
        <f t="array" ref="K15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3">
        <f>IFERROR(covid_19_india[[#This Row],[Deaths]]/covid_19_india[[#This Row],[Confirmed]],0)</f>
        <v>5.3792052008572212E-3</v>
      </c>
      <c r="M15763">
        <f>IFERROR(covid_19_india[[#This Row],[Cured]]/covid_19_india[[#This Row],[Confirmed]],0)</f>
        <v>0.96808434133502097</v>
      </c>
      <c r="N15763">
        <f>IFERROR(covid_19_india[[#This Row],[Positive]]/covid_19_india[[#This Row],[Total_Tests]],0)</f>
        <v>0</v>
      </c>
      <c r="O15763" t="str">
        <f>IF(covid_19_india[[#This Row],[Date]]&lt;GETPIVOTDATA("Minimum Vaccination Date",$R$1),"Pre Vaccination","Post Vaccination")</f>
        <v>Pre Vaccination</v>
      </c>
      <c r="P15763" t="str">
        <f>TEXT(covid_19_india[[#This Row],[Date]],"dddd")</f>
        <v>Monday</v>
      </c>
      <c r="Q15763">
        <f>IFERROR(covid_19_india[[#This Row],[Total_Vaccinations]]/covid_19_india[[#This Row],[Confirmed]],0)</f>
        <v>0</v>
      </c>
    </row>
    <row r="15764" spans="1:17" x14ac:dyDescent="0.3">
      <c r="A15764">
        <v>9502</v>
      </c>
      <c r="B15764" s="1">
        <v>44180</v>
      </c>
      <c r="C15764" s="2">
        <v>0.33333333333333331</v>
      </c>
      <c r="D15764" t="s">
        <v>8</v>
      </c>
      <c r="E15764">
        <v>269828</v>
      </c>
      <c r="F15764">
        <v>1499</v>
      </c>
      <c r="G15764">
        <v>278599</v>
      </c>
      <c r="H15764">
        <f>ABS(covid_19_india[[#This Row],[Confirmed]]-covid_19_india[[#This Row],[Cured]]-covid_19_india[[#This Row],[Deaths]])</f>
        <v>7272</v>
      </c>
      <c r="I15764" cm="1">
        <f t="array" ref="I15764">IFERROR(INDEX(StatewiseTestingDetails[TotalSamples],MATCH(1,(StatewiseTestingDetails[Date]=covid_19_india[[#This Row],[Date]]) * (StatewiseTestingDetails[State]=covid_19_india[[#This Row],[State/UnionTerritory]]),0)),0)</f>
        <v>0</v>
      </c>
      <c r="J15764" cm="1">
        <f t="array" ref="J15764">IFERROR(INDEX(StatewiseTestingDetails[Positive],MATCH(1,(StatewiseTestingDetails[Date]=covid_19_india[[#This Row],[Date]]) * (StatewiseTestingDetails[State]=covid_19_india[[#This Row],[State/UnionTerritory]]),0),0),0)</f>
        <v>0</v>
      </c>
      <c r="K15764" cm="1">
        <f t="array" ref="K15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4">
        <f>IFERROR(covid_19_india[[#This Row],[Deaths]]/covid_19_india[[#This Row],[Confirmed]],0)</f>
        <v>5.3804931101690961E-3</v>
      </c>
      <c r="M15764">
        <f>IFERROR(covid_19_india[[#This Row],[Cured]]/covid_19_india[[#This Row],[Confirmed]],0)</f>
        <v>0.96851747493709595</v>
      </c>
      <c r="N15764">
        <f>IFERROR(covid_19_india[[#This Row],[Positive]]/covid_19_india[[#This Row],[Total_Tests]],0)</f>
        <v>0</v>
      </c>
      <c r="O15764" t="str">
        <f>IF(covid_19_india[[#This Row],[Date]]&lt;GETPIVOTDATA("Minimum Vaccination Date",$R$1),"Pre Vaccination","Post Vaccination")</f>
        <v>Pre Vaccination</v>
      </c>
      <c r="P15764" t="str">
        <f>TEXT(covid_19_india[[#This Row],[Date]],"dddd")</f>
        <v>Tuesday</v>
      </c>
      <c r="Q15764">
        <f>IFERROR(covid_19_india[[#This Row],[Total_Vaccinations]]/covid_19_india[[#This Row],[Confirmed]],0)</f>
        <v>0</v>
      </c>
    </row>
    <row r="15765" spans="1:17" x14ac:dyDescent="0.3">
      <c r="A15765">
        <v>9538</v>
      </c>
      <c r="B15765" s="1">
        <v>44181</v>
      </c>
      <c r="C15765" s="2">
        <v>0.33333333333333331</v>
      </c>
      <c r="D15765" t="s">
        <v>8</v>
      </c>
      <c r="E15765">
        <v>270450</v>
      </c>
      <c r="F15765">
        <v>1502</v>
      </c>
      <c r="G15765">
        <v>279135</v>
      </c>
      <c r="H15765">
        <f>ABS(covid_19_india[[#This Row],[Confirmed]]-covid_19_india[[#This Row],[Cured]]-covid_19_india[[#This Row],[Deaths]])</f>
        <v>7183</v>
      </c>
      <c r="I15765" cm="1">
        <f t="array" ref="I15765">IFERROR(INDEX(StatewiseTestingDetails[TotalSamples],MATCH(1,(StatewiseTestingDetails[Date]=covid_19_india[[#This Row],[Date]]) * (StatewiseTestingDetails[State]=covid_19_india[[#This Row],[State/UnionTerritory]]),0)),0)</f>
        <v>0</v>
      </c>
      <c r="J15765" cm="1">
        <f t="array" ref="J15765">IFERROR(INDEX(StatewiseTestingDetails[Positive],MATCH(1,(StatewiseTestingDetails[Date]=covid_19_india[[#This Row],[Date]]) * (StatewiseTestingDetails[State]=covid_19_india[[#This Row],[State/UnionTerritory]]),0),0),0)</f>
        <v>0</v>
      </c>
      <c r="K15765" cm="1">
        <f t="array" ref="K15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5">
        <f>IFERROR(covid_19_india[[#This Row],[Deaths]]/covid_19_india[[#This Row],[Confirmed]],0)</f>
        <v>5.3809088792161498E-3</v>
      </c>
      <c r="M15765">
        <f>IFERROR(covid_19_india[[#This Row],[Cured]]/covid_19_india[[#This Row],[Confirmed]],0)</f>
        <v>0.96888602289214898</v>
      </c>
      <c r="N15765">
        <f>IFERROR(covid_19_india[[#This Row],[Positive]]/covid_19_india[[#This Row],[Total_Tests]],0)</f>
        <v>0</v>
      </c>
      <c r="O15765" t="str">
        <f>IF(covid_19_india[[#This Row],[Date]]&lt;GETPIVOTDATA("Minimum Vaccination Date",$R$1),"Pre Vaccination","Post Vaccination")</f>
        <v>Pre Vaccination</v>
      </c>
      <c r="P15765" t="str">
        <f>TEXT(covid_19_india[[#This Row],[Date]],"dddd")</f>
        <v>Wednesday</v>
      </c>
      <c r="Q15765">
        <f>IFERROR(covid_19_india[[#This Row],[Total_Vaccinations]]/covid_19_india[[#This Row],[Confirmed]],0)</f>
        <v>0</v>
      </c>
    </row>
    <row r="15766" spans="1:17" x14ac:dyDescent="0.3">
      <c r="A15766">
        <v>9574</v>
      </c>
      <c r="B15766" s="1">
        <v>44182</v>
      </c>
      <c r="C15766" s="2">
        <v>0.33333333333333331</v>
      </c>
      <c r="D15766" t="s">
        <v>8</v>
      </c>
      <c r="E15766">
        <v>270967</v>
      </c>
      <c r="F15766">
        <v>1505</v>
      </c>
      <c r="G15766">
        <v>279644</v>
      </c>
      <c r="H15766">
        <f>ABS(covid_19_india[[#This Row],[Confirmed]]-covid_19_india[[#This Row],[Cured]]-covid_19_india[[#This Row],[Deaths]])</f>
        <v>7172</v>
      </c>
      <c r="I15766" cm="1">
        <f t="array" ref="I15766">IFERROR(INDEX(StatewiseTestingDetails[TotalSamples],MATCH(1,(StatewiseTestingDetails[Date]=covid_19_india[[#This Row],[Date]]) * (StatewiseTestingDetails[State]=covid_19_india[[#This Row],[State/UnionTerritory]]),0)),0)</f>
        <v>0</v>
      </c>
      <c r="J15766" cm="1">
        <f t="array" ref="J15766">IFERROR(INDEX(StatewiseTestingDetails[Positive],MATCH(1,(StatewiseTestingDetails[Date]=covid_19_india[[#This Row],[Date]]) * (StatewiseTestingDetails[State]=covid_19_india[[#This Row],[State/UnionTerritory]]),0),0),0)</f>
        <v>0</v>
      </c>
      <c r="K15766" cm="1">
        <f t="array" ref="K15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6">
        <f>IFERROR(covid_19_india[[#This Row],[Deaths]]/covid_19_india[[#This Row],[Confirmed]],0)</f>
        <v>5.381842628484788E-3</v>
      </c>
      <c r="M15766">
        <f>IFERROR(covid_19_india[[#This Row],[Cured]]/covid_19_india[[#This Row],[Confirmed]],0)</f>
        <v>0.96897126346354656</v>
      </c>
      <c r="N15766">
        <f>IFERROR(covid_19_india[[#This Row],[Positive]]/covid_19_india[[#This Row],[Total_Tests]],0)</f>
        <v>0</v>
      </c>
      <c r="O15766" t="str">
        <f>IF(covid_19_india[[#This Row],[Date]]&lt;GETPIVOTDATA("Minimum Vaccination Date",$R$1),"Pre Vaccination","Post Vaccination")</f>
        <v>Pre Vaccination</v>
      </c>
      <c r="P15766" t="str">
        <f>TEXT(covid_19_india[[#This Row],[Date]],"dddd")</f>
        <v>Thursday</v>
      </c>
      <c r="Q15766">
        <f>IFERROR(covid_19_india[[#This Row],[Total_Vaccinations]]/covid_19_india[[#This Row],[Confirmed]],0)</f>
        <v>0</v>
      </c>
    </row>
    <row r="15767" spans="1:17" x14ac:dyDescent="0.3">
      <c r="A15767">
        <v>9610</v>
      </c>
      <c r="B15767" s="1">
        <v>44183</v>
      </c>
      <c r="C15767" s="2">
        <v>0.33333333333333331</v>
      </c>
      <c r="D15767" t="s">
        <v>8</v>
      </c>
      <c r="E15767">
        <v>271649</v>
      </c>
      <c r="F15767">
        <v>1506</v>
      </c>
      <c r="G15767">
        <v>280195</v>
      </c>
      <c r="H15767">
        <f>ABS(covid_19_india[[#This Row],[Confirmed]]-covid_19_india[[#This Row],[Cured]]-covid_19_india[[#This Row],[Deaths]])</f>
        <v>7040</v>
      </c>
      <c r="I15767" cm="1">
        <f t="array" ref="I15767">IFERROR(INDEX(StatewiseTestingDetails[TotalSamples],MATCH(1,(StatewiseTestingDetails[Date]=covid_19_india[[#This Row],[Date]]) * (StatewiseTestingDetails[State]=covid_19_india[[#This Row],[State/UnionTerritory]]),0)),0)</f>
        <v>0</v>
      </c>
      <c r="J15767" cm="1">
        <f t="array" ref="J15767">IFERROR(INDEX(StatewiseTestingDetails[Positive],MATCH(1,(StatewiseTestingDetails[Date]=covid_19_india[[#This Row],[Date]]) * (StatewiseTestingDetails[State]=covid_19_india[[#This Row],[State/UnionTerritory]]),0),0),0)</f>
        <v>0</v>
      </c>
      <c r="K15767" cm="1">
        <f t="array" ref="K15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7">
        <f>IFERROR(covid_19_india[[#This Row],[Deaths]]/covid_19_india[[#This Row],[Confirmed]],0)</f>
        <v>5.3748282446153574E-3</v>
      </c>
      <c r="M15767">
        <f>IFERROR(covid_19_india[[#This Row],[Cured]]/covid_19_india[[#This Row],[Confirmed]],0)</f>
        <v>0.96949981263048945</v>
      </c>
      <c r="N15767">
        <f>IFERROR(covid_19_india[[#This Row],[Positive]]/covid_19_india[[#This Row],[Total_Tests]],0)</f>
        <v>0</v>
      </c>
      <c r="O15767" t="str">
        <f>IF(covid_19_india[[#This Row],[Date]]&lt;GETPIVOTDATA("Minimum Vaccination Date",$R$1),"Pre Vaccination","Post Vaccination")</f>
        <v>Pre Vaccination</v>
      </c>
      <c r="P15767" t="str">
        <f>TEXT(covid_19_india[[#This Row],[Date]],"dddd")</f>
        <v>Friday</v>
      </c>
      <c r="Q15767">
        <f>IFERROR(covid_19_india[[#This Row],[Total_Vaccinations]]/covid_19_india[[#This Row],[Confirmed]],0)</f>
        <v>0</v>
      </c>
    </row>
    <row r="15768" spans="1:17" x14ac:dyDescent="0.3">
      <c r="A15768">
        <v>9646</v>
      </c>
      <c r="B15768" s="1">
        <v>44184</v>
      </c>
      <c r="C15768" s="2">
        <v>0.33333333333333331</v>
      </c>
      <c r="D15768" t="s">
        <v>8</v>
      </c>
      <c r="E15768">
        <v>272370</v>
      </c>
      <c r="F15768">
        <v>1510</v>
      </c>
      <c r="G15768">
        <v>280822</v>
      </c>
      <c r="H15768">
        <f>ABS(covid_19_india[[#This Row],[Confirmed]]-covid_19_india[[#This Row],[Cured]]-covid_19_india[[#This Row],[Deaths]])</f>
        <v>6942</v>
      </c>
      <c r="I15768" cm="1">
        <f t="array" ref="I15768">IFERROR(INDEX(StatewiseTestingDetails[TotalSamples],MATCH(1,(StatewiseTestingDetails[Date]=covid_19_india[[#This Row],[Date]]) * (StatewiseTestingDetails[State]=covid_19_india[[#This Row],[State/UnionTerritory]]),0)),0)</f>
        <v>0</v>
      </c>
      <c r="J15768" cm="1">
        <f t="array" ref="J15768">IFERROR(INDEX(StatewiseTestingDetails[Positive],MATCH(1,(StatewiseTestingDetails[Date]=covid_19_india[[#This Row],[Date]]) * (StatewiseTestingDetails[State]=covid_19_india[[#This Row],[State/UnionTerritory]]),0),0),0)</f>
        <v>0</v>
      </c>
      <c r="K15768" cm="1">
        <f t="array" ref="K15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8">
        <f>IFERROR(covid_19_india[[#This Row],[Deaths]]/covid_19_india[[#This Row],[Confirmed]],0)</f>
        <v>5.3770715969546547E-3</v>
      </c>
      <c r="M15768">
        <f>IFERROR(covid_19_india[[#This Row],[Cured]]/covid_19_india[[#This Row],[Confirmed]],0)</f>
        <v>0.96990264295532402</v>
      </c>
      <c r="N15768">
        <f>IFERROR(covid_19_india[[#This Row],[Positive]]/covid_19_india[[#This Row],[Total_Tests]],0)</f>
        <v>0</v>
      </c>
      <c r="O15768" t="str">
        <f>IF(covid_19_india[[#This Row],[Date]]&lt;GETPIVOTDATA("Minimum Vaccination Date",$R$1),"Pre Vaccination","Post Vaccination")</f>
        <v>Pre Vaccination</v>
      </c>
      <c r="P15768" t="str">
        <f>TEXT(covid_19_india[[#This Row],[Date]],"dddd")</f>
        <v>Saturday</v>
      </c>
      <c r="Q15768">
        <f>IFERROR(covid_19_india[[#This Row],[Total_Vaccinations]]/covid_19_india[[#This Row],[Confirmed]],0)</f>
        <v>0</v>
      </c>
    </row>
    <row r="15769" spans="1:17" x14ac:dyDescent="0.3">
      <c r="A15769">
        <v>9682</v>
      </c>
      <c r="B15769" s="1">
        <v>44185</v>
      </c>
      <c r="C15769" s="2">
        <v>0.33333333333333331</v>
      </c>
      <c r="D15769" t="s">
        <v>8</v>
      </c>
      <c r="E15769">
        <v>273013</v>
      </c>
      <c r="F15769">
        <v>1513</v>
      </c>
      <c r="G15769">
        <v>281414</v>
      </c>
      <c r="H15769">
        <f>ABS(covid_19_india[[#This Row],[Confirmed]]-covid_19_india[[#This Row],[Cured]]-covid_19_india[[#This Row],[Deaths]])</f>
        <v>6888</v>
      </c>
      <c r="I15769" cm="1">
        <f t="array" ref="I15769">IFERROR(INDEX(StatewiseTestingDetails[TotalSamples],MATCH(1,(StatewiseTestingDetails[Date]=covid_19_india[[#This Row],[Date]]) * (StatewiseTestingDetails[State]=covid_19_india[[#This Row],[State/UnionTerritory]]),0)),0)</f>
        <v>0</v>
      </c>
      <c r="J15769" cm="1">
        <f t="array" ref="J15769">IFERROR(INDEX(StatewiseTestingDetails[Positive],MATCH(1,(StatewiseTestingDetails[Date]=covid_19_india[[#This Row],[Date]]) * (StatewiseTestingDetails[State]=covid_19_india[[#This Row],[State/UnionTerritory]]),0),0),0)</f>
        <v>0</v>
      </c>
      <c r="K15769" cm="1">
        <f t="array" ref="K15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9">
        <f>IFERROR(covid_19_india[[#This Row],[Deaths]]/covid_19_india[[#This Row],[Confirmed]],0)</f>
        <v>5.3764205050210725E-3</v>
      </c>
      <c r="M15769">
        <f>IFERROR(covid_19_india[[#This Row],[Cured]]/covid_19_india[[#This Row],[Confirmed]],0)</f>
        <v>0.97014718528573562</v>
      </c>
      <c r="N15769">
        <f>IFERROR(covid_19_india[[#This Row],[Positive]]/covid_19_india[[#This Row],[Total_Tests]],0)</f>
        <v>0</v>
      </c>
      <c r="O15769" t="str">
        <f>IF(covid_19_india[[#This Row],[Date]]&lt;GETPIVOTDATA("Minimum Vaccination Date",$R$1),"Pre Vaccination","Post Vaccination")</f>
        <v>Pre Vaccination</v>
      </c>
      <c r="P15769" t="str">
        <f>TEXT(covid_19_india[[#This Row],[Date]],"dddd")</f>
        <v>Sunday</v>
      </c>
      <c r="Q15769">
        <f>IFERROR(covid_19_india[[#This Row],[Total_Vaccinations]]/covid_19_india[[#This Row],[Confirmed]],0)</f>
        <v>0</v>
      </c>
    </row>
    <row r="15770" spans="1:17" x14ac:dyDescent="0.3">
      <c r="A15770">
        <v>9718</v>
      </c>
      <c r="B15770" s="1">
        <v>44186</v>
      </c>
      <c r="C15770" s="2">
        <v>0.33333333333333331</v>
      </c>
      <c r="D15770" t="s">
        <v>8</v>
      </c>
      <c r="E15770">
        <v>273625</v>
      </c>
      <c r="F15770">
        <v>1515</v>
      </c>
      <c r="G15770">
        <v>281730</v>
      </c>
      <c r="H15770">
        <f>ABS(covid_19_india[[#This Row],[Confirmed]]-covid_19_india[[#This Row],[Cured]]-covid_19_india[[#This Row],[Deaths]])</f>
        <v>6590</v>
      </c>
      <c r="I15770" cm="1">
        <f t="array" ref="I15770">IFERROR(INDEX(StatewiseTestingDetails[TotalSamples],MATCH(1,(StatewiseTestingDetails[Date]=covid_19_india[[#This Row],[Date]]) * (StatewiseTestingDetails[State]=covid_19_india[[#This Row],[State/UnionTerritory]]),0)),0)</f>
        <v>0</v>
      </c>
      <c r="J15770" cm="1">
        <f t="array" ref="J15770">IFERROR(INDEX(StatewiseTestingDetails[Positive],MATCH(1,(StatewiseTestingDetails[Date]=covid_19_india[[#This Row],[Date]]) * (StatewiseTestingDetails[State]=covid_19_india[[#This Row],[State/UnionTerritory]]),0),0),0)</f>
        <v>0</v>
      </c>
      <c r="K15770" cm="1">
        <f t="array" ref="K15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0">
        <f>IFERROR(covid_19_india[[#This Row],[Deaths]]/covid_19_india[[#This Row],[Confirmed]],0)</f>
        <v>5.3774890852944304E-3</v>
      </c>
      <c r="M15770">
        <f>IFERROR(covid_19_india[[#This Row],[Cured]]/covid_19_india[[#This Row],[Confirmed]],0)</f>
        <v>0.97123132076811136</v>
      </c>
      <c r="N15770">
        <f>IFERROR(covid_19_india[[#This Row],[Positive]]/covid_19_india[[#This Row],[Total_Tests]],0)</f>
        <v>0</v>
      </c>
      <c r="O15770" t="str">
        <f>IF(covid_19_india[[#This Row],[Date]]&lt;GETPIVOTDATA("Minimum Vaccination Date",$R$1),"Pre Vaccination","Post Vaccination")</f>
        <v>Pre Vaccination</v>
      </c>
      <c r="P15770" t="str">
        <f>TEXT(covid_19_india[[#This Row],[Date]],"dddd")</f>
        <v>Monday</v>
      </c>
      <c r="Q15770">
        <f>IFERROR(covid_19_india[[#This Row],[Total_Vaccinations]]/covid_19_india[[#This Row],[Confirmed]],0)</f>
        <v>0</v>
      </c>
    </row>
    <row r="15771" spans="1:17" x14ac:dyDescent="0.3">
      <c r="A15771">
        <v>9754</v>
      </c>
      <c r="B15771" s="1">
        <v>44187</v>
      </c>
      <c r="C15771" s="2">
        <v>0.33333333333333331</v>
      </c>
      <c r="D15771" t="s">
        <v>8</v>
      </c>
      <c r="E15771">
        <v>274260</v>
      </c>
      <c r="F15771">
        <v>1518</v>
      </c>
      <c r="G15771">
        <v>282347</v>
      </c>
      <c r="H15771">
        <f>ABS(covid_19_india[[#This Row],[Confirmed]]-covid_19_india[[#This Row],[Cured]]-covid_19_india[[#This Row],[Deaths]])</f>
        <v>6569</v>
      </c>
      <c r="I15771" cm="1">
        <f t="array" ref="I15771">IFERROR(INDEX(StatewiseTestingDetails[TotalSamples],MATCH(1,(StatewiseTestingDetails[Date]=covid_19_india[[#This Row],[Date]]) * (StatewiseTestingDetails[State]=covid_19_india[[#This Row],[State/UnionTerritory]]),0)),0)</f>
        <v>0</v>
      </c>
      <c r="J15771" cm="1">
        <f t="array" ref="J15771">IFERROR(INDEX(StatewiseTestingDetails[Positive],MATCH(1,(StatewiseTestingDetails[Date]=covid_19_india[[#This Row],[Date]]) * (StatewiseTestingDetails[State]=covid_19_india[[#This Row],[State/UnionTerritory]]),0),0),0)</f>
        <v>0</v>
      </c>
      <c r="K15771" cm="1">
        <f t="array" ref="K15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1">
        <f>IFERROR(covid_19_india[[#This Row],[Deaths]]/covid_19_india[[#This Row],[Confirmed]],0)</f>
        <v>5.3763631276408106E-3</v>
      </c>
      <c r="M15771">
        <f>IFERROR(covid_19_india[[#This Row],[Cured]]/covid_19_india[[#This Row],[Confirmed]],0)</f>
        <v>0.97135793898996625</v>
      </c>
      <c r="N15771">
        <f>IFERROR(covid_19_india[[#This Row],[Positive]]/covid_19_india[[#This Row],[Total_Tests]],0)</f>
        <v>0</v>
      </c>
      <c r="O15771" t="str">
        <f>IF(covid_19_india[[#This Row],[Date]]&lt;GETPIVOTDATA("Minimum Vaccination Date",$R$1),"Pre Vaccination","Post Vaccination")</f>
        <v>Pre Vaccination</v>
      </c>
      <c r="P15771" t="str">
        <f>TEXT(covid_19_india[[#This Row],[Date]],"dddd")</f>
        <v>Tuesday</v>
      </c>
      <c r="Q15771">
        <f>IFERROR(covid_19_india[[#This Row],[Total_Vaccinations]]/covid_19_india[[#This Row],[Confirmed]],0)</f>
        <v>0</v>
      </c>
    </row>
    <row r="15772" spans="1:17" x14ac:dyDescent="0.3">
      <c r="A15772">
        <v>9790</v>
      </c>
      <c r="B15772" s="1">
        <v>44188</v>
      </c>
      <c r="C15772" s="2">
        <v>0.33333333333333331</v>
      </c>
      <c r="D15772" t="s">
        <v>8</v>
      </c>
      <c r="E15772">
        <v>274833</v>
      </c>
      <c r="F15772">
        <v>1522</v>
      </c>
      <c r="G15772">
        <v>282982</v>
      </c>
      <c r="H15772">
        <f>ABS(covid_19_india[[#This Row],[Confirmed]]-covid_19_india[[#This Row],[Cured]]-covid_19_india[[#This Row],[Deaths]])</f>
        <v>6627</v>
      </c>
      <c r="I15772" cm="1">
        <f t="array" ref="I15772">IFERROR(INDEX(StatewiseTestingDetails[TotalSamples],MATCH(1,(StatewiseTestingDetails[Date]=covid_19_india[[#This Row],[Date]]) * (StatewiseTestingDetails[State]=covid_19_india[[#This Row],[State/UnionTerritory]]),0)),0)</f>
        <v>0</v>
      </c>
      <c r="J15772" cm="1">
        <f t="array" ref="J15772">IFERROR(INDEX(StatewiseTestingDetails[Positive],MATCH(1,(StatewiseTestingDetails[Date]=covid_19_india[[#This Row],[Date]]) * (StatewiseTestingDetails[State]=covid_19_india[[#This Row],[State/UnionTerritory]]),0),0),0)</f>
        <v>0</v>
      </c>
      <c r="K15772" cm="1">
        <f t="array" ref="K15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2">
        <f>IFERROR(covid_19_india[[#This Row],[Deaths]]/covid_19_india[[#This Row],[Confirmed]],0)</f>
        <v>5.37843396399771E-3</v>
      </c>
      <c r="M15772">
        <f>IFERROR(covid_19_india[[#This Row],[Cured]]/covid_19_india[[#This Row],[Confirmed]],0)</f>
        <v>0.97120311539249848</v>
      </c>
      <c r="N15772">
        <f>IFERROR(covid_19_india[[#This Row],[Positive]]/covid_19_india[[#This Row],[Total_Tests]],0)</f>
        <v>0</v>
      </c>
      <c r="O15772" t="str">
        <f>IF(covid_19_india[[#This Row],[Date]]&lt;GETPIVOTDATA("Minimum Vaccination Date",$R$1),"Pre Vaccination","Post Vaccination")</f>
        <v>Pre Vaccination</v>
      </c>
      <c r="P15772" t="str">
        <f>TEXT(covid_19_india[[#This Row],[Date]],"dddd")</f>
        <v>Wednesday</v>
      </c>
      <c r="Q15772">
        <f>IFERROR(covid_19_india[[#This Row],[Total_Vaccinations]]/covid_19_india[[#This Row],[Confirmed]],0)</f>
        <v>0</v>
      </c>
    </row>
    <row r="15773" spans="1:17" x14ac:dyDescent="0.3">
      <c r="A15773">
        <v>9826</v>
      </c>
      <c r="B15773" s="1">
        <v>44189</v>
      </c>
      <c r="C15773" s="2">
        <v>0.33333333333333331</v>
      </c>
      <c r="D15773" t="s">
        <v>8</v>
      </c>
      <c r="E15773">
        <v>275217</v>
      </c>
      <c r="F15773">
        <v>1524</v>
      </c>
      <c r="G15773">
        <v>283556</v>
      </c>
      <c r="H15773">
        <f>ABS(covid_19_india[[#This Row],[Confirmed]]-covid_19_india[[#This Row],[Cured]]-covid_19_india[[#This Row],[Deaths]])</f>
        <v>6815</v>
      </c>
      <c r="I15773" cm="1">
        <f t="array" ref="I15773">IFERROR(INDEX(StatewiseTestingDetails[TotalSamples],MATCH(1,(StatewiseTestingDetails[Date]=covid_19_india[[#This Row],[Date]]) * (StatewiseTestingDetails[State]=covid_19_india[[#This Row],[State/UnionTerritory]]),0)),0)</f>
        <v>0</v>
      </c>
      <c r="J15773" cm="1">
        <f t="array" ref="J15773">IFERROR(INDEX(StatewiseTestingDetails[Positive],MATCH(1,(StatewiseTestingDetails[Date]=covid_19_india[[#This Row],[Date]]) * (StatewiseTestingDetails[State]=covid_19_india[[#This Row],[State/UnionTerritory]]),0),0),0)</f>
        <v>0</v>
      </c>
      <c r="K15773" cm="1">
        <f t="array" ref="K15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3">
        <f>IFERROR(covid_19_india[[#This Row],[Deaths]]/covid_19_india[[#This Row],[Confirmed]],0)</f>
        <v>5.3745997263327169E-3</v>
      </c>
      <c r="M15773">
        <f>IFERROR(covid_19_india[[#This Row],[Cured]]/covid_19_india[[#This Row],[Confirmed]],0)</f>
        <v>0.9705913470355062</v>
      </c>
      <c r="N15773">
        <f>IFERROR(covid_19_india[[#This Row],[Positive]]/covid_19_india[[#This Row],[Total_Tests]],0)</f>
        <v>0</v>
      </c>
      <c r="O15773" t="str">
        <f>IF(covid_19_india[[#This Row],[Date]]&lt;GETPIVOTDATA("Minimum Vaccination Date",$R$1),"Pre Vaccination","Post Vaccination")</f>
        <v>Pre Vaccination</v>
      </c>
      <c r="P15773" t="str">
        <f>TEXT(covid_19_india[[#This Row],[Date]],"dddd")</f>
        <v>Thursday</v>
      </c>
      <c r="Q15773">
        <f>IFERROR(covid_19_india[[#This Row],[Total_Vaccinations]]/covid_19_india[[#This Row],[Confirmed]],0)</f>
        <v>0</v>
      </c>
    </row>
    <row r="15774" spans="1:17" x14ac:dyDescent="0.3">
      <c r="A15774">
        <v>9862</v>
      </c>
      <c r="B15774" s="1">
        <v>44190</v>
      </c>
      <c r="C15774" s="2">
        <v>0.33333333333333331</v>
      </c>
      <c r="D15774" t="s">
        <v>8</v>
      </c>
      <c r="E15774">
        <v>275708</v>
      </c>
      <c r="F15774">
        <v>1527</v>
      </c>
      <c r="G15774">
        <v>284074</v>
      </c>
      <c r="H15774">
        <f>ABS(covid_19_india[[#This Row],[Confirmed]]-covid_19_india[[#This Row],[Cured]]-covid_19_india[[#This Row],[Deaths]])</f>
        <v>6839</v>
      </c>
      <c r="I15774" cm="1">
        <f t="array" ref="I15774">IFERROR(INDEX(StatewiseTestingDetails[TotalSamples],MATCH(1,(StatewiseTestingDetails[Date]=covid_19_india[[#This Row],[Date]]) * (StatewiseTestingDetails[State]=covid_19_india[[#This Row],[State/UnionTerritory]]),0)),0)</f>
        <v>0</v>
      </c>
      <c r="J15774" cm="1">
        <f t="array" ref="J15774">IFERROR(INDEX(StatewiseTestingDetails[Positive],MATCH(1,(StatewiseTestingDetails[Date]=covid_19_india[[#This Row],[Date]]) * (StatewiseTestingDetails[State]=covid_19_india[[#This Row],[State/UnionTerritory]]),0),0),0)</f>
        <v>0</v>
      </c>
      <c r="K15774" cm="1">
        <f t="array" ref="K15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4">
        <f>IFERROR(covid_19_india[[#This Row],[Deaths]]/covid_19_india[[#This Row],[Confirmed]],0)</f>
        <v>5.3753599414237139E-3</v>
      </c>
      <c r="M15774">
        <f>IFERROR(covid_19_india[[#This Row],[Cured]]/covid_19_india[[#This Row],[Confirmed]],0)</f>
        <v>0.97054992713166288</v>
      </c>
      <c r="N15774">
        <f>IFERROR(covid_19_india[[#This Row],[Positive]]/covid_19_india[[#This Row],[Total_Tests]],0)</f>
        <v>0</v>
      </c>
      <c r="O15774" t="str">
        <f>IF(covid_19_india[[#This Row],[Date]]&lt;GETPIVOTDATA("Minimum Vaccination Date",$R$1),"Pre Vaccination","Post Vaccination")</f>
        <v>Pre Vaccination</v>
      </c>
      <c r="P15774" t="str">
        <f>TEXT(covid_19_india[[#This Row],[Date]],"dddd")</f>
        <v>Friday</v>
      </c>
      <c r="Q15774">
        <f>IFERROR(covid_19_india[[#This Row],[Total_Vaccinations]]/covid_19_india[[#This Row],[Confirmed]],0)</f>
        <v>0</v>
      </c>
    </row>
    <row r="15775" spans="1:17" x14ac:dyDescent="0.3">
      <c r="A15775">
        <v>9898</v>
      </c>
      <c r="B15775" s="1">
        <v>44191</v>
      </c>
      <c r="C15775" s="2">
        <v>0.33333333333333331</v>
      </c>
      <c r="D15775" t="s">
        <v>8</v>
      </c>
      <c r="E15775">
        <v>276244</v>
      </c>
      <c r="F15775">
        <v>1529</v>
      </c>
      <c r="G15775">
        <v>284391</v>
      </c>
      <c r="H15775">
        <f>ABS(covid_19_india[[#This Row],[Confirmed]]-covid_19_india[[#This Row],[Cured]]-covid_19_india[[#This Row],[Deaths]])</f>
        <v>6618</v>
      </c>
      <c r="I15775" cm="1">
        <f t="array" ref="I15775">IFERROR(INDEX(StatewiseTestingDetails[TotalSamples],MATCH(1,(StatewiseTestingDetails[Date]=covid_19_india[[#This Row],[Date]]) * (StatewiseTestingDetails[State]=covid_19_india[[#This Row],[State/UnionTerritory]]),0)),0)</f>
        <v>0</v>
      </c>
      <c r="J15775" cm="1">
        <f t="array" ref="J15775">IFERROR(INDEX(StatewiseTestingDetails[Positive],MATCH(1,(StatewiseTestingDetails[Date]=covid_19_india[[#This Row],[Date]]) * (StatewiseTestingDetails[State]=covid_19_india[[#This Row],[State/UnionTerritory]]),0),0),0)</f>
        <v>0</v>
      </c>
      <c r="K15775" cm="1">
        <f t="array" ref="K15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5">
        <f>IFERROR(covid_19_india[[#This Row],[Deaths]]/covid_19_india[[#This Row],[Confirmed]],0)</f>
        <v>5.3764008003066204E-3</v>
      </c>
      <c r="M15775">
        <f>IFERROR(covid_19_india[[#This Row],[Cured]]/covid_19_india[[#This Row],[Confirmed]],0)</f>
        <v>0.97135282058855588</v>
      </c>
      <c r="N15775">
        <f>IFERROR(covid_19_india[[#This Row],[Positive]]/covid_19_india[[#This Row],[Total_Tests]],0)</f>
        <v>0</v>
      </c>
      <c r="O15775" t="str">
        <f>IF(covid_19_india[[#This Row],[Date]]&lt;GETPIVOTDATA("Minimum Vaccination Date",$R$1),"Pre Vaccination","Post Vaccination")</f>
        <v>Pre Vaccination</v>
      </c>
      <c r="P15775" t="str">
        <f>TEXT(covid_19_india[[#This Row],[Date]],"dddd")</f>
        <v>Saturday</v>
      </c>
      <c r="Q15775">
        <f>IFERROR(covid_19_india[[#This Row],[Total_Vaccinations]]/covid_19_india[[#This Row],[Confirmed]],0)</f>
        <v>0</v>
      </c>
    </row>
    <row r="15776" spans="1:17" x14ac:dyDescent="0.3">
      <c r="A15776">
        <v>9934</v>
      </c>
      <c r="B15776" s="1">
        <v>44192</v>
      </c>
      <c r="C15776" s="2">
        <v>0.33333333333333331</v>
      </c>
      <c r="D15776" t="s">
        <v>8</v>
      </c>
      <c r="E15776">
        <v>276753</v>
      </c>
      <c r="F15776">
        <v>1531</v>
      </c>
      <c r="G15776">
        <v>284863</v>
      </c>
      <c r="H15776">
        <f>ABS(covid_19_india[[#This Row],[Confirmed]]-covid_19_india[[#This Row],[Cured]]-covid_19_india[[#This Row],[Deaths]])</f>
        <v>6579</v>
      </c>
      <c r="I15776" cm="1">
        <f t="array" ref="I15776">IFERROR(INDEX(StatewiseTestingDetails[TotalSamples],MATCH(1,(StatewiseTestingDetails[Date]=covid_19_india[[#This Row],[Date]]) * (StatewiseTestingDetails[State]=covid_19_india[[#This Row],[State/UnionTerritory]]),0)),0)</f>
        <v>0</v>
      </c>
      <c r="J15776" cm="1">
        <f t="array" ref="J15776">IFERROR(INDEX(StatewiseTestingDetails[Positive],MATCH(1,(StatewiseTestingDetails[Date]=covid_19_india[[#This Row],[Date]]) * (StatewiseTestingDetails[State]=covid_19_india[[#This Row],[State/UnionTerritory]]),0),0),0)</f>
        <v>0</v>
      </c>
      <c r="K15776" cm="1">
        <f t="array" ref="K15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6">
        <f>IFERROR(covid_19_india[[#This Row],[Deaths]]/covid_19_india[[#This Row],[Confirmed]],0)</f>
        <v>5.3745133625637586E-3</v>
      </c>
      <c r="M15776">
        <f>IFERROR(covid_19_india[[#This Row],[Cured]]/covid_19_india[[#This Row],[Confirmed]],0)</f>
        <v>0.97153017415389153</v>
      </c>
      <c r="N15776">
        <f>IFERROR(covid_19_india[[#This Row],[Positive]]/covid_19_india[[#This Row],[Total_Tests]],0)</f>
        <v>0</v>
      </c>
      <c r="O15776" t="str">
        <f>IF(covid_19_india[[#This Row],[Date]]&lt;GETPIVOTDATA("Minimum Vaccination Date",$R$1),"Pre Vaccination","Post Vaccination")</f>
        <v>Pre Vaccination</v>
      </c>
      <c r="P15776" t="str">
        <f>TEXT(covid_19_india[[#This Row],[Date]],"dddd")</f>
        <v>Sunday</v>
      </c>
      <c r="Q15776">
        <f>IFERROR(covid_19_india[[#This Row],[Total_Vaccinations]]/covid_19_india[[#This Row],[Confirmed]],0)</f>
        <v>0</v>
      </c>
    </row>
    <row r="15777" spans="1:17" x14ac:dyDescent="0.3">
      <c r="A15777">
        <v>9970</v>
      </c>
      <c r="B15777" s="1">
        <v>44193</v>
      </c>
      <c r="C15777" s="2">
        <v>0.33333333333333331</v>
      </c>
      <c r="D15777" t="s">
        <v>8</v>
      </c>
      <c r="E15777">
        <v>277304</v>
      </c>
      <c r="F15777">
        <v>1533</v>
      </c>
      <c r="G15777">
        <v>285068</v>
      </c>
      <c r="H15777">
        <f>ABS(covid_19_india[[#This Row],[Confirmed]]-covid_19_india[[#This Row],[Cured]]-covid_19_india[[#This Row],[Deaths]])</f>
        <v>6231</v>
      </c>
      <c r="I15777" cm="1">
        <f t="array" ref="I15777">IFERROR(INDEX(StatewiseTestingDetails[TotalSamples],MATCH(1,(StatewiseTestingDetails[Date]=covid_19_india[[#This Row],[Date]]) * (StatewiseTestingDetails[State]=covid_19_india[[#This Row],[State/UnionTerritory]]),0)),0)</f>
        <v>0</v>
      </c>
      <c r="J15777" cm="1">
        <f t="array" ref="J15777">IFERROR(INDEX(StatewiseTestingDetails[Positive],MATCH(1,(StatewiseTestingDetails[Date]=covid_19_india[[#This Row],[Date]]) * (StatewiseTestingDetails[State]=covid_19_india[[#This Row],[State/UnionTerritory]]),0),0),0)</f>
        <v>0</v>
      </c>
      <c r="K15777" cm="1">
        <f t="array" ref="K15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7">
        <f>IFERROR(covid_19_india[[#This Row],[Deaths]]/covid_19_india[[#This Row],[Confirmed]],0)</f>
        <v>5.377664276593655E-3</v>
      </c>
      <c r="M15777">
        <f>IFERROR(covid_19_india[[#This Row],[Cured]]/covid_19_india[[#This Row],[Confirmed]],0)</f>
        <v>0.97276439305709517</v>
      </c>
      <c r="N15777">
        <f>IFERROR(covid_19_india[[#This Row],[Positive]]/covid_19_india[[#This Row],[Total_Tests]],0)</f>
        <v>0</v>
      </c>
      <c r="O15777" t="str">
        <f>IF(covid_19_india[[#This Row],[Date]]&lt;GETPIVOTDATA("Minimum Vaccination Date",$R$1),"Pre Vaccination","Post Vaccination")</f>
        <v>Pre Vaccination</v>
      </c>
      <c r="P15777" t="str">
        <f>TEXT(covid_19_india[[#This Row],[Date]],"dddd")</f>
        <v>Monday</v>
      </c>
      <c r="Q15777">
        <f>IFERROR(covid_19_india[[#This Row],[Total_Vaccinations]]/covid_19_india[[#This Row],[Confirmed]],0)</f>
        <v>0</v>
      </c>
    </row>
    <row r="15778" spans="1:17" x14ac:dyDescent="0.3">
      <c r="A15778">
        <v>10006</v>
      </c>
      <c r="B15778" s="1">
        <v>44194</v>
      </c>
      <c r="C15778" s="2">
        <v>0.33333333333333331</v>
      </c>
      <c r="D15778" t="s">
        <v>8</v>
      </c>
      <c r="E15778">
        <v>277931</v>
      </c>
      <c r="F15778">
        <v>1535</v>
      </c>
      <c r="G15778">
        <v>285465</v>
      </c>
      <c r="H15778">
        <f>ABS(covid_19_india[[#This Row],[Confirmed]]-covid_19_india[[#This Row],[Cured]]-covid_19_india[[#This Row],[Deaths]])</f>
        <v>5999</v>
      </c>
      <c r="I15778" cm="1">
        <f t="array" ref="I15778">IFERROR(INDEX(StatewiseTestingDetails[TotalSamples],MATCH(1,(StatewiseTestingDetails[Date]=covid_19_india[[#This Row],[Date]]) * (StatewiseTestingDetails[State]=covid_19_india[[#This Row],[State/UnionTerritory]]),0)),0)</f>
        <v>0</v>
      </c>
      <c r="J15778" cm="1">
        <f t="array" ref="J15778">IFERROR(INDEX(StatewiseTestingDetails[Positive],MATCH(1,(StatewiseTestingDetails[Date]=covid_19_india[[#This Row],[Date]]) * (StatewiseTestingDetails[State]=covid_19_india[[#This Row],[State/UnionTerritory]]),0),0),0)</f>
        <v>0</v>
      </c>
      <c r="K15778" cm="1">
        <f t="array" ref="K15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8">
        <f>IFERROR(covid_19_india[[#This Row],[Deaths]]/covid_19_india[[#This Row],[Confirmed]],0)</f>
        <v>5.3771915996707123E-3</v>
      </c>
      <c r="M15778">
        <f>IFERROR(covid_19_india[[#This Row],[Cured]]/covid_19_india[[#This Row],[Confirmed]],0)</f>
        <v>0.97360797295640444</v>
      </c>
      <c r="N15778">
        <f>IFERROR(covid_19_india[[#This Row],[Positive]]/covid_19_india[[#This Row],[Total_Tests]],0)</f>
        <v>0</v>
      </c>
      <c r="O15778" t="str">
        <f>IF(covid_19_india[[#This Row],[Date]]&lt;GETPIVOTDATA("Minimum Vaccination Date",$R$1),"Pre Vaccination","Post Vaccination")</f>
        <v>Pre Vaccination</v>
      </c>
      <c r="P15778" t="str">
        <f>TEXT(covid_19_india[[#This Row],[Date]],"dddd")</f>
        <v>Tuesday</v>
      </c>
      <c r="Q15778">
        <f>IFERROR(covid_19_india[[#This Row],[Total_Vaccinations]]/covid_19_india[[#This Row],[Confirmed]],0)</f>
        <v>0</v>
      </c>
    </row>
    <row r="15779" spans="1:17" x14ac:dyDescent="0.3">
      <c r="A15779">
        <v>10042</v>
      </c>
      <c r="B15779" s="1">
        <v>44195</v>
      </c>
      <c r="C15779" s="2">
        <v>0.33333333333333331</v>
      </c>
      <c r="D15779" t="s">
        <v>8</v>
      </c>
      <c r="E15779">
        <v>278523</v>
      </c>
      <c r="F15779">
        <v>1538</v>
      </c>
      <c r="G15779">
        <v>285939</v>
      </c>
      <c r="H15779">
        <f>ABS(covid_19_india[[#This Row],[Confirmed]]-covid_19_india[[#This Row],[Cured]]-covid_19_india[[#This Row],[Deaths]])</f>
        <v>5878</v>
      </c>
      <c r="I15779" cm="1">
        <f t="array" ref="I15779">IFERROR(INDEX(StatewiseTestingDetails[TotalSamples],MATCH(1,(StatewiseTestingDetails[Date]=covid_19_india[[#This Row],[Date]]) * (StatewiseTestingDetails[State]=covid_19_india[[#This Row],[State/UnionTerritory]]),0)),0)</f>
        <v>0</v>
      </c>
      <c r="J15779" cm="1">
        <f t="array" ref="J15779">IFERROR(INDEX(StatewiseTestingDetails[Positive],MATCH(1,(StatewiseTestingDetails[Date]=covid_19_india[[#This Row],[Date]]) * (StatewiseTestingDetails[State]=covid_19_india[[#This Row],[State/UnionTerritory]]),0),0),0)</f>
        <v>0</v>
      </c>
      <c r="K15779" cm="1">
        <f t="array" ref="K15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9">
        <f>IFERROR(covid_19_india[[#This Row],[Deaths]]/covid_19_india[[#This Row],[Confirmed]],0)</f>
        <v>5.3787695977113997E-3</v>
      </c>
      <c r="M15779">
        <f>IFERROR(covid_19_india[[#This Row],[Cured]]/covid_19_india[[#This Row],[Confirmed]],0)</f>
        <v>0.97406439835069714</v>
      </c>
      <c r="N15779">
        <f>IFERROR(covid_19_india[[#This Row],[Positive]]/covid_19_india[[#This Row],[Total_Tests]],0)</f>
        <v>0</v>
      </c>
      <c r="O15779" t="str">
        <f>IF(covid_19_india[[#This Row],[Date]]&lt;GETPIVOTDATA("Minimum Vaccination Date",$R$1),"Pre Vaccination","Post Vaccination")</f>
        <v>Pre Vaccination</v>
      </c>
      <c r="P15779" t="str">
        <f>TEXT(covid_19_india[[#This Row],[Date]],"dddd")</f>
        <v>Wednesday</v>
      </c>
      <c r="Q15779">
        <f>IFERROR(covid_19_india[[#This Row],[Total_Vaccinations]]/covid_19_india[[#This Row],[Confirmed]],0)</f>
        <v>0</v>
      </c>
    </row>
    <row r="15780" spans="1:17" x14ac:dyDescent="0.3">
      <c r="A15780">
        <v>10078</v>
      </c>
      <c r="B15780" s="1">
        <v>44196</v>
      </c>
      <c r="C15780" s="2">
        <v>0.33333333333333331</v>
      </c>
      <c r="D15780" t="s">
        <v>8</v>
      </c>
      <c r="E15780">
        <v>278839</v>
      </c>
      <c r="F15780">
        <v>1541</v>
      </c>
      <c r="G15780">
        <v>286354</v>
      </c>
      <c r="H15780">
        <f>ABS(covid_19_india[[#This Row],[Confirmed]]-covid_19_india[[#This Row],[Cured]]-covid_19_india[[#This Row],[Deaths]])</f>
        <v>5974</v>
      </c>
      <c r="I15780" cm="1">
        <f t="array" ref="I15780">IFERROR(INDEX(StatewiseTestingDetails[TotalSamples],MATCH(1,(StatewiseTestingDetails[Date]=covid_19_india[[#This Row],[Date]]) * (StatewiseTestingDetails[State]=covid_19_india[[#This Row],[State/UnionTerritory]]),0)),0)</f>
        <v>0</v>
      </c>
      <c r="J15780" cm="1">
        <f t="array" ref="J15780">IFERROR(INDEX(StatewiseTestingDetails[Positive],MATCH(1,(StatewiseTestingDetails[Date]=covid_19_india[[#This Row],[Date]]) * (StatewiseTestingDetails[State]=covid_19_india[[#This Row],[State/UnionTerritory]]),0),0),0)</f>
        <v>0</v>
      </c>
      <c r="K15780" cm="1">
        <f t="array" ref="K15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0">
        <f>IFERROR(covid_19_india[[#This Row],[Deaths]]/covid_19_india[[#This Row],[Confirmed]],0)</f>
        <v>5.3814509313646749E-3</v>
      </c>
      <c r="M15780">
        <f>IFERROR(covid_19_india[[#This Row],[Cured]]/covid_19_india[[#This Row],[Confirmed]],0)</f>
        <v>0.97375625973445457</v>
      </c>
      <c r="N15780">
        <f>IFERROR(covid_19_india[[#This Row],[Positive]]/covid_19_india[[#This Row],[Total_Tests]],0)</f>
        <v>0</v>
      </c>
      <c r="O15780" t="str">
        <f>IF(covid_19_india[[#This Row],[Date]]&lt;GETPIVOTDATA("Minimum Vaccination Date",$R$1),"Pre Vaccination","Post Vaccination")</f>
        <v>Pre Vaccination</v>
      </c>
      <c r="P15780" t="str">
        <f>TEXT(covid_19_india[[#This Row],[Date]],"dddd")</f>
        <v>Thursday</v>
      </c>
      <c r="Q15780">
        <f>IFERROR(covid_19_india[[#This Row],[Total_Vaccinations]]/covid_19_india[[#This Row],[Confirmed]],0)</f>
        <v>0</v>
      </c>
    </row>
    <row r="15781" spans="1:17" x14ac:dyDescent="0.3">
      <c r="A15781">
        <v>10114</v>
      </c>
      <c r="B15781" s="1">
        <v>44197</v>
      </c>
      <c r="C15781" s="2">
        <v>0.33333333333333331</v>
      </c>
      <c r="D15781" t="s">
        <v>8</v>
      </c>
      <c r="E15781">
        <v>279456</v>
      </c>
      <c r="F15781">
        <v>1544</v>
      </c>
      <c r="G15781">
        <v>286815</v>
      </c>
      <c r="H15781">
        <f>ABS(covid_19_india[[#This Row],[Confirmed]]-covid_19_india[[#This Row],[Cured]]-covid_19_india[[#This Row],[Deaths]])</f>
        <v>5815</v>
      </c>
      <c r="I15781" cm="1">
        <f t="array" ref="I15781">IFERROR(INDEX(StatewiseTestingDetails[TotalSamples],MATCH(1,(StatewiseTestingDetails[Date]=covid_19_india[[#This Row],[Date]]) * (StatewiseTestingDetails[State]=covid_19_india[[#This Row],[State/UnionTerritory]]),0)),0)</f>
        <v>0</v>
      </c>
      <c r="J15781" cm="1">
        <f t="array" ref="J15781">IFERROR(INDEX(StatewiseTestingDetails[Positive],MATCH(1,(StatewiseTestingDetails[Date]=covid_19_india[[#This Row],[Date]]) * (StatewiseTestingDetails[State]=covid_19_india[[#This Row],[State/UnionTerritory]]),0),0),0)</f>
        <v>0</v>
      </c>
      <c r="K15781" cm="1">
        <f t="array" ref="K15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1">
        <f>IFERROR(covid_19_india[[#This Row],[Deaths]]/covid_19_india[[#This Row],[Confirmed]],0)</f>
        <v>5.3832609870473995E-3</v>
      </c>
      <c r="M15781">
        <f>IFERROR(covid_19_india[[#This Row],[Cured]]/covid_19_india[[#This Row],[Confirmed]],0)</f>
        <v>0.97434234611160508</v>
      </c>
      <c r="N15781">
        <f>IFERROR(covid_19_india[[#This Row],[Positive]]/covid_19_india[[#This Row],[Total_Tests]],0)</f>
        <v>0</v>
      </c>
      <c r="O15781" t="str">
        <f>IF(covid_19_india[[#This Row],[Date]]&lt;GETPIVOTDATA("Minimum Vaccination Date",$R$1),"Pre Vaccination","Post Vaccination")</f>
        <v>Pre Vaccination</v>
      </c>
      <c r="P15781" t="str">
        <f>TEXT(covid_19_india[[#This Row],[Date]],"dddd")</f>
        <v>Friday</v>
      </c>
      <c r="Q15781">
        <f>IFERROR(covid_19_india[[#This Row],[Total_Vaccinations]]/covid_19_india[[#This Row],[Confirmed]],0)</f>
        <v>0</v>
      </c>
    </row>
    <row r="15782" spans="1:17" x14ac:dyDescent="0.3">
      <c r="A15782">
        <v>10150</v>
      </c>
      <c r="B15782" s="1">
        <v>44198</v>
      </c>
      <c r="C15782" s="2">
        <v>0.33333333333333331</v>
      </c>
      <c r="D15782" t="s">
        <v>8</v>
      </c>
      <c r="E15782">
        <v>279991</v>
      </c>
      <c r="F15782">
        <v>1546</v>
      </c>
      <c r="G15782">
        <v>287108</v>
      </c>
      <c r="H15782">
        <f>ABS(covid_19_india[[#This Row],[Confirmed]]-covid_19_india[[#This Row],[Cured]]-covid_19_india[[#This Row],[Deaths]])</f>
        <v>5571</v>
      </c>
      <c r="I15782" cm="1">
        <f t="array" ref="I15782">IFERROR(INDEX(StatewiseTestingDetails[TotalSamples],MATCH(1,(StatewiseTestingDetails[Date]=covid_19_india[[#This Row],[Date]]) * (StatewiseTestingDetails[State]=covid_19_india[[#This Row],[State/UnionTerritory]]),0)),0)</f>
        <v>0</v>
      </c>
      <c r="J15782" cm="1">
        <f t="array" ref="J15782">IFERROR(INDEX(StatewiseTestingDetails[Positive],MATCH(1,(StatewiseTestingDetails[Date]=covid_19_india[[#This Row],[Date]]) * (StatewiseTestingDetails[State]=covid_19_india[[#This Row],[State/UnionTerritory]]),0),0),0)</f>
        <v>0</v>
      </c>
      <c r="K15782" cm="1">
        <f t="array" ref="K15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2">
        <f>IFERROR(covid_19_india[[#This Row],[Deaths]]/covid_19_india[[#This Row],[Confirmed]],0)</f>
        <v>5.3847332711035572E-3</v>
      </c>
      <c r="M15782">
        <f>IFERROR(covid_19_india[[#This Row],[Cured]]/covid_19_india[[#This Row],[Confirmed]],0)</f>
        <v>0.97521141869958339</v>
      </c>
      <c r="N15782">
        <f>IFERROR(covid_19_india[[#This Row],[Positive]]/covid_19_india[[#This Row],[Total_Tests]],0)</f>
        <v>0</v>
      </c>
      <c r="O15782" t="str">
        <f>IF(covid_19_india[[#This Row],[Date]]&lt;GETPIVOTDATA("Minimum Vaccination Date",$R$1),"Pre Vaccination","Post Vaccination")</f>
        <v>Pre Vaccination</v>
      </c>
      <c r="P15782" t="str">
        <f>TEXT(covid_19_india[[#This Row],[Date]],"dddd")</f>
        <v>Saturday</v>
      </c>
      <c r="Q15782">
        <f>IFERROR(covid_19_india[[#This Row],[Total_Vaccinations]]/covid_19_india[[#This Row],[Confirmed]],0)</f>
        <v>0</v>
      </c>
    </row>
    <row r="15783" spans="1:17" x14ac:dyDescent="0.3">
      <c r="A15783">
        <v>10186</v>
      </c>
      <c r="B15783" s="1">
        <v>44199</v>
      </c>
      <c r="C15783" s="2">
        <v>0.33333333333333331</v>
      </c>
      <c r="D15783" t="s">
        <v>8</v>
      </c>
      <c r="E15783">
        <v>280565</v>
      </c>
      <c r="F15783">
        <v>1549</v>
      </c>
      <c r="G15783">
        <v>287502</v>
      </c>
      <c r="H15783">
        <f>ABS(covid_19_india[[#This Row],[Confirmed]]-covid_19_india[[#This Row],[Cured]]-covid_19_india[[#This Row],[Deaths]])</f>
        <v>5388</v>
      </c>
      <c r="I15783" cm="1">
        <f t="array" ref="I15783">IFERROR(INDEX(StatewiseTestingDetails[TotalSamples],MATCH(1,(StatewiseTestingDetails[Date]=covid_19_india[[#This Row],[Date]]) * (StatewiseTestingDetails[State]=covid_19_india[[#This Row],[State/UnionTerritory]]),0)),0)</f>
        <v>0</v>
      </c>
      <c r="J15783" cm="1">
        <f t="array" ref="J15783">IFERROR(INDEX(StatewiseTestingDetails[Positive],MATCH(1,(StatewiseTestingDetails[Date]=covid_19_india[[#This Row],[Date]]) * (StatewiseTestingDetails[State]=covid_19_india[[#This Row],[State/UnionTerritory]]),0),0),0)</f>
        <v>0</v>
      </c>
      <c r="K15783" cm="1">
        <f t="array" ref="K15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3">
        <f>IFERROR(covid_19_india[[#This Row],[Deaths]]/covid_19_india[[#This Row],[Confirmed]],0)</f>
        <v>5.3877886066879535E-3</v>
      </c>
      <c r="M15783">
        <f>IFERROR(covid_19_india[[#This Row],[Cured]]/covid_19_india[[#This Row],[Confirmed]],0)</f>
        <v>0.97587147219845427</v>
      </c>
      <c r="N15783">
        <f>IFERROR(covid_19_india[[#This Row],[Positive]]/covid_19_india[[#This Row],[Total_Tests]],0)</f>
        <v>0</v>
      </c>
      <c r="O15783" t="str">
        <f>IF(covid_19_india[[#This Row],[Date]]&lt;GETPIVOTDATA("Minimum Vaccination Date",$R$1),"Pre Vaccination","Post Vaccination")</f>
        <v>Pre Vaccination</v>
      </c>
      <c r="P15783" t="str">
        <f>TEXT(covid_19_india[[#This Row],[Date]],"dddd")</f>
        <v>Sunday</v>
      </c>
      <c r="Q15783">
        <f>IFERROR(covid_19_india[[#This Row],[Total_Vaccinations]]/covid_19_india[[#This Row],[Confirmed]],0)</f>
        <v>0</v>
      </c>
    </row>
    <row r="15784" spans="1:17" x14ac:dyDescent="0.3">
      <c r="A15784">
        <v>10222</v>
      </c>
      <c r="B15784" s="1">
        <v>44200</v>
      </c>
      <c r="C15784" s="2">
        <v>0.33333333333333331</v>
      </c>
      <c r="D15784" t="s">
        <v>8</v>
      </c>
      <c r="E15784">
        <v>281083</v>
      </c>
      <c r="F15784">
        <v>1551</v>
      </c>
      <c r="G15784">
        <v>287740</v>
      </c>
      <c r="H15784">
        <f>ABS(covid_19_india[[#This Row],[Confirmed]]-covid_19_india[[#This Row],[Cured]]-covid_19_india[[#This Row],[Deaths]])</f>
        <v>5106</v>
      </c>
      <c r="I15784" cm="1">
        <f t="array" ref="I15784">IFERROR(INDEX(StatewiseTestingDetails[TotalSamples],MATCH(1,(StatewiseTestingDetails[Date]=covid_19_india[[#This Row],[Date]]) * (StatewiseTestingDetails[State]=covid_19_india[[#This Row],[State/UnionTerritory]]),0)),0)</f>
        <v>0</v>
      </c>
      <c r="J15784" cm="1">
        <f t="array" ref="J15784">IFERROR(INDEX(StatewiseTestingDetails[Positive],MATCH(1,(StatewiseTestingDetails[Date]=covid_19_india[[#This Row],[Date]]) * (StatewiseTestingDetails[State]=covid_19_india[[#This Row],[State/UnionTerritory]]),0),0),0)</f>
        <v>0</v>
      </c>
      <c r="K15784" cm="1">
        <f t="array" ref="K15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4">
        <f>IFERROR(covid_19_india[[#This Row],[Deaths]]/covid_19_india[[#This Row],[Confirmed]],0)</f>
        <v>5.3902828942795581E-3</v>
      </c>
      <c r="M15784">
        <f>IFERROR(covid_19_india[[#This Row],[Cured]]/covid_19_india[[#This Row],[Confirmed]],0)</f>
        <v>0.97686453047890454</v>
      </c>
      <c r="N15784">
        <f>IFERROR(covid_19_india[[#This Row],[Positive]]/covid_19_india[[#This Row],[Total_Tests]],0)</f>
        <v>0</v>
      </c>
      <c r="O15784" t="str">
        <f>IF(covid_19_india[[#This Row],[Date]]&lt;GETPIVOTDATA("Minimum Vaccination Date",$R$1),"Pre Vaccination","Post Vaccination")</f>
        <v>Pre Vaccination</v>
      </c>
      <c r="P15784" t="str">
        <f>TEXT(covid_19_india[[#This Row],[Date]],"dddd")</f>
        <v>Monday</v>
      </c>
      <c r="Q15784">
        <f>IFERROR(covid_19_india[[#This Row],[Total_Vaccinations]]/covid_19_india[[#This Row],[Confirmed]],0)</f>
        <v>0</v>
      </c>
    </row>
    <row r="15785" spans="1:17" x14ac:dyDescent="0.3">
      <c r="A15785">
        <v>10258</v>
      </c>
      <c r="B15785" s="1">
        <v>44201</v>
      </c>
      <c r="C15785" s="2">
        <v>0.33333333333333331</v>
      </c>
      <c r="D15785" t="s">
        <v>8</v>
      </c>
      <c r="E15785">
        <v>281400</v>
      </c>
      <c r="F15785">
        <v>1554</v>
      </c>
      <c r="G15785">
        <v>287993</v>
      </c>
      <c r="H15785">
        <f>ABS(covid_19_india[[#This Row],[Confirmed]]-covid_19_india[[#This Row],[Cured]]-covid_19_india[[#This Row],[Deaths]])</f>
        <v>5039</v>
      </c>
      <c r="I15785" cm="1">
        <f t="array" ref="I15785">IFERROR(INDEX(StatewiseTestingDetails[TotalSamples],MATCH(1,(StatewiseTestingDetails[Date]=covid_19_india[[#This Row],[Date]]) * (StatewiseTestingDetails[State]=covid_19_india[[#This Row],[State/UnionTerritory]]),0)),0)</f>
        <v>0</v>
      </c>
      <c r="J15785" cm="1">
        <f t="array" ref="J15785">IFERROR(INDEX(StatewiseTestingDetails[Positive],MATCH(1,(StatewiseTestingDetails[Date]=covid_19_india[[#This Row],[Date]]) * (StatewiseTestingDetails[State]=covid_19_india[[#This Row],[State/UnionTerritory]]),0),0),0)</f>
        <v>0</v>
      </c>
      <c r="K15785" cm="1">
        <f t="array" ref="K15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5">
        <f>IFERROR(covid_19_india[[#This Row],[Deaths]]/covid_19_india[[#This Row],[Confirmed]],0)</f>
        <v>5.3959644852479057E-3</v>
      </c>
      <c r="M15785">
        <f>IFERROR(covid_19_india[[#This Row],[Cured]]/covid_19_india[[#This Row],[Confirmed]],0)</f>
        <v>0.97710708246380984</v>
      </c>
      <c r="N15785">
        <f>IFERROR(covid_19_india[[#This Row],[Positive]]/covid_19_india[[#This Row],[Total_Tests]],0)</f>
        <v>0</v>
      </c>
      <c r="O15785" t="str">
        <f>IF(covid_19_india[[#This Row],[Date]]&lt;GETPIVOTDATA("Minimum Vaccination Date",$R$1),"Pre Vaccination","Post Vaccination")</f>
        <v>Pre Vaccination</v>
      </c>
      <c r="P15785" t="str">
        <f>TEXT(covid_19_india[[#This Row],[Date]],"dddd")</f>
        <v>Tuesday</v>
      </c>
      <c r="Q15785">
        <f>IFERROR(covid_19_india[[#This Row],[Total_Vaccinations]]/covid_19_india[[#This Row],[Confirmed]],0)</f>
        <v>0</v>
      </c>
    </row>
    <row r="15786" spans="1:17" x14ac:dyDescent="0.3">
      <c r="A15786">
        <v>10294</v>
      </c>
      <c r="B15786" s="1">
        <v>44202</v>
      </c>
      <c r="C15786" s="2">
        <v>0.33333333333333331</v>
      </c>
      <c r="D15786" t="s">
        <v>8</v>
      </c>
      <c r="E15786">
        <v>281872</v>
      </c>
      <c r="F15786">
        <v>1556</v>
      </c>
      <c r="G15786">
        <v>288410</v>
      </c>
      <c r="H15786">
        <f>ABS(covid_19_india[[#This Row],[Confirmed]]-covid_19_india[[#This Row],[Cured]]-covid_19_india[[#This Row],[Deaths]])</f>
        <v>4982</v>
      </c>
      <c r="I15786" cm="1">
        <f t="array" ref="I15786">IFERROR(INDEX(StatewiseTestingDetails[TotalSamples],MATCH(1,(StatewiseTestingDetails[Date]=covid_19_india[[#This Row],[Date]]) * (StatewiseTestingDetails[State]=covid_19_india[[#This Row],[State/UnionTerritory]]),0)),0)</f>
        <v>0</v>
      </c>
      <c r="J15786" cm="1">
        <f t="array" ref="J15786">IFERROR(INDEX(StatewiseTestingDetails[Positive],MATCH(1,(StatewiseTestingDetails[Date]=covid_19_india[[#This Row],[Date]]) * (StatewiseTestingDetails[State]=covid_19_india[[#This Row],[State/UnionTerritory]]),0),0),0)</f>
        <v>0</v>
      </c>
      <c r="K15786" cm="1">
        <f t="array" ref="K15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6">
        <f>IFERROR(covid_19_india[[#This Row],[Deaths]]/covid_19_india[[#This Row],[Confirmed]],0)</f>
        <v>5.395097257376651E-3</v>
      </c>
      <c r="M15786">
        <f>IFERROR(covid_19_india[[#This Row],[Cured]]/covid_19_india[[#This Row],[Confirmed]],0)</f>
        <v>0.97733088311778371</v>
      </c>
      <c r="N15786">
        <f>IFERROR(covid_19_india[[#This Row],[Positive]]/covid_19_india[[#This Row],[Total_Tests]],0)</f>
        <v>0</v>
      </c>
      <c r="O15786" t="str">
        <f>IF(covid_19_india[[#This Row],[Date]]&lt;GETPIVOTDATA("Minimum Vaccination Date",$R$1),"Pre Vaccination","Post Vaccination")</f>
        <v>Pre Vaccination</v>
      </c>
      <c r="P15786" t="str">
        <f>TEXT(covid_19_india[[#This Row],[Date]],"dddd")</f>
        <v>Wednesday</v>
      </c>
      <c r="Q15786">
        <f>IFERROR(covid_19_india[[#This Row],[Total_Vaccinations]]/covid_19_india[[#This Row],[Confirmed]],0)</f>
        <v>0</v>
      </c>
    </row>
    <row r="15787" spans="1:17" x14ac:dyDescent="0.3">
      <c r="A15787">
        <v>10330</v>
      </c>
      <c r="B15787" s="1">
        <v>44203</v>
      </c>
      <c r="C15787" s="2">
        <v>0.33333333333333331</v>
      </c>
      <c r="D15787" t="s">
        <v>8</v>
      </c>
      <c r="E15787">
        <v>282177</v>
      </c>
      <c r="F15787">
        <v>1559</v>
      </c>
      <c r="G15787">
        <v>288789</v>
      </c>
      <c r="H15787">
        <f>ABS(covid_19_india[[#This Row],[Confirmed]]-covid_19_india[[#This Row],[Cured]]-covid_19_india[[#This Row],[Deaths]])</f>
        <v>5053</v>
      </c>
      <c r="I15787" cm="1">
        <f t="array" ref="I15787">IFERROR(INDEX(StatewiseTestingDetails[TotalSamples],MATCH(1,(StatewiseTestingDetails[Date]=covid_19_india[[#This Row],[Date]]) * (StatewiseTestingDetails[State]=covid_19_india[[#This Row],[State/UnionTerritory]]),0)),0)</f>
        <v>0</v>
      </c>
      <c r="J15787" cm="1">
        <f t="array" ref="J15787">IFERROR(INDEX(StatewiseTestingDetails[Positive],MATCH(1,(StatewiseTestingDetails[Date]=covid_19_india[[#This Row],[Date]]) * (StatewiseTestingDetails[State]=covid_19_india[[#This Row],[State/UnionTerritory]]),0),0),0)</f>
        <v>0</v>
      </c>
      <c r="K15787" cm="1">
        <f t="array" ref="K15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7">
        <f>IFERROR(covid_19_india[[#This Row],[Deaths]]/covid_19_india[[#This Row],[Confirmed]],0)</f>
        <v>5.3984050639047888E-3</v>
      </c>
      <c r="M15787">
        <f>IFERROR(covid_19_india[[#This Row],[Cured]]/covid_19_india[[#This Row],[Confirmed]],0)</f>
        <v>0.97710439109522873</v>
      </c>
      <c r="N15787">
        <f>IFERROR(covid_19_india[[#This Row],[Positive]]/covid_19_india[[#This Row],[Total_Tests]],0)</f>
        <v>0</v>
      </c>
      <c r="O15787" t="str">
        <f>IF(covid_19_india[[#This Row],[Date]]&lt;GETPIVOTDATA("Minimum Vaccination Date",$R$1),"Pre Vaccination","Post Vaccination")</f>
        <v>Pre Vaccination</v>
      </c>
      <c r="P15787" t="str">
        <f>TEXT(covid_19_india[[#This Row],[Date]],"dddd")</f>
        <v>Thursday</v>
      </c>
      <c r="Q15787">
        <f>IFERROR(covid_19_india[[#This Row],[Total_Vaccinations]]/covid_19_india[[#This Row],[Confirmed]],0)</f>
        <v>0</v>
      </c>
    </row>
    <row r="15788" spans="1:17" x14ac:dyDescent="0.3">
      <c r="A15788">
        <v>10366</v>
      </c>
      <c r="B15788" s="1">
        <v>44204</v>
      </c>
      <c r="C15788" s="2">
        <v>0.33333333333333331</v>
      </c>
      <c r="D15788" t="s">
        <v>8</v>
      </c>
      <c r="E15788">
        <v>282574</v>
      </c>
      <c r="F15788">
        <v>1561</v>
      </c>
      <c r="G15788">
        <v>289135</v>
      </c>
      <c r="H15788">
        <f>ABS(covid_19_india[[#This Row],[Confirmed]]-covid_19_india[[#This Row],[Cured]]-covid_19_india[[#This Row],[Deaths]])</f>
        <v>5000</v>
      </c>
      <c r="I15788" cm="1">
        <f t="array" ref="I15788">IFERROR(INDEX(StatewiseTestingDetails[TotalSamples],MATCH(1,(StatewiseTestingDetails[Date]=covid_19_india[[#This Row],[Date]]) * (StatewiseTestingDetails[State]=covid_19_india[[#This Row],[State/UnionTerritory]]),0)),0)</f>
        <v>0</v>
      </c>
      <c r="J15788" cm="1">
        <f t="array" ref="J15788">IFERROR(INDEX(StatewiseTestingDetails[Positive],MATCH(1,(StatewiseTestingDetails[Date]=covid_19_india[[#This Row],[Date]]) * (StatewiseTestingDetails[State]=covid_19_india[[#This Row],[State/UnionTerritory]]),0),0),0)</f>
        <v>0</v>
      </c>
      <c r="K15788" cm="1">
        <f t="array" ref="K15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8">
        <f>IFERROR(covid_19_india[[#This Row],[Deaths]]/covid_19_india[[#This Row],[Confirmed]],0)</f>
        <v>5.398862123229633E-3</v>
      </c>
      <c r="M15788">
        <f>IFERROR(covid_19_india[[#This Row],[Cured]]/covid_19_india[[#This Row],[Confirmed]],0)</f>
        <v>0.97730817784080104</v>
      </c>
      <c r="N15788">
        <f>IFERROR(covid_19_india[[#This Row],[Positive]]/covid_19_india[[#This Row],[Total_Tests]],0)</f>
        <v>0</v>
      </c>
      <c r="O15788" t="str">
        <f>IF(covid_19_india[[#This Row],[Date]]&lt;GETPIVOTDATA("Minimum Vaccination Date",$R$1),"Pre Vaccination","Post Vaccination")</f>
        <v>Pre Vaccination</v>
      </c>
      <c r="P15788" t="str">
        <f>TEXT(covid_19_india[[#This Row],[Date]],"dddd")</f>
        <v>Friday</v>
      </c>
      <c r="Q15788">
        <f>IFERROR(covid_19_india[[#This Row],[Total_Vaccinations]]/covid_19_india[[#This Row],[Confirmed]],0)</f>
        <v>0</v>
      </c>
    </row>
    <row r="15789" spans="1:17" x14ac:dyDescent="0.3">
      <c r="A15789">
        <v>10402</v>
      </c>
      <c r="B15789" s="1">
        <v>44205</v>
      </c>
      <c r="C15789" s="2">
        <v>0.33333333333333331</v>
      </c>
      <c r="D15789" t="s">
        <v>8</v>
      </c>
      <c r="E15789">
        <v>283048</v>
      </c>
      <c r="F15789">
        <v>1563</v>
      </c>
      <c r="G15789">
        <v>289433</v>
      </c>
      <c r="H15789">
        <f>ABS(covid_19_india[[#This Row],[Confirmed]]-covid_19_india[[#This Row],[Cured]]-covid_19_india[[#This Row],[Deaths]])</f>
        <v>4822</v>
      </c>
      <c r="I15789" cm="1">
        <f t="array" ref="I15789">IFERROR(INDEX(StatewiseTestingDetails[TotalSamples],MATCH(1,(StatewiseTestingDetails[Date]=covid_19_india[[#This Row],[Date]]) * (StatewiseTestingDetails[State]=covid_19_india[[#This Row],[State/UnionTerritory]]),0)),0)</f>
        <v>0</v>
      </c>
      <c r="J15789" cm="1">
        <f t="array" ref="J15789">IFERROR(INDEX(StatewiseTestingDetails[Positive],MATCH(1,(StatewiseTestingDetails[Date]=covid_19_india[[#This Row],[Date]]) * (StatewiseTestingDetails[State]=covid_19_india[[#This Row],[State/UnionTerritory]]),0),0),0)</f>
        <v>0</v>
      </c>
      <c r="K15789" cm="1">
        <f t="array" ref="K15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9">
        <f>IFERROR(covid_19_india[[#This Row],[Deaths]]/covid_19_india[[#This Row],[Confirmed]],0)</f>
        <v>5.4002135209184855E-3</v>
      </c>
      <c r="M15789">
        <f>IFERROR(covid_19_india[[#This Row],[Cured]]/covid_19_india[[#This Row],[Confirmed]],0)</f>
        <v>0.97793962678754665</v>
      </c>
      <c r="N15789">
        <f>IFERROR(covid_19_india[[#This Row],[Positive]]/covid_19_india[[#This Row],[Total_Tests]],0)</f>
        <v>0</v>
      </c>
      <c r="O15789" t="str">
        <f>IF(covid_19_india[[#This Row],[Date]]&lt;GETPIVOTDATA("Minimum Vaccination Date",$R$1),"Pre Vaccination","Post Vaccination")</f>
        <v>Pre Vaccination</v>
      </c>
      <c r="P15789" t="str">
        <f>TEXT(covid_19_india[[#This Row],[Date]],"dddd")</f>
        <v>Saturday</v>
      </c>
      <c r="Q15789">
        <f>IFERROR(covid_19_india[[#This Row],[Total_Vaccinations]]/covid_19_india[[#This Row],[Confirmed]],0)</f>
        <v>0</v>
      </c>
    </row>
    <row r="15790" spans="1:17" x14ac:dyDescent="0.3">
      <c r="A15790">
        <v>10438</v>
      </c>
      <c r="B15790" s="1">
        <v>44206</v>
      </c>
      <c r="C15790" s="2">
        <v>0.33333333333333331</v>
      </c>
      <c r="D15790" t="s">
        <v>8</v>
      </c>
      <c r="E15790">
        <v>283463</v>
      </c>
      <c r="F15790">
        <v>1565</v>
      </c>
      <c r="G15790">
        <v>289784</v>
      </c>
      <c r="H15790">
        <f>ABS(covid_19_india[[#This Row],[Confirmed]]-covid_19_india[[#This Row],[Cured]]-covid_19_india[[#This Row],[Deaths]])</f>
        <v>4756</v>
      </c>
      <c r="I15790" cm="1">
        <f t="array" ref="I15790">IFERROR(INDEX(StatewiseTestingDetails[TotalSamples],MATCH(1,(StatewiseTestingDetails[Date]=covid_19_india[[#This Row],[Date]]) * (StatewiseTestingDetails[State]=covid_19_india[[#This Row],[State/UnionTerritory]]),0)),0)</f>
        <v>0</v>
      </c>
      <c r="J15790" cm="1">
        <f t="array" ref="J15790">IFERROR(INDEX(StatewiseTestingDetails[Positive],MATCH(1,(StatewiseTestingDetails[Date]=covid_19_india[[#This Row],[Date]]) * (StatewiseTestingDetails[State]=covid_19_india[[#This Row],[State/UnionTerritory]]),0),0),0)</f>
        <v>0</v>
      </c>
      <c r="K15790" cm="1">
        <f t="array" ref="K15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0">
        <f>IFERROR(covid_19_india[[#This Row],[Deaths]]/covid_19_india[[#This Row],[Confirmed]],0)</f>
        <v>5.4005742207989399E-3</v>
      </c>
      <c r="M15790">
        <f>IFERROR(covid_19_india[[#This Row],[Cured]]/covid_19_india[[#This Row],[Confirmed]],0)</f>
        <v>0.97818720150180827</v>
      </c>
      <c r="N15790">
        <f>IFERROR(covid_19_india[[#This Row],[Positive]]/covid_19_india[[#This Row],[Total_Tests]],0)</f>
        <v>0</v>
      </c>
      <c r="O15790" t="str">
        <f>IF(covid_19_india[[#This Row],[Date]]&lt;GETPIVOTDATA("Minimum Vaccination Date",$R$1),"Pre Vaccination","Post Vaccination")</f>
        <v>Pre Vaccination</v>
      </c>
      <c r="P15790" t="str">
        <f>TEXT(covid_19_india[[#This Row],[Date]],"dddd")</f>
        <v>Sunday</v>
      </c>
      <c r="Q15790">
        <f>IFERROR(covid_19_india[[#This Row],[Total_Vaccinations]]/covid_19_india[[#This Row],[Confirmed]],0)</f>
        <v>0</v>
      </c>
    </row>
    <row r="15791" spans="1:17" x14ac:dyDescent="0.3">
      <c r="A15791">
        <v>10474</v>
      </c>
      <c r="B15791" s="1">
        <v>44207</v>
      </c>
      <c r="C15791" s="2">
        <v>0.33333333333333331</v>
      </c>
      <c r="D15791" t="s">
        <v>8</v>
      </c>
      <c r="E15791">
        <v>283924</v>
      </c>
      <c r="F15791">
        <v>1566</v>
      </c>
      <c r="G15791">
        <v>290008</v>
      </c>
      <c r="H15791">
        <f>ABS(covid_19_india[[#This Row],[Confirmed]]-covid_19_india[[#This Row],[Cured]]-covid_19_india[[#This Row],[Deaths]])</f>
        <v>4518</v>
      </c>
      <c r="I15791" cm="1">
        <f t="array" ref="I15791">IFERROR(INDEX(StatewiseTestingDetails[TotalSamples],MATCH(1,(StatewiseTestingDetails[Date]=covid_19_india[[#This Row],[Date]]) * (StatewiseTestingDetails[State]=covid_19_india[[#This Row],[State/UnionTerritory]]),0)),0)</f>
        <v>0</v>
      </c>
      <c r="J15791" cm="1">
        <f t="array" ref="J15791">IFERROR(INDEX(StatewiseTestingDetails[Positive],MATCH(1,(StatewiseTestingDetails[Date]=covid_19_india[[#This Row],[Date]]) * (StatewiseTestingDetails[State]=covid_19_india[[#This Row],[State/UnionTerritory]]),0),0),0)</f>
        <v>0</v>
      </c>
      <c r="K15791" cm="1">
        <f t="array" ref="K15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1">
        <f>IFERROR(covid_19_india[[#This Row],[Deaths]]/covid_19_india[[#This Row],[Confirmed]],0)</f>
        <v>5.3998510385920391E-3</v>
      </c>
      <c r="M15791">
        <f>IFERROR(covid_19_india[[#This Row],[Cured]]/covid_19_india[[#This Row],[Confirmed]],0)</f>
        <v>0.97902126837880332</v>
      </c>
      <c r="N15791">
        <f>IFERROR(covid_19_india[[#This Row],[Positive]]/covid_19_india[[#This Row],[Total_Tests]],0)</f>
        <v>0</v>
      </c>
      <c r="O15791" t="str">
        <f>IF(covid_19_india[[#This Row],[Date]]&lt;GETPIVOTDATA("Minimum Vaccination Date",$R$1),"Pre Vaccination","Post Vaccination")</f>
        <v>Pre Vaccination</v>
      </c>
      <c r="P15791" t="str">
        <f>TEXT(covid_19_india[[#This Row],[Date]],"dddd")</f>
        <v>Monday</v>
      </c>
      <c r="Q15791">
        <f>IFERROR(covid_19_india[[#This Row],[Total_Vaccinations]]/covid_19_india[[#This Row],[Confirmed]],0)</f>
        <v>0</v>
      </c>
    </row>
    <row r="15792" spans="1:17" x14ac:dyDescent="0.3">
      <c r="A15792">
        <v>10510</v>
      </c>
      <c r="B15792" s="1">
        <v>44208</v>
      </c>
      <c r="C15792" s="2">
        <v>0.33333333333333331</v>
      </c>
      <c r="D15792" t="s">
        <v>8</v>
      </c>
      <c r="E15792">
        <v>284217</v>
      </c>
      <c r="F15792">
        <v>1568</v>
      </c>
      <c r="G15792">
        <v>290309</v>
      </c>
      <c r="H15792">
        <f>ABS(covid_19_india[[#This Row],[Confirmed]]-covid_19_india[[#This Row],[Cured]]-covid_19_india[[#This Row],[Deaths]])</f>
        <v>4524</v>
      </c>
      <c r="I15792" cm="1">
        <f t="array" ref="I15792">IFERROR(INDEX(StatewiseTestingDetails[TotalSamples],MATCH(1,(StatewiseTestingDetails[Date]=covid_19_india[[#This Row],[Date]]) * (StatewiseTestingDetails[State]=covid_19_india[[#This Row],[State/UnionTerritory]]),0)),0)</f>
        <v>0</v>
      </c>
      <c r="J15792" cm="1">
        <f t="array" ref="J15792">IFERROR(INDEX(StatewiseTestingDetails[Positive],MATCH(1,(StatewiseTestingDetails[Date]=covid_19_india[[#This Row],[Date]]) * (StatewiseTestingDetails[State]=covid_19_india[[#This Row],[State/UnionTerritory]]),0),0),0)</f>
        <v>0</v>
      </c>
      <c r="K15792" cm="1">
        <f t="array" ref="K15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2">
        <f>IFERROR(covid_19_india[[#This Row],[Deaths]]/covid_19_india[[#This Row],[Confirmed]],0)</f>
        <v>5.4011415422876999E-3</v>
      </c>
      <c r="M15792">
        <f>IFERROR(covid_19_india[[#This Row],[Cured]]/covid_19_india[[#This Row],[Confirmed]],0)</f>
        <v>0.9790154628344282</v>
      </c>
      <c r="N15792">
        <f>IFERROR(covid_19_india[[#This Row],[Positive]]/covid_19_india[[#This Row],[Total_Tests]],0)</f>
        <v>0</v>
      </c>
      <c r="O15792" t="str">
        <f>IF(covid_19_india[[#This Row],[Date]]&lt;GETPIVOTDATA("Minimum Vaccination Date",$R$1),"Pre Vaccination","Post Vaccination")</f>
        <v>Pre Vaccination</v>
      </c>
      <c r="P15792" t="str">
        <f>TEXT(covid_19_india[[#This Row],[Date]],"dddd")</f>
        <v>Tuesday</v>
      </c>
      <c r="Q15792">
        <f>IFERROR(covid_19_india[[#This Row],[Total_Vaccinations]]/covid_19_india[[#This Row],[Confirmed]],0)</f>
        <v>0</v>
      </c>
    </row>
    <row r="15793" spans="1:17" x14ac:dyDescent="0.3">
      <c r="A15793">
        <v>10546</v>
      </c>
      <c r="B15793" s="1">
        <v>44209</v>
      </c>
      <c r="C15793" s="2">
        <v>0.33333333333333331</v>
      </c>
      <c r="D15793" t="s">
        <v>8</v>
      </c>
      <c r="E15793">
        <v>284611</v>
      </c>
      <c r="F15793">
        <v>1571</v>
      </c>
      <c r="G15793">
        <v>290640</v>
      </c>
      <c r="H15793">
        <f>ABS(covid_19_india[[#This Row],[Confirmed]]-covid_19_india[[#This Row],[Cured]]-covid_19_india[[#This Row],[Deaths]])</f>
        <v>4458</v>
      </c>
      <c r="I15793" cm="1">
        <f t="array" ref="I15793">IFERROR(INDEX(StatewiseTestingDetails[TotalSamples],MATCH(1,(StatewiseTestingDetails[Date]=covid_19_india[[#This Row],[Date]]) * (StatewiseTestingDetails[State]=covid_19_india[[#This Row],[State/UnionTerritory]]),0)),0)</f>
        <v>0</v>
      </c>
      <c r="J15793" cm="1">
        <f t="array" ref="J15793">IFERROR(INDEX(StatewiseTestingDetails[Positive],MATCH(1,(StatewiseTestingDetails[Date]=covid_19_india[[#This Row],[Date]]) * (StatewiseTestingDetails[State]=covid_19_india[[#This Row],[State/UnionTerritory]]),0),0),0)</f>
        <v>0</v>
      </c>
      <c r="K15793" cm="1">
        <f t="array" ref="K15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3">
        <f>IFERROR(covid_19_india[[#This Row],[Deaths]]/covid_19_india[[#This Row],[Confirmed]],0)</f>
        <v>5.4053124139829345E-3</v>
      </c>
      <c r="M15793">
        <f>IFERROR(covid_19_india[[#This Row],[Cured]]/covid_19_india[[#This Row],[Confirmed]],0)</f>
        <v>0.97925612441508392</v>
      </c>
      <c r="N15793">
        <f>IFERROR(covid_19_india[[#This Row],[Positive]]/covid_19_india[[#This Row],[Total_Tests]],0)</f>
        <v>0</v>
      </c>
      <c r="O15793" t="str">
        <f>IF(covid_19_india[[#This Row],[Date]]&lt;GETPIVOTDATA("Minimum Vaccination Date",$R$1),"Pre Vaccination","Post Vaccination")</f>
        <v>Pre Vaccination</v>
      </c>
      <c r="P15793" t="str">
        <f>TEXT(covid_19_india[[#This Row],[Date]],"dddd")</f>
        <v>Wednesday</v>
      </c>
      <c r="Q15793">
        <f>IFERROR(covid_19_india[[#This Row],[Total_Vaccinations]]/covid_19_india[[#This Row],[Confirmed]],0)</f>
        <v>0</v>
      </c>
    </row>
    <row r="15794" spans="1:17" x14ac:dyDescent="0.3">
      <c r="A15794">
        <v>10582</v>
      </c>
      <c r="B15794" s="1">
        <v>44210</v>
      </c>
      <c r="C15794" s="2">
        <v>0.33333333333333331</v>
      </c>
      <c r="D15794" t="s">
        <v>8</v>
      </c>
      <c r="E15794">
        <v>284849</v>
      </c>
      <c r="F15794">
        <v>1572</v>
      </c>
      <c r="G15794">
        <v>290916</v>
      </c>
      <c r="H15794">
        <f>ABS(covid_19_india[[#This Row],[Confirmed]]-covid_19_india[[#This Row],[Cured]]-covid_19_india[[#This Row],[Deaths]])</f>
        <v>4495</v>
      </c>
      <c r="I15794" cm="1">
        <f t="array" ref="I15794">IFERROR(INDEX(StatewiseTestingDetails[TotalSamples],MATCH(1,(StatewiseTestingDetails[Date]=covid_19_india[[#This Row],[Date]]) * (StatewiseTestingDetails[State]=covid_19_india[[#This Row],[State/UnionTerritory]]),0)),0)</f>
        <v>0</v>
      </c>
      <c r="J15794" cm="1">
        <f t="array" ref="J15794">IFERROR(INDEX(StatewiseTestingDetails[Positive],MATCH(1,(StatewiseTestingDetails[Date]=covid_19_india[[#This Row],[Date]]) * (StatewiseTestingDetails[State]=covid_19_india[[#This Row],[State/UnionTerritory]]),0),0),0)</f>
        <v>0</v>
      </c>
      <c r="K15794" cm="1">
        <f t="array" ref="K15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4">
        <f>IFERROR(covid_19_india[[#This Row],[Deaths]]/covid_19_india[[#This Row],[Confirmed]],0)</f>
        <v>5.4036216639854803E-3</v>
      </c>
      <c r="M15794">
        <f>IFERROR(covid_19_india[[#This Row],[Cured]]/covid_19_india[[#This Row],[Confirmed]],0)</f>
        <v>0.97914518280190843</v>
      </c>
      <c r="N15794">
        <f>IFERROR(covid_19_india[[#This Row],[Positive]]/covid_19_india[[#This Row],[Total_Tests]],0)</f>
        <v>0</v>
      </c>
      <c r="O15794" t="str">
        <f>IF(covid_19_india[[#This Row],[Date]]&lt;GETPIVOTDATA("Minimum Vaccination Date",$R$1),"Pre Vaccination","Post Vaccination")</f>
        <v>Pre Vaccination</v>
      </c>
      <c r="P15794" t="str">
        <f>TEXT(covid_19_india[[#This Row],[Date]],"dddd")</f>
        <v>Thursday</v>
      </c>
      <c r="Q15794">
        <f>IFERROR(covid_19_india[[#This Row],[Total_Vaccinations]]/covid_19_india[[#This Row],[Confirmed]],0)</f>
        <v>0</v>
      </c>
    </row>
    <row r="15795" spans="1:17" x14ac:dyDescent="0.3">
      <c r="A15795">
        <v>10618</v>
      </c>
      <c r="B15795" s="1">
        <v>44211</v>
      </c>
      <c r="C15795" s="2">
        <v>0.33333333333333331</v>
      </c>
      <c r="D15795" t="s">
        <v>8</v>
      </c>
      <c r="E15795">
        <v>285102</v>
      </c>
      <c r="F15795">
        <v>1574</v>
      </c>
      <c r="G15795">
        <v>291118</v>
      </c>
      <c r="H15795">
        <f>ABS(covid_19_india[[#This Row],[Confirmed]]-covid_19_india[[#This Row],[Cured]]-covid_19_india[[#This Row],[Deaths]])</f>
        <v>4442</v>
      </c>
      <c r="I15795" cm="1">
        <f t="array" ref="I15795">IFERROR(INDEX(StatewiseTestingDetails[TotalSamples],MATCH(1,(StatewiseTestingDetails[Date]=covid_19_india[[#This Row],[Date]]) * (StatewiseTestingDetails[State]=covid_19_india[[#This Row],[State/UnionTerritory]]),0)),0)</f>
        <v>0</v>
      </c>
      <c r="J15795" cm="1">
        <f t="array" ref="J15795">IFERROR(INDEX(StatewiseTestingDetails[Positive],MATCH(1,(StatewiseTestingDetails[Date]=covid_19_india[[#This Row],[Date]]) * (StatewiseTestingDetails[State]=covid_19_india[[#This Row],[State/UnionTerritory]]),0),0),0)</f>
        <v>0</v>
      </c>
      <c r="K15795" cm="1">
        <f t="array" ref="K15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5">
        <f>IFERROR(covid_19_india[[#This Row],[Deaths]]/covid_19_india[[#This Row],[Confirmed]],0)</f>
        <v>5.4067422831978783E-3</v>
      </c>
      <c r="M15795">
        <f>IFERROR(covid_19_india[[#This Row],[Cured]]/covid_19_india[[#This Row],[Confirmed]],0)</f>
        <v>0.9793348401679044</v>
      </c>
      <c r="N15795">
        <f>IFERROR(covid_19_india[[#This Row],[Positive]]/covid_19_india[[#This Row],[Total_Tests]],0)</f>
        <v>0</v>
      </c>
      <c r="O15795" t="str">
        <f>IF(covid_19_india[[#This Row],[Date]]&lt;GETPIVOTDATA("Minimum Vaccination Date",$R$1),"Pre Vaccination","Post Vaccination")</f>
        <v>Pre Vaccination</v>
      </c>
      <c r="P15795" t="str">
        <f>TEXT(covid_19_india[[#This Row],[Date]],"dddd")</f>
        <v>Friday</v>
      </c>
      <c r="Q15795">
        <f>IFERROR(covid_19_india[[#This Row],[Total_Vaccinations]]/covid_19_india[[#This Row],[Confirmed]],0)</f>
        <v>0</v>
      </c>
    </row>
    <row r="15796" spans="1:17" x14ac:dyDescent="0.3">
      <c r="A15796">
        <v>10654</v>
      </c>
      <c r="B15796" s="1">
        <v>44212</v>
      </c>
      <c r="C15796" s="2">
        <v>0.33333333333333331</v>
      </c>
      <c r="D15796" t="s">
        <v>8</v>
      </c>
      <c r="E15796">
        <v>285519</v>
      </c>
      <c r="F15796">
        <v>1575</v>
      </c>
      <c r="G15796">
        <v>291367</v>
      </c>
      <c r="H15796">
        <f>ABS(covid_19_india[[#This Row],[Confirmed]]-covid_19_india[[#This Row],[Cured]]-covid_19_india[[#This Row],[Deaths]])</f>
        <v>4273</v>
      </c>
      <c r="I15796" cm="1">
        <f t="array" ref="I15796">IFERROR(INDEX(StatewiseTestingDetails[TotalSamples],MATCH(1,(StatewiseTestingDetails[Date]=covid_19_india[[#This Row],[Date]]) * (StatewiseTestingDetails[State]=covid_19_india[[#This Row],[State/UnionTerritory]]),0)),0)</f>
        <v>0</v>
      </c>
      <c r="J15796" cm="1">
        <f t="array" ref="J15796">IFERROR(INDEX(StatewiseTestingDetails[Positive],MATCH(1,(StatewiseTestingDetails[Date]=covid_19_india[[#This Row],[Date]]) * (StatewiseTestingDetails[State]=covid_19_india[[#This Row],[State/UnionTerritory]]),0),0),0)</f>
        <v>0</v>
      </c>
      <c r="K15796" cm="1">
        <f t="array" ref="K15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6">
        <f>IFERROR(covid_19_india[[#This Row],[Deaths]]/covid_19_india[[#This Row],[Confirmed]],0)</f>
        <v>5.4055538204395145E-3</v>
      </c>
      <c r="M15796">
        <f>IFERROR(covid_19_india[[#This Row],[Cured]]/covid_19_india[[#This Row],[Confirmed]],0)</f>
        <v>0.97992909286226648</v>
      </c>
      <c r="N15796">
        <f>IFERROR(covid_19_india[[#This Row],[Positive]]/covid_19_india[[#This Row],[Total_Tests]],0)</f>
        <v>0</v>
      </c>
      <c r="O15796" t="str">
        <f>IF(covid_19_india[[#This Row],[Date]]&lt;GETPIVOTDATA("Minimum Vaccination Date",$R$1),"Pre Vaccination","Post Vaccination")</f>
        <v>Post Vaccination</v>
      </c>
      <c r="P15796" t="str">
        <f>TEXT(covid_19_india[[#This Row],[Date]],"dddd")</f>
        <v>Saturday</v>
      </c>
      <c r="Q15796">
        <f>IFERROR(covid_19_india[[#This Row],[Total_Vaccinations]]/covid_19_india[[#This Row],[Confirmed]],0)</f>
        <v>0</v>
      </c>
    </row>
    <row r="15797" spans="1:17" x14ac:dyDescent="0.3">
      <c r="A15797">
        <v>10690</v>
      </c>
      <c r="B15797" s="1">
        <v>44213</v>
      </c>
      <c r="C15797" s="2">
        <v>0.33333333333333331</v>
      </c>
      <c r="D15797" t="s">
        <v>8</v>
      </c>
      <c r="E15797">
        <v>285898</v>
      </c>
      <c r="F15797">
        <v>1577</v>
      </c>
      <c r="G15797">
        <v>291666</v>
      </c>
      <c r="H15797">
        <f>ABS(covid_19_india[[#This Row],[Confirmed]]-covid_19_india[[#This Row],[Cured]]-covid_19_india[[#This Row],[Deaths]])</f>
        <v>4191</v>
      </c>
      <c r="I15797" cm="1">
        <f t="array" ref="I15797">IFERROR(INDEX(StatewiseTestingDetails[TotalSamples],MATCH(1,(StatewiseTestingDetails[Date]=covid_19_india[[#This Row],[Date]]) * (StatewiseTestingDetails[State]=covid_19_india[[#This Row],[State/UnionTerritory]]),0)),0)</f>
        <v>0</v>
      </c>
      <c r="J15797" cm="1">
        <f t="array" ref="J15797">IFERROR(INDEX(StatewiseTestingDetails[Positive],MATCH(1,(StatewiseTestingDetails[Date]=covid_19_india[[#This Row],[Date]]) * (StatewiseTestingDetails[State]=covid_19_india[[#This Row],[State/UnionTerritory]]),0),0),0)</f>
        <v>0</v>
      </c>
      <c r="K15797" cm="1">
        <f t="array" ref="K15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7">
        <f>IFERROR(covid_19_india[[#This Row],[Deaths]]/covid_19_india[[#This Row],[Confirmed]],0)</f>
        <v>5.4068695014160032E-3</v>
      </c>
      <c r="M15797">
        <f>IFERROR(covid_19_india[[#This Row],[Cured]]/covid_19_india[[#This Row],[Confirmed]],0)</f>
        <v>0.98022395479761093</v>
      </c>
      <c r="N15797">
        <f>IFERROR(covid_19_india[[#This Row],[Positive]]/covid_19_india[[#This Row],[Total_Tests]],0)</f>
        <v>0</v>
      </c>
      <c r="O15797" t="str">
        <f>IF(covid_19_india[[#This Row],[Date]]&lt;GETPIVOTDATA("Minimum Vaccination Date",$R$1),"Pre Vaccination","Post Vaccination")</f>
        <v>Post Vaccination</v>
      </c>
      <c r="P15797" t="str">
        <f>TEXT(covid_19_india[[#This Row],[Date]],"dddd")</f>
        <v>Sunday</v>
      </c>
      <c r="Q15797">
        <f>IFERROR(covid_19_india[[#This Row],[Total_Vaccinations]]/covid_19_india[[#This Row],[Confirmed]],0)</f>
        <v>0</v>
      </c>
    </row>
    <row r="15798" spans="1:17" x14ac:dyDescent="0.3">
      <c r="A15798">
        <v>10726</v>
      </c>
      <c r="B15798" s="1">
        <v>44214</v>
      </c>
      <c r="C15798" s="2">
        <v>0.33333333333333331</v>
      </c>
      <c r="D15798" t="s">
        <v>8</v>
      </c>
      <c r="E15798">
        <v>286244</v>
      </c>
      <c r="F15798">
        <v>1579</v>
      </c>
      <c r="G15798">
        <v>291872</v>
      </c>
      <c r="H15798">
        <f>ABS(covid_19_india[[#This Row],[Confirmed]]-covid_19_india[[#This Row],[Cured]]-covid_19_india[[#This Row],[Deaths]])</f>
        <v>4049</v>
      </c>
      <c r="I15798" cm="1">
        <f t="array" ref="I15798">IFERROR(INDEX(StatewiseTestingDetails[TotalSamples],MATCH(1,(StatewiseTestingDetails[Date]=covid_19_india[[#This Row],[Date]]) * (StatewiseTestingDetails[State]=covid_19_india[[#This Row],[State/UnionTerritory]]),0)),0)</f>
        <v>0</v>
      </c>
      <c r="J15798" cm="1">
        <f t="array" ref="J15798">IFERROR(INDEX(StatewiseTestingDetails[Positive],MATCH(1,(StatewiseTestingDetails[Date]=covid_19_india[[#This Row],[Date]]) * (StatewiseTestingDetails[State]=covid_19_india[[#This Row],[State/UnionTerritory]]),0),0),0)</f>
        <v>0</v>
      </c>
      <c r="K15798" cm="1">
        <f t="array" ref="K15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8">
        <f>IFERROR(covid_19_india[[#This Row],[Deaths]]/covid_19_india[[#This Row],[Confirmed]],0)</f>
        <v>5.4099057120929718E-3</v>
      </c>
      <c r="M15798">
        <f>IFERROR(covid_19_india[[#This Row],[Cured]]/covid_19_india[[#This Row],[Confirmed]],0)</f>
        <v>0.98071757482732158</v>
      </c>
      <c r="N15798">
        <f>IFERROR(covid_19_india[[#This Row],[Positive]]/covid_19_india[[#This Row],[Total_Tests]],0)</f>
        <v>0</v>
      </c>
      <c r="O15798" t="str">
        <f>IF(covid_19_india[[#This Row],[Date]]&lt;GETPIVOTDATA("Minimum Vaccination Date",$R$1),"Pre Vaccination","Post Vaccination")</f>
        <v>Post Vaccination</v>
      </c>
      <c r="P15798" t="str">
        <f>TEXT(covid_19_india[[#This Row],[Date]],"dddd")</f>
        <v>Monday</v>
      </c>
      <c r="Q15798">
        <f>IFERROR(covid_19_india[[#This Row],[Total_Vaccinations]]/covid_19_india[[#This Row],[Confirmed]],0)</f>
        <v>0</v>
      </c>
    </row>
    <row r="15799" spans="1:17" x14ac:dyDescent="0.3">
      <c r="A15799">
        <v>10762</v>
      </c>
      <c r="B15799" s="1">
        <v>44215</v>
      </c>
      <c r="C15799" s="2">
        <v>0.33333333333333331</v>
      </c>
      <c r="D15799" t="s">
        <v>8</v>
      </c>
      <c r="E15799">
        <v>286542</v>
      </c>
      <c r="F15799">
        <v>1581</v>
      </c>
      <c r="G15799">
        <v>292128</v>
      </c>
      <c r="H15799">
        <f>ABS(covid_19_india[[#This Row],[Confirmed]]-covid_19_india[[#This Row],[Cured]]-covid_19_india[[#This Row],[Deaths]])</f>
        <v>4005</v>
      </c>
      <c r="I15799" cm="1">
        <f t="array" ref="I15799">IFERROR(INDEX(StatewiseTestingDetails[TotalSamples],MATCH(1,(StatewiseTestingDetails[Date]=covid_19_india[[#This Row],[Date]]) * (StatewiseTestingDetails[State]=covid_19_india[[#This Row],[State/UnionTerritory]]),0)),0)</f>
        <v>0</v>
      </c>
      <c r="J15799" cm="1">
        <f t="array" ref="J15799">IFERROR(INDEX(StatewiseTestingDetails[Positive],MATCH(1,(StatewiseTestingDetails[Date]=covid_19_india[[#This Row],[Date]]) * (StatewiseTestingDetails[State]=covid_19_india[[#This Row],[State/UnionTerritory]]),0),0),0)</f>
        <v>0</v>
      </c>
      <c r="K15799" cm="1">
        <f t="array" ref="K15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9">
        <f>IFERROR(covid_19_india[[#This Row],[Deaths]]/covid_19_india[[#This Row],[Confirmed]],0)</f>
        <v>5.4120111731843579E-3</v>
      </c>
      <c r="M15799">
        <f>IFERROR(covid_19_india[[#This Row],[Cured]]/covid_19_india[[#This Row],[Confirmed]],0)</f>
        <v>0.98087824515280975</v>
      </c>
      <c r="N15799">
        <f>IFERROR(covid_19_india[[#This Row],[Positive]]/covid_19_india[[#This Row],[Total_Tests]],0)</f>
        <v>0</v>
      </c>
      <c r="O15799" t="str">
        <f>IF(covid_19_india[[#This Row],[Date]]&lt;GETPIVOTDATA("Minimum Vaccination Date",$R$1),"Pre Vaccination","Post Vaccination")</f>
        <v>Post Vaccination</v>
      </c>
      <c r="P15799" t="str">
        <f>TEXT(covid_19_india[[#This Row],[Date]],"dddd")</f>
        <v>Tuesday</v>
      </c>
      <c r="Q15799">
        <f>IFERROR(covid_19_india[[#This Row],[Total_Vaccinations]]/covid_19_india[[#This Row],[Confirmed]],0)</f>
        <v>0</v>
      </c>
    </row>
    <row r="15800" spans="1:17" x14ac:dyDescent="0.3">
      <c r="A15800">
        <v>10798</v>
      </c>
      <c r="B15800" s="1">
        <v>44216</v>
      </c>
      <c r="C15800" s="2">
        <v>0.33333333333333331</v>
      </c>
      <c r="D15800" t="s">
        <v>8</v>
      </c>
      <c r="E15800">
        <v>286893</v>
      </c>
      <c r="F15800">
        <v>1583</v>
      </c>
      <c r="G15800">
        <v>292395</v>
      </c>
      <c r="H15800">
        <f>ABS(covid_19_india[[#This Row],[Confirmed]]-covid_19_india[[#This Row],[Cured]]-covid_19_india[[#This Row],[Deaths]])</f>
        <v>3919</v>
      </c>
      <c r="I15800" cm="1">
        <f t="array" ref="I15800">IFERROR(INDEX(StatewiseTestingDetails[TotalSamples],MATCH(1,(StatewiseTestingDetails[Date]=covid_19_india[[#This Row],[Date]]) * (StatewiseTestingDetails[State]=covid_19_india[[#This Row],[State/UnionTerritory]]),0)),0)</f>
        <v>0</v>
      </c>
      <c r="J15800" cm="1">
        <f t="array" ref="J15800">IFERROR(INDEX(StatewiseTestingDetails[Positive],MATCH(1,(StatewiseTestingDetails[Date]=covid_19_india[[#This Row],[Date]]) * (StatewiseTestingDetails[State]=covid_19_india[[#This Row],[State/UnionTerritory]]),0),0),0)</f>
        <v>0</v>
      </c>
      <c r="K15800" cm="1">
        <f t="array" ref="K15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0">
        <f>IFERROR(covid_19_india[[#This Row],[Deaths]]/covid_19_india[[#This Row],[Confirmed]],0)</f>
        <v>5.4139092665743257E-3</v>
      </c>
      <c r="M15800">
        <f>IFERROR(covid_19_india[[#This Row],[Cured]]/covid_19_india[[#This Row],[Confirmed]],0)</f>
        <v>0.98118298876519772</v>
      </c>
      <c r="N15800">
        <f>IFERROR(covid_19_india[[#This Row],[Positive]]/covid_19_india[[#This Row],[Total_Tests]],0)</f>
        <v>0</v>
      </c>
      <c r="O15800" t="str">
        <f>IF(covid_19_india[[#This Row],[Date]]&lt;GETPIVOTDATA("Minimum Vaccination Date",$R$1),"Pre Vaccination","Post Vaccination")</f>
        <v>Post Vaccination</v>
      </c>
      <c r="P15800" t="str">
        <f>TEXT(covid_19_india[[#This Row],[Date]],"dddd")</f>
        <v>Wednesday</v>
      </c>
      <c r="Q15800">
        <f>IFERROR(covid_19_india[[#This Row],[Total_Vaccinations]]/covid_19_india[[#This Row],[Confirmed]],0)</f>
        <v>0</v>
      </c>
    </row>
    <row r="15801" spans="1:17" x14ac:dyDescent="0.3">
      <c r="A15801">
        <v>10834</v>
      </c>
      <c r="B15801" s="1">
        <v>44217</v>
      </c>
      <c r="C15801" s="2">
        <v>0.33333333333333331</v>
      </c>
      <c r="D15801" t="s">
        <v>8</v>
      </c>
      <c r="E15801">
        <v>287117</v>
      </c>
      <c r="F15801">
        <v>1584</v>
      </c>
      <c r="G15801">
        <v>292621</v>
      </c>
      <c r="H15801">
        <f>ABS(covid_19_india[[#This Row],[Confirmed]]-covid_19_india[[#This Row],[Cured]]-covid_19_india[[#This Row],[Deaths]])</f>
        <v>3920</v>
      </c>
      <c r="I15801" cm="1">
        <f t="array" ref="I15801">IFERROR(INDEX(StatewiseTestingDetails[TotalSamples],MATCH(1,(StatewiseTestingDetails[Date]=covid_19_india[[#This Row],[Date]]) * (StatewiseTestingDetails[State]=covid_19_india[[#This Row],[State/UnionTerritory]]),0)),0)</f>
        <v>0</v>
      </c>
      <c r="J15801" cm="1">
        <f t="array" ref="J15801">IFERROR(INDEX(StatewiseTestingDetails[Positive],MATCH(1,(StatewiseTestingDetails[Date]=covid_19_india[[#This Row],[Date]]) * (StatewiseTestingDetails[State]=covid_19_india[[#This Row],[State/UnionTerritory]]),0),0),0)</f>
        <v>0</v>
      </c>
      <c r="K15801" cm="1">
        <f t="array" ref="K15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1">
        <f>IFERROR(covid_19_india[[#This Row],[Deaths]]/covid_19_india[[#This Row],[Confirmed]],0)</f>
        <v>5.4131453313330212E-3</v>
      </c>
      <c r="M15801">
        <f>IFERROR(covid_19_india[[#This Row],[Cured]]/covid_19_india[[#This Row],[Confirmed]],0)</f>
        <v>0.9811906869295095</v>
      </c>
      <c r="N15801">
        <f>IFERROR(covid_19_india[[#This Row],[Positive]]/covid_19_india[[#This Row],[Total_Tests]],0)</f>
        <v>0</v>
      </c>
      <c r="O15801" t="str">
        <f>IF(covid_19_india[[#This Row],[Date]]&lt;GETPIVOTDATA("Minimum Vaccination Date",$R$1),"Pre Vaccination","Post Vaccination")</f>
        <v>Post Vaccination</v>
      </c>
      <c r="P15801" t="str">
        <f>TEXT(covid_19_india[[#This Row],[Date]],"dddd")</f>
        <v>Thursday</v>
      </c>
      <c r="Q15801">
        <f>IFERROR(covid_19_india[[#This Row],[Total_Vaccinations]]/covid_19_india[[#This Row],[Confirmed]],0)</f>
        <v>0</v>
      </c>
    </row>
    <row r="15802" spans="1:17" x14ac:dyDescent="0.3">
      <c r="A15802">
        <v>10870</v>
      </c>
      <c r="B15802" s="1">
        <v>44218</v>
      </c>
      <c r="C15802" s="2">
        <v>0.33333333333333331</v>
      </c>
      <c r="D15802" t="s">
        <v>8</v>
      </c>
      <c r="E15802">
        <v>287468</v>
      </c>
      <c r="F15802">
        <v>1586</v>
      </c>
      <c r="G15802">
        <v>292835</v>
      </c>
      <c r="H15802">
        <f>ABS(covid_19_india[[#This Row],[Confirmed]]-covid_19_india[[#This Row],[Cured]]-covid_19_india[[#This Row],[Deaths]])</f>
        <v>3781</v>
      </c>
      <c r="I15802" cm="1">
        <f t="array" ref="I15802">IFERROR(INDEX(StatewiseTestingDetails[TotalSamples],MATCH(1,(StatewiseTestingDetails[Date]=covid_19_india[[#This Row],[Date]]) * (StatewiseTestingDetails[State]=covid_19_india[[#This Row],[State/UnionTerritory]]),0)),0)</f>
        <v>0</v>
      </c>
      <c r="J15802" cm="1">
        <f t="array" ref="J15802">IFERROR(INDEX(StatewiseTestingDetails[Positive],MATCH(1,(StatewiseTestingDetails[Date]=covid_19_india[[#This Row],[Date]]) * (StatewiseTestingDetails[State]=covid_19_india[[#This Row],[State/UnionTerritory]]),0),0),0)</f>
        <v>0</v>
      </c>
      <c r="K15802" cm="1">
        <f t="array" ref="K15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2">
        <f>IFERROR(covid_19_india[[#This Row],[Deaths]]/covid_19_india[[#This Row],[Confirmed]],0)</f>
        <v>5.4160192599928287E-3</v>
      </c>
      <c r="M15802">
        <f>IFERROR(covid_19_india[[#This Row],[Cured]]/covid_19_india[[#This Row],[Confirmed]],0)</f>
        <v>0.98167227278160052</v>
      </c>
      <c r="N15802">
        <f>IFERROR(covid_19_india[[#This Row],[Positive]]/covid_19_india[[#This Row],[Total_Tests]],0)</f>
        <v>0</v>
      </c>
      <c r="O15802" t="str">
        <f>IF(covid_19_india[[#This Row],[Date]]&lt;GETPIVOTDATA("Minimum Vaccination Date",$R$1),"Pre Vaccination","Post Vaccination")</f>
        <v>Post Vaccination</v>
      </c>
      <c r="P15802" t="str">
        <f>TEXT(covid_19_india[[#This Row],[Date]],"dddd")</f>
        <v>Friday</v>
      </c>
      <c r="Q15802">
        <f>IFERROR(covid_19_india[[#This Row],[Total_Vaccinations]]/covid_19_india[[#This Row],[Confirmed]],0)</f>
        <v>0</v>
      </c>
    </row>
    <row r="15803" spans="1:17" x14ac:dyDescent="0.3">
      <c r="A15803">
        <v>10906</v>
      </c>
      <c r="B15803" s="1">
        <v>44219</v>
      </c>
      <c r="C15803" s="2">
        <v>0.33333333333333331</v>
      </c>
      <c r="D15803" t="s">
        <v>8</v>
      </c>
      <c r="E15803">
        <v>287899</v>
      </c>
      <c r="F15803">
        <v>1588</v>
      </c>
      <c r="G15803">
        <v>293056</v>
      </c>
      <c r="H15803">
        <f>ABS(covid_19_india[[#This Row],[Confirmed]]-covid_19_india[[#This Row],[Cured]]-covid_19_india[[#This Row],[Deaths]])</f>
        <v>3569</v>
      </c>
      <c r="I15803" cm="1">
        <f t="array" ref="I15803">IFERROR(INDEX(StatewiseTestingDetails[TotalSamples],MATCH(1,(StatewiseTestingDetails[Date]=covid_19_india[[#This Row],[Date]]) * (StatewiseTestingDetails[State]=covid_19_india[[#This Row],[State/UnionTerritory]]),0)),0)</f>
        <v>0</v>
      </c>
      <c r="J15803" cm="1">
        <f t="array" ref="J15803">IFERROR(INDEX(StatewiseTestingDetails[Positive],MATCH(1,(StatewiseTestingDetails[Date]=covid_19_india[[#This Row],[Date]]) * (StatewiseTestingDetails[State]=covid_19_india[[#This Row],[State/UnionTerritory]]),0),0),0)</f>
        <v>0</v>
      </c>
      <c r="K15803" cm="1">
        <f t="array" ref="K15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3">
        <f>IFERROR(covid_19_india[[#This Row],[Deaths]]/covid_19_india[[#This Row],[Confirmed]],0)</f>
        <v>5.4187595544878796E-3</v>
      </c>
      <c r="M15803">
        <f>IFERROR(covid_19_india[[#This Row],[Cured]]/covid_19_india[[#This Row],[Confirmed]],0)</f>
        <v>0.98240268071631365</v>
      </c>
      <c r="N15803">
        <f>IFERROR(covid_19_india[[#This Row],[Positive]]/covid_19_india[[#This Row],[Total_Tests]],0)</f>
        <v>0</v>
      </c>
      <c r="O15803" t="str">
        <f>IF(covid_19_india[[#This Row],[Date]]&lt;GETPIVOTDATA("Minimum Vaccination Date",$R$1),"Pre Vaccination","Post Vaccination")</f>
        <v>Post Vaccination</v>
      </c>
      <c r="P15803" t="str">
        <f>TEXT(covid_19_india[[#This Row],[Date]],"dddd")</f>
        <v>Saturday</v>
      </c>
      <c r="Q15803">
        <f>IFERROR(covid_19_india[[#This Row],[Total_Vaccinations]]/covid_19_india[[#This Row],[Confirmed]],0)</f>
        <v>0</v>
      </c>
    </row>
    <row r="15804" spans="1:17" x14ac:dyDescent="0.3">
      <c r="A15804">
        <v>10942</v>
      </c>
      <c r="B15804" s="1">
        <v>44220</v>
      </c>
      <c r="C15804" s="2">
        <v>0.33333333333333331</v>
      </c>
      <c r="D15804" t="s">
        <v>8</v>
      </c>
      <c r="E15804">
        <v>288275</v>
      </c>
      <c r="F15804">
        <v>1589</v>
      </c>
      <c r="G15804">
        <v>293253</v>
      </c>
      <c r="H15804">
        <f>ABS(covid_19_india[[#This Row],[Confirmed]]-covid_19_india[[#This Row],[Cured]]-covid_19_india[[#This Row],[Deaths]])</f>
        <v>3389</v>
      </c>
      <c r="I15804" cm="1">
        <f t="array" ref="I15804">IFERROR(INDEX(StatewiseTestingDetails[TotalSamples],MATCH(1,(StatewiseTestingDetails[Date]=covid_19_india[[#This Row],[Date]]) * (StatewiseTestingDetails[State]=covid_19_india[[#This Row],[State/UnionTerritory]]),0)),0)</f>
        <v>0</v>
      </c>
      <c r="J15804" cm="1">
        <f t="array" ref="J15804">IFERROR(INDEX(StatewiseTestingDetails[Positive],MATCH(1,(StatewiseTestingDetails[Date]=covid_19_india[[#This Row],[Date]]) * (StatewiseTestingDetails[State]=covid_19_india[[#This Row],[State/UnionTerritory]]),0),0),0)</f>
        <v>0</v>
      </c>
      <c r="K15804" cm="1">
        <f t="array" ref="K15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4">
        <f>IFERROR(covid_19_india[[#This Row],[Deaths]]/covid_19_india[[#This Row],[Confirmed]],0)</f>
        <v>5.4185293927086851E-3</v>
      </c>
      <c r="M15804">
        <f>IFERROR(covid_19_india[[#This Row],[Cured]]/covid_19_india[[#This Row],[Confirmed]],0)</f>
        <v>0.98302489659099823</v>
      </c>
      <c r="N15804">
        <f>IFERROR(covid_19_india[[#This Row],[Positive]]/covid_19_india[[#This Row],[Total_Tests]],0)</f>
        <v>0</v>
      </c>
      <c r="O15804" t="str">
        <f>IF(covid_19_india[[#This Row],[Date]]&lt;GETPIVOTDATA("Minimum Vaccination Date",$R$1),"Pre Vaccination","Post Vaccination")</f>
        <v>Post Vaccination</v>
      </c>
      <c r="P15804" t="str">
        <f>TEXT(covid_19_india[[#This Row],[Date]],"dddd")</f>
        <v>Sunday</v>
      </c>
      <c r="Q15804">
        <f>IFERROR(covid_19_india[[#This Row],[Total_Vaccinations]]/covid_19_india[[#This Row],[Confirmed]],0)</f>
        <v>0</v>
      </c>
    </row>
    <row r="15805" spans="1:17" x14ac:dyDescent="0.3">
      <c r="A15805">
        <v>10978</v>
      </c>
      <c r="B15805" s="1">
        <v>44221</v>
      </c>
      <c r="C15805" s="2">
        <v>0.33333333333333331</v>
      </c>
      <c r="D15805" t="s">
        <v>8</v>
      </c>
      <c r="E15805">
        <v>288577</v>
      </c>
      <c r="F15805">
        <v>1590</v>
      </c>
      <c r="G15805">
        <v>293401</v>
      </c>
      <c r="H15805">
        <f>ABS(covid_19_india[[#This Row],[Confirmed]]-covid_19_india[[#This Row],[Cured]]-covid_19_india[[#This Row],[Deaths]])</f>
        <v>3234</v>
      </c>
      <c r="I15805" cm="1">
        <f t="array" ref="I15805">IFERROR(INDEX(StatewiseTestingDetails[TotalSamples],MATCH(1,(StatewiseTestingDetails[Date]=covid_19_india[[#This Row],[Date]]) * (StatewiseTestingDetails[State]=covid_19_india[[#This Row],[State/UnionTerritory]]),0)),0)</f>
        <v>0</v>
      </c>
      <c r="J15805" cm="1">
        <f t="array" ref="J15805">IFERROR(INDEX(StatewiseTestingDetails[Positive],MATCH(1,(StatewiseTestingDetails[Date]=covid_19_india[[#This Row],[Date]]) * (StatewiseTestingDetails[State]=covid_19_india[[#This Row],[State/UnionTerritory]]),0),0),0)</f>
        <v>0</v>
      </c>
      <c r="K15805" cm="1">
        <f t="array" ref="K15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5">
        <f>IFERROR(covid_19_india[[#This Row],[Deaths]]/covid_19_india[[#This Row],[Confirmed]],0)</f>
        <v>5.4192044335227216E-3</v>
      </c>
      <c r="M15805">
        <f>IFERROR(covid_19_india[[#This Row],[Cured]]/covid_19_india[[#This Row],[Confirmed]],0)</f>
        <v>0.98355833824697259</v>
      </c>
      <c r="N15805">
        <f>IFERROR(covid_19_india[[#This Row],[Positive]]/covid_19_india[[#This Row],[Total_Tests]],0)</f>
        <v>0</v>
      </c>
      <c r="O15805" t="str">
        <f>IF(covid_19_india[[#This Row],[Date]]&lt;GETPIVOTDATA("Minimum Vaccination Date",$R$1),"Pre Vaccination","Post Vaccination")</f>
        <v>Post Vaccination</v>
      </c>
      <c r="P15805" t="str">
        <f>TEXT(covid_19_india[[#This Row],[Date]],"dddd")</f>
        <v>Monday</v>
      </c>
      <c r="Q15805">
        <f>IFERROR(covid_19_india[[#This Row],[Total_Vaccinations]]/covid_19_india[[#This Row],[Confirmed]],0)</f>
        <v>0</v>
      </c>
    </row>
    <row r="15806" spans="1:17" x14ac:dyDescent="0.3">
      <c r="A15806">
        <v>11014</v>
      </c>
      <c r="B15806" s="1">
        <v>44222</v>
      </c>
      <c r="C15806" s="2">
        <v>0.33333333333333331</v>
      </c>
      <c r="D15806" t="s">
        <v>8</v>
      </c>
      <c r="E15806">
        <v>288926</v>
      </c>
      <c r="F15806">
        <v>1592</v>
      </c>
      <c r="G15806">
        <v>293590</v>
      </c>
      <c r="H15806">
        <f>ABS(covid_19_india[[#This Row],[Confirmed]]-covid_19_india[[#This Row],[Cured]]-covid_19_india[[#This Row],[Deaths]])</f>
        <v>3072</v>
      </c>
      <c r="I15806" cm="1">
        <f t="array" ref="I15806">IFERROR(INDEX(StatewiseTestingDetails[TotalSamples],MATCH(1,(StatewiseTestingDetails[Date]=covid_19_india[[#This Row],[Date]]) * (StatewiseTestingDetails[State]=covid_19_india[[#This Row],[State/UnionTerritory]]),0)),0)</f>
        <v>0</v>
      </c>
      <c r="J15806" cm="1">
        <f t="array" ref="J15806">IFERROR(INDEX(StatewiseTestingDetails[Positive],MATCH(1,(StatewiseTestingDetails[Date]=covid_19_india[[#This Row],[Date]]) * (StatewiseTestingDetails[State]=covid_19_india[[#This Row],[State/UnionTerritory]]),0),0),0)</f>
        <v>0</v>
      </c>
      <c r="K15806" cm="1">
        <f t="array" ref="K15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6">
        <f>IFERROR(covid_19_india[[#This Row],[Deaths]]/covid_19_india[[#This Row],[Confirmed]],0)</f>
        <v>5.4225280152593756E-3</v>
      </c>
      <c r="M15806">
        <f>IFERROR(covid_19_india[[#This Row],[Cured]]/covid_19_india[[#This Row],[Confirmed]],0)</f>
        <v>0.98411390033720492</v>
      </c>
      <c r="N15806">
        <f>IFERROR(covid_19_india[[#This Row],[Positive]]/covid_19_india[[#This Row],[Total_Tests]],0)</f>
        <v>0</v>
      </c>
      <c r="O15806" t="str">
        <f>IF(covid_19_india[[#This Row],[Date]]&lt;GETPIVOTDATA("Minimum Vaccination Date",$R$1),"Pre Vaccination","Post Vaccination")</f>
        <v>Post Vaccination</v>
      </c>
      <c r="P15806" t="str">
        <f>TEXT(covid_19_india[[#This Row],[Date]],"dddd")</f>
        <v>Tuesday</v>
      </c>
      <c r="Q15806">
        <f>IFERROR(covid_19_india[[#This Row],[Total_Vaccinations]]/covid_19_india[[#This Row],[Confirmed]],0)</f>
        <v>0</v>
      </c>
    </row>
    <row r="15807" spans="1:17" x14ac:dyDescent="0.3">
      <c r="A15807">
        <v>11050</v>
      </c>
      <c r="B15807" s="1">
        <v>44223</v>
      </c>
      <c r="C15807" s="2">
        <v>0.33333333333333331</v>
      </c>
      <c r="D15807" t="s">
        <v>8</v>
      </c>
      <c r="E15807">
        <v>289325</v>
      </c>
      <c r="F15807">
        <v>1593</v>
      </c>
      <c r="G15807">
        <v>293737</v>
      </c>
      <c r="H15807">
        <f>ABS(covid_19_india[[#This Row],[Confirmed]]-covid_19_india[[#This Row],[Cured]]-covid_19_india[[#This Row],[Deaths]])</f>
        <v>2819</v>
      </c>
      <c r="I15807" cm="1">
        <f t="array" ref="I15807">IFERROR(INDEX(StatewiseTestingDetails[TotalSamples],MATCH(1,(StatewiseTestingDetails[Date]=covid_19_india[[#This Row],[Date]]) * (StatewiseTestingDetails[State]=covid_19_india[[#This Row],[State/UnionTerritory]]),0)),0)</f>
        <v>0</v>
      </c>
      <c r="J15807" cm="1">
        <f t="array" ref="J15807">IFERROR(INDEX(StatewiseTestingDetails[Positive],MATCH(1,(StatewiseTestingDetails[Date]=covid_19_india[[#This Row],[Date]]) * (StatewiseTestingDetails[State]=covid_19_india[[#This Row],[State/UnionTerritory]]),0),0),0)</f>
        <v>0</v>
      </c>
      <c r="K15807" cm="1">
        <f t="array" ref="K15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7">
        <f>IFERROR(covid_19_india[[#This Row],[Deaths]]/covid_19_india[[#This Row],[Confirmed]],0)</f>
        <v>5.4232187296799515E-3</v>
      </c>
      <c r="M15807">
        <f>IFERROR(covid_19_india[[#This Row],[Cured]]/covid_19_india[[#This Row],[Confirmed]],0)</f>
        <v>0.98497976080643568</v>
      </c>
      <c r="N15807">
        <f>IFERROR(covid_19_india[[#This Row],[Positive]]/covid_19_india[[#This Row],[Total_Tests]],0)</f>
        <v>0</v>
      </c>
      <c r="O15807" t="str">
        <f>IF(covid_19_india[[#This Row],[Date]]&lt;GETPIVOTDATA("Minimum Vaccination Date",$R$1),"Pre Vaccination","Post Vaccination")</f>
        <v>Post Vaccination</v>
      </c>
      <c r="P15807" t="str">
        <f>TEXT(covid_19_india[[#This Row],[Date]],"dddd")</f>
        <v>Wednesday</v>
      </c>
      <c r="Q15807">
        <f>IFERROR(covid_19_india[[#This Row],[Total_Vaccinations]]/covid_19_india[[#This Row],[Confirmed]],0)</f>
        <v>0</v>
      </c>
    </row>
    <row r="15808" spans="1:17" x14ac:dyDescent="0.3">
      <c r="A15808">
        <v>11086</v>
      </c>
      <c r="B15808" s="1">
        <v>44224</v>
      </c>
      <c r="C15808" s="2">
        <v>0.33333333333333331</v>
      </c>
      <c r="D15808" t="s">
        <v>8</v>
      </c>
      <c r="E15808">
        <v>289631</v>
      </c>
      <c r="F15808">
        <v>1594</v>
      </c>
      <c r="G15808">
        <v>293923</v>
      </c>
      <c r="H15808">
        <f>ABS(covid_19_india[[#This Row],[Confirmed]]-covid_19_india[[#This Row],[Cured]]-covid_19_india[[#This Row],[Deaths]])</f>
        <v>2698</v>
      </c>
      <c r="I15808" cm="1">
        <f t="array" ref="I15808">IFERROR(INDEX(StatewiseTestingDetails[TotalSamples],MATCH(1,(StatewiseTestingDetails[Date]=covid_19_india[[#This Row],[Date]]) * (StatewiseTestingDetails[State]=covid_19_india[[#This Row],[State/UnionTerritory]]),0)),0)</f>
        <v>0</v>
      </c>
      <c r="J15808" cm="1">
        <f t="array" ref="J15808">IFERROR(INDEX(StatewiseTestingDetails[Positive],MATCH(1,(StatewiseTestingDetails[Date]=covid_19_india[[#This Row],[Date]]) * (StatewiseTestingDetails[State]=covid_19_india[[#This Row],[State/UnionTerritory]]),0),0),0)</f>
        <v>0</v>
      </c>
      <c r="K15808" cm="1">
        <f t="array" ref="K15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8">
        <f>IFERROR(covid_19_india[[#This Row],[Deaths]]/covid_19_india[[#This Row],[Confirmed]],0)</f>
        <v>5.4231890665242255E-3</v>
      </c>
      <c r="M15808">
        <f>IFERROR(covid_19_india[[#This Row],[Cured]]/covid_19_india[[#This Row],[Confirmed]],0)</f>
        <v>0.98539753608938396</v>
      </c>
      <c r="N15808">
        <f>IFERROR(covid_19_india[[#This Row],[Positive]]/covid_19_india[[#This Row],[Total_Tests]],0)</f>
        <v>0</v>
      </c>
      <c r="O15808" t="str">
        <f>IF(covid_19_india[[#This Row],[Date]]&lt;GETPIVOTDATA("Minimum Vaccination Date",$R$1),"Pre Vaccination","Post Vaccination")</f>
        <v>Post Vaccination</v>
      </c>
      <c r="P15808" t="str">
        <f>TEXT(covid_19_india[[#This Row],[Date]],"dddd")</f>
        <v>Thursday</v>
      </c>
      <c r="Q15808">
        <f>IFERROR(covid_19_india[[#This Row],[Total_Vaccinations]]/covid_19_india[[#This Row],[Confirmed]],0)</f>
        <v>0</v>
      </c>
    </row>
    <row r="15809" spans="1:17" x14ac:dyDescent="0.3">
      <c r="A15809">
        <v>11122</v>
      </c>
      <c r="B15809" s="1">
        <v>44225</v>
      </c>
      <c r="C15809" s="2">
        <v>0.33333333333333331</v>
      </c>
      <c r="D15809" t="s">
        <v>8</v>
      </c>
      <c r="E15809">
        <v>289987</v>
      </c>
      <c r="F15809">
        <v>1596</v>
      </c>
      <c r="G15809">
        <v>294120</v>
      </c>
      <c r="H15809">
        <f>ABS(covid_19_india[[#This Row],[Confirmed]]-covid_19_india[[#This Row],[Cured]]-covid_19_india[[#This Row],[Deaths]])</f>
        <v>2537</v>
      </c>
      <c r="I15809" cm="1">
        <f t="array" ref="I15809">IFERROR(INDEX(StatewiseTestingDetails[TotalSamples],MATCH(1,(StatewiseTestingDetails[Date]=covid_19_india[[#This Row],[Date]]) * (StatewiseTestingDetails[State]=covid_19_india[[#This Row],[State/UnionTerritory]]),0)),0)</f>
        <v>0</v>
      </c>
      <c r="J15809" cm="1">
        <f t="array" ref="J15809">IFERROR(INDEX(StatewiseTestingDetails[Positive],MATCH(1,(StatewiseTestingDetails[Date]=covid_19_india[[#This Row],[Date]]) * (StatewiseTestingDetails[State]=covid_19_india[[#This Row],[State/UnionTerritory]]),0),0),0)</f>
        <v>0</v>
      </c>
      <c r="K15809" cm="1">
        <f t="array" ref="K15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9">
        <f>IFERROR(covid_19_india[[#This Row],[Deaths]]/covid_19_india[[#This Row],[Confirmed]],0)</f>
        <v>5.4263565891472867E-3</v>
      </c>
      <c r="M15809">
        <f>IFERROR(covid_19_india[[#This Row],[Cured]]/covid_19_india[[#This Row],[Confirmed]],0)</f>
        <v>0.98594791241670066</v>
      </c>
      <c r="N15809">
        <f>IFERROR(covid_19_india[[#This Row],[Positive]]/covid_19_india[[#This Row],[Total_Tests]],0)</f>
        <v>0</v>
      </c>
      <c r="O15809" t="str">
        <f>IF(covid_19_india[[#This Row],[Date]]&lt;GETPIVOTDATA("Minimum Vaccination Date",$R$1),"Pre Vaccination","Post Vaccination")</f>
        <v>Post Vaccination</v>
      </c>
      <c r="P15809" t="str">
        <f>TEXT(covid_19_india[[#This Row],[Date]],"dddd")</f>
        <v>Friday</v>
      </c>
      <c r="Q15809">
        <f>IFERROR(covid_19_india[[#This Row],[Total_Vaccinations]]/covid_19_india[[#This Row],[Confirmed]],0)</f>
        <v>0</v>
      </c>
    </row>
    <row r="15810" spans="1:17" x14ac:dyDescent="0.3">
      <c r="A15810">
        <v>11158</v>
      </c>
      <c r="B15810" s="1">
        <v>44226</v>
      </c>
      <c r="C15810" s="2">
        <v>0.33333333333333331</v>
      </c>
      <c r="D15810" t="s">
        <v>8</v>
      </c>
      <c r="E15810">
        <v>290354</v>
      </c>
      <c r="F15810">
        <v>1598</v>
      </c>
      <c r="G15810">
        <v>294306</v>
      </c>
      <c r="H15810">
        <f>ABS(covid_19_india[[#This Row],[Confirmed]]-covid_19_india[[#This Row],[Cured]]-covid_19_india[[#This Row],[Deaths]])</f>
        <v>2354</v>
      </c>
      <c r="I15810" cm="1">
        <f t="array" ref="I15810">IFERROR(INDEX(StatewiseTestingDetails[TotalSamples],MATCH(1,(StatewiseTestingDetails[Date]=covid_19_india[[#This Row],[Date]]) * (StatewiseTestingDetails[State]=covid_19_india[[#This Row],[State/UnionTerritory]]),0)),0)</f>
        <v>0</v>
      </c>
      <c r="J15810" cm="1">
        <f t="array" ref="J15810">IFERROR(INDEX(StatewiseTestingDetails[Positive],MATCH(1,(StatewiseTestingDetails[Date]=covid_19_india[[#This Row],[Date]]) * (StatewiseTestingDetails[State]=covid_19_india[[#This Row],[State/UnionTerritory]]),0),0),0)</f>
        <v>0</v>
      </c>
      <c r="K15810" cm="1">
        <f t="array" ref="K15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0">
        <f>IFERROR(covid_19_india[[#This Row],[Deaths]]/covid_19_india[[#This Row],[Confirmed]],0)</f>
        <v>5.4297228055153477E-3</v>
      </c>
      <c r="M15810">
        <f>IFERROR(covid_19_india[[#This Row],[Cured]]/covid_19_india[[#This Row],[Confirmed]],0)</f>
        <v>0.98657179941965167</v>
      </c>
      <c r="N15810">
        <f>IFERROR(covid_19_india[[#This Row],[Positive]]/covid_19_india[[#This Row],[Total_Tests]],0)</f>
        <v>0</v>
      </c>
      <c r="O15810" t="str">
        <f>IF(covid_19_india[[#This Row],[Date]]&lt;GETPIVOTDATA("Minimum Vaccination Date",$R$1),"Pre Vaccination","Post Vaccination")</f>
        <v>Post Vaccination</v>
      </c>
      <c r="P15810" t="str">
        <f>TEXT(covid_19_india[[#This Row],[Date]],"dddd")</f>
        <v>Saturday</v>
      </c>
      <c r="Q15810">
        <f>IFERROR(covid_19_india[[#This Row],[Total_Vaccinations]]/covid_19_india[[#This Row],[Confirmed]],0)</f>
        <v>0</v>
      </c>
    </row>
    <row r="15811" spans="1:17" x14ac:dyDescent="0.3">
      <c r="A15811">
        <v>11194</v>
      </c>
      <c r="B15811" s="1">
        <v>44227</v>
      </c>
      <c r="C15811" s="2">
        <v>0.33333333333333331</v>
      </c>
      <c r="D15811" t="s">
        <v>8</v>
      </c>
      <c r="E15811">
        <v>290630</v>
      </c>
      <c r="F15811">
        <v>1599</v>
      </c>
      <c r="G15811">
        <v>294469</v>
      </c>
      <c r="H15811">
        <f>ABS(covid_19_india[[#This Row],[Confirmed]]-covid_19_india[[#This Row],[Cured]]-covid_19_india[[#This Row],[Deaths]])</f>
        <v>2240</v>
      </c>
      <c r="I15811" cm="1">
        <f t="array" ref="I15811">IFERROR(INDEX(StatewiseTestingDetails[TotalSamples],MATCH(1,(StatewiseTestingDetails[Date]=covid_19_india[[#This Row],[Date]]) * (StatewiseTestingDetails[State]=covid_19_india[[#This Row],[State/UnionTerritory]]),0)),0)</f>
        <v>0</v>
      </c>
      <c r="J15811" cm="1">
        <f t="array" ref="J15811">IFERROR(INDEX(StatewiseTestingDetails[Positive],MATCH(1,(StatewiseTestingDetails[Date]=covid_19_india[[#This Row],[Date]]) * (StatewiseTestingDetails[State]=covid_19_india[[#This Row],[State/UnionTerritory]]),0),0),0)</f>
        <v>0</v>
      </c>
      <c r="K15811" cm="1">
        <f t="array" ref="K15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1">
        <f>IFERROR(covid_19_india[[#This Row],[Deaths]]/covid_19_india[[#This Row],[Confirmed]],0)</f>
        <v>5.4301131867870644E-3</v>
      </c>
      <c r="M15811">
        <f>IFERROR(covid_19_india[[#This Row],[Cured]]/covid_19_india[[#This Row],[Confirmed]],0)</f>
        <v>0.98696297403122235</v>
      </c>
      <c r="N15811">
        <f>IFERROR(covid_19_india[[#This Row],[Positive]]/covid_19_india[[#This Row],[Total_Tests]],0)</f>
        <v>0</v>
      </c>
      <c r="O15811" t="str">
        <f>IF(covid_19_india[[#This Row],[Date]]&lt;GETPIVOTDATA("Minimum Vaccination Date",$R$1),"Pre Vaccination","Post Vaccination")</f>
        <v>Post Vaccination</v>
      </c>
      <c r="P15811" t="str">
        <f>TEXT(covid_19_india[[#This Row],[Date]],"dddd")</f>
        <v>Sunday</v>
      </c>
      <c r="Q15811">
        <f>IFERROR(covid_19_india[[#This Row],[Total_Vaccinations]]/covid_19_india[[#This Row],[Confirmed]],0)</f>
        <v>0</v>
      </c>
    </row>
    <row r="15812" spans="1:17" x14ac:dyDescent="0.3">
      <c r="A15812">
        <v>11230</v>
      </c>
      <c r="B15812" s="1">
        <v>44228</v>
      </c>
      <c r="C15812" s="2">
        <v>0.33333333333333331</v>
      </c>
      <c r="D15812" t="s">
        <v>8</v>
      </c>
      <c r="E15812">
        <v>290894</v>
      </c>
      <c r="F15812">
        <v>1601</v>
      </c>
      <c r="G15812">
        <v>294587</v>
      </c>
      <c r="H15812">
        <f>ABS(covid_19_india[[#This Row],[Confirmed]]-covid_19_india[[#This Row],[Cured]]-covid_19_india[[#This Row],[Deaths]])</f>
        <v>2092</v>
      </c>
      <c r="I15812" cm="1">
        <f t="array" ref="I15812">IFERROR(INDEX(StatewiseTestingDetails[TotalSamples],MATCH(1,(StatewiseTestingDetails[Date]=covid_19_india[[#This Row],[Date]]) * (StatewiseTestingDetails[State]=covid_19_india[[#This Row],[State/UnionTerritory]]),0)),0)</f>
        <v>0</v>
      </c>
      <c r="J15812" cm="1">
        <f t="array" ref="J15812">IFERROR(INDEX(StatewiseTestingDetails[Positive],MATCH(1,(StatewiseTestingDetails[Date]=covid_19_india[[#This Row],[Date]]) * (StatewiseTestingDetails[State]=covid_19_india[[#This Row],[State/UnionTerritory]]),0),0),0)</f>
        <v>0</v>
      </c>
      <c r="K15812" cm="1">
        <f t="array" ref="K15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2">
        <f>IFERROR(covid_19_india[[#This Row],[Deaths]]/covid_19_india[[#This Row],[Confirmed]],0)</f>
        <v>5.4347272622349259E-3</v>
      </c>
      <c r="M15812">
        <f>IFERROR(covid_19_india[[#This Row],[Cured]]/covid_19_india[[#This Row],[Confirmed]],0)</f>
        <v>0.98746380525956678</v>
      </c>
      <c r="N15812">
        <f>IFERROR(covid_19_india[[#This Row],[Positive]]/covid_19_india[[#This Row],[Total_Tests]],0)</f>
        <v>0</v>
      </c>
      <c r="O15812" t="str">
        <f>IF(covid_19_india[[#This Row],[Date]]&lt;GETPIVOTDATA("Minimum Vaccination Date",$R$1),"Pre Vaccination","Post Vaccination")</f>
        <v>Post Vaccination</v>
      </c>
      <c r="P15812" t="str">
        <f>TEXT(covid_19_india[[#This Row],[Date]],"dddd")</f>
        <v>Monday</v>
      </c>
      <c r="Q15812">
        <f>IFERROR(covid_19_india[[#This Row],[Total_Vaccinations]]/covid_19_india[[#This Row],[Confirmed]],0)</f>
        <v>0</v>
      </c>
    </row>
    <row r="15813" spans="1:17" x14ac:dyDescent="0.3">
      <c r="A15813">
        <v>11266</v>
      </c>
      <c r="B15813" s="1">
        <v>44229</v>
      </c>
      <c r="C15813" s="2">
        <v>0.33333333333333331</v>
      </c>
      <c r="D15813" t="s">
        <v>8</v>
      </c>
      <c r="E15813">
        <v>291115</v>
      </c>
      <c r="F15813">
        <v>1602</v>
      </c>
      <c r="G15813">
        <v>294739</v>
      </c>
      <c r="H15813">
        <f>ABS(covid_19_india[[#This Row],[Confirmed]]-covid_19_india[[#This Row],[Cured]]-covid_19_india[[#This Row],[Deaths]])</f>
        <v>2022</v>
      </c>
      <c r="I15813" cm="1">
        <f t="array" ref="I15813">IFERROR(INDEX(StatewiseTestingDetails[TotalSamples],MATCH(1,(StatewiseTestingDetails[Date]=covid_19_india[[#This Row],[Date]]) * (StatewiseTestingDetails[State]=covid_19_india[[#This Row],[State/UnionTerritory]]),0)),0)</f>
        <v>0</v>
      </c>
      <c r="J15813" cm="1">
        <f t="array" ref="J15813">IFERROR(INDEX(StatewiseTestingDetails[Positive],MATCH(1,(StatewiseTestingDetails[Date]=covid_19_india[[#This Row],[Date]]) * (StatewiseTestingDetails[State]=covid_19_india[[#This Row],[State/UnionTerritory]]),0),0),0)</f>
        <v>0</v>
      </c>
      <c r="K15813" cm="1">
        <f t="array" ref="K15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3">
        <f>IFERROR(covid_19_india[[#This Row],[Deaths]]/covid_19_india[[#This Row],[Confirmed]],0)</f>
        <v>5.4353173485694123E-3</v>
      </c>
      <c r="M15813">
        <f>IFERROR(covid_19_india[[#This Row],[Cured]]/covid_19_india[[#This Row],[Confirmed]],0)</f>
        <v>0.98770437573582048</v>
      </c>
      <c r="N15813">
        <f>IFERROR(covid_19_india[[#This Row],[Positive]]/covid_19_india[[#This Row],[Total_Tests]],0)</f>
        <v>0</v>
      </c>
      <c r="O15813" t="str">
        <f>IF(covid_19_india[[#This Row],[Date]]&lt;GETPIVOTDATA("Minimum Vaccination Date",$R$1),"Pre Vaccination","Post Vaccination")</f>
        <v>Post Vaccination</v>
      </c>
      <c r="P15813" t="str">
        <f>TEXT(covid_19_india[[#This Row],[Date]],"dddd")</f>
        <v>Tuesday</v>
      </c>
      <c r="Q15813">
        <f>IFERROR(covid_19_india[[#This Row],[Total_Vaccinations]]/covid_19_india[[#This Row],[Confirmed]],0)</f>
        <v>0</v>
      </c>
    </row>
    <row r="15814" spans="1:17" x14ac:dyDescent="0.3">
      <c r="A15814">
        <v>11302</v>
      </c>
      <c r="B15814" s="1">
        <v>44230</v>
      </c>
      <c r="C15814" s="2">
        <v>0.33333333333333331</v>
      </c>
      <c r="D15814" t="s">
        <v>8</v>
      </c>
      <c r="E15814">
        <v>291312</v>
      </c>
      <c r="F15814">
        <v>1604</v>
      </c>
      <c r="G15814">
        <v>294924</v>
      </c>
      <c r="H15814">
        <f>ABS(covid_19_india[[#This Row],[Confirmed]]-covid_19_india[[#This Row],[Cured]]-covid_19_india[[#This Row],[Deaths]])</f>
        <v>2008</v>
      </c>
      <c r="I15814" cm="1">
        <f t="array" ref="I15814">IFERROR(INDEX(StatewiseTestingDetails[TotalSamples],MATCH(1,(StatewiseTestingDetails[Date]=covid_19_india[[#This Row],[Date]]) * (StatewiseTestingDetails[State]=covid_19_india[[#This Row],[State/UnionTerritory]]),0)),0)</f>
        <v>0</v>
      </c>
      <c r="J15814" cm="1">
        <f t="array" ref="J15814">IFERROR(INDEX(StatewiseTestingDetails[Positive],MATCH(1,(StatewiseTestingDetails[Date]=covid_19_india[[#This Row],[Date]]) * (StatewiseTestingDetails[State]=covid_19_india[[#This Row],[State/UnionTerritory]]),0),0),0)</f>
        <v>0</v>
      </c>
      <c r="K15814" cm="1">
        <f t="array" ref="K15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4">
        <f>IFERROR(covid_19_india[[#This Row],[Deaths]]/covid_19_india[[#This Row],[Confirmed]],0)</f>
        <v>5.4386892894440599E-3</v>
      </c>
      <c r="M15814">
        <f>IFERROR(covid_19_india[[#This Row],[Cured]]/covid_19_india[[#This Row],[Confirmed]],0)</f>
        <v>0.98775277698661346</v>
      </c>
      <c r="N15814">
        <f>IFERROR(covid_19_india[[#This Row],[Positive]]/covid_19_india[[#This Row],[Total_Tests]],0)</f>
        <v>0</v>
      </c>
      <c r="O15814" t="str">
        <f>IF(covid_19_india[[#This Row],[Date]]&lt;GETPIVOTDATA("Minimum Vaccination Date",$R$1),"Pre Vaccination","Post Vaccination")</f>
        <v>Post Vaccination</v>
      </c>
      <c r="P15814" t="str">
        <f>TEXT(covid_19_india[[#This Row],[Date]],"dddd")</f>
        <v>Wednesday</v>
      </c>
      <c r="Q15814">
        <f>IFERROR(covid_19_india[[#This Row],[Total_Vaccinations]]/covid_19_india[[#This Row],[Confirmed]],0)</f>
        <v>0</v>
      </c>
    </row>
    <row r="15815" spans="1:17" x14ac:dyDescent="0.3">
      <c r="A15815">
        <v>11338</v>
      </c>
      <c r="B15815" s="1">
        <v>44231</v>
      </c>
      <c r="C15815" s="2">
        <v>0.33333333333333331</v>
      </c>
      <c r="D15815" t="s">
        <v>8</v>
      </c>
      <c r="E15815">
        <v>291510</v>
      </c>
      <c r="F15815">
        <v>1606</v>
      </c>
      <c r="G15815">
        <v>295101</v>
      </c>
      <c r="H15815">
        <f>ABS(covid_19_india[[#This Row],[Confirmed]]-covid_19_india[[#This Row],[Cured]]-covid_19_india[[#This Row],[Deaths]])</f>
        <v>1985</v>
      </c>
      <c r="I15815" cm="1">
        <f t="array" ref="I15815">IFERROR(INDEX(StatewiseTestingDetails[TotalSamples],MATCH(1,(StatewiseTestingDetails[Date]=covid_19_india[[#This Row],[Date]]) * (StatewiseTestingDetails[State]=covid_19_india[[#This Row],[State/UnionTerritory]]),0)),0)</f>
        <v>0</v>
      </c>
      <c r="J15815" cm="1">
        <f t="array" ref="J15815">IFERROR(INDEX(StatewiseTestingDetails[Positive],MATCH(1,(StatewiseTestingDetails[Date]=covid_19_india[[#This Row],[Date]]) * (StatewiseTestingDetails[State]=covid_19_india[[#This Row],[State/UnionTerritory]]),0),0),0)</f>
        <v>0</v>
      </c>
      <c r="K15815" cm="1">
        <f t="array" ref="K15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5">
        <f>IFERROR(covid_19_india[[#This Row],[Deaths]]/covid_19_india[[#This Row],[Confirmed]],0)</f>
        <v>5.442204533363154E-3</v>
      </c>
      <c r="M15815">
        <f>IFERROR(covid_19_india[[#This Row],[Cured]]/covid_19_india[[#This Row],[Confirmed]],0)</f>
        <v>0.98783128488212513</v>
      </c>
      <c r="N15815">
        <f>IFERROR(covid_19_india[[#This Row],[Positive]]/covid_19_india[[#This Row],[Total_Tests]],0)</f>
        <v>0</v>
      </c>
      <c r="O15815" t="str">
        <f>IF(covid_19_india[[#This Row],[Date]]&lt;GETPIVOTDATA("Minimum Vaccination Date",$R$1),"Pre Vaccination","Post Vaccination")</f>
        <v>Post Vaccination</v>
      </c>
      <c r="P15815" t="str">
        <f>TEXT(covid_19_india[[#This Row],[Date]],"dddd")</f>
        <v>Thursday</v>
      </c>
      <c r="Q15815">
        <f>IFERROR(covid_19_india[[#This Row],[Total_Vaccinations]]/covid_19_india[[#This Row],[Confirmed]],0)</f>
        <v>0</v>
      </c>
    </row>
    <row r="15816" spans="1:17" x14ac:dyDescent="0.3">
      <c r="A15816">
        <v>11374</v>
      </c>
      <c r="B15816" s="1">
        <v>44232</v>
      </c>
      <c r="C15816" s="2">
        <v>0.33333333333333331</v>
      </c>
      <c r="D15816" t="s">
        <v>8</v>
      </c>
      <c r="E15816">
        <v>291699</v>
      </c>
      <c r="F15816">
        <v>1607</v>
      </c>
      <c r="G15816">
        <v>295270</v>
      </c>
      <c r="H15816">
        <f>ABS(covid_19_india[[#This Row],[Confirmed]]-covid_19_india[[#This Row],[Cured]]-covid_19_india[[#This Row],[Deaths]])</f>
        <v>1964</v>
      </c>
      <c r="I15816" cm="1">
        <f t="array" ref="I15816">IFERROR(INDEX(StatewiseTestingDetails[TotalSamples],MATCH(1,(StatewiseTestingDetails[Date]=covid_19_india[[#This Row],[Date]]) * (StatewiseTestingDetails[State]=covid_19_india[[#This Row],[State/UnionTerritory]]),0)),0)</f>
        <v>0</v>
      </c>
      <c r="J15816" cm="1">
        <f t="array" ref="J15816">IFERROR(INDEX(StatewiseTestingDetails[Positive],MATCH(1,(StatewiseTestingDetails[Date]=covid_19_india[[#This Row],[Date]]) * (StatewiseTestingDetails[State]=covid_19_india[[#This Row],[State/UnionTerritory]]),0),0),0)</f>
        <v>0</v>
      </c>
      <c r="K15816" cm="1">
        <f t="array" ref="K15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6">
        <f>IFERROR(covid_19_india[[#This Row],[Deaths]]/covid_19_india[[#This Row],[Confirmed]],0)</f>
        <v>5.4424763775527485E-3</v>
      </c>
      <c r="M15816">
        <f>IFERROR(covid_19_india[[#This Row],[Cured]]/covid_19_india[[#This Row],[Confirmed]],0)</f>
        <v>0.98790598435330379</v>
      </c>
      <c r="N15816">
        <f>IFERROR(covid_19_india[[#This Row],[Positive]]/covid_19_india[[#This Row],[Total_Tests]],0)</f>
        <v>0</v>
      </c>
      <c r="O15816" t="str">
        <f>IF(covid_19_india[[#This Row],[Date]]&lt;GETPIVOTDATA("Minimum Vaccination Date",$R$1),"Pre Vaccination","Post Vaccination")</f>
        <v>Post Vaccination</v>
      </c>
      <c r="P15816" t="str">
        <f>TEXT(covid_19_india[[#This Row],[Date]],"dddd")</f>
        <v>Friday</v>
      </c>
      <c r="Q15816">
        <f>IFERROR(covid_19_india[[#This Row],[Total_Vaccinations]]/covid_19_india[[#This Row],[Confirmed]],0)</f>
        <v>0</v>
      </c>
    </row>
    <row r="15817" spans="1:17" x14ac:dyDescent="0.3">
      <c r="A15817">
        <v>11410</v>
      </c>
      <c r="B15817" s="1">
        <v>44233</v>
      </c>
      <c r="C15817" s="2">
        <v>0.33333333333333331</v>
      </c>
      <c r="D15817" t="s">
        <v>8</v>
      </c>
      <c r="E15817">
        <v>291846</v>
      </c>
      <c r="F15817">
        <v>1608</v>
      </c>
      <c r="G15817">
        <v>295431</v>
      </c>
      <c r="H15817">
        <f>ABS(covid_19_india[[#This Row],[Confirmed]]-covid_19_india[[#This Row],[Cured]]-covid_19_india[[#This Row],[Deaths]])</f>
        <v>1977</v>
      </c>
      <c r="I15817" cm="1">
        <f t="array" ref="I15817">IFERROR(INDEX(StatewiseTestingDetails[TotalSamples],MATCH(1,(StatewiseTestingDetails[Date]=covid_19_india[[#This Row],[Date]]) * (StatewiseTestingDetails[State]=covid_19_india[[#This Row],[State/UnionTerritory]]),0)),0)</f>
        <v>0</v>
      </c>
      <c r="J15817" cm="1">
        <f t="array" ref="J15817">IFERROR(INDEX(StatewiseTestingDetails[Positive],MATCH(1,(StatewiseTestingDetails[Date]=covid_19_india[[#This Row],[Date]]) * (StatewiseTestingDetails[State]=covid_19_india[[#This Row],[State/UnionTerritory]]),0),0),0)</f>
        <v>0</v>
      </c>
      <c r="K15817" cm="1">
        <f t="array" ref="K15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7">
        <f>IFERROR(covid_19_india[[#This Row],[Deaths]]/covid_19_india[[#This Row],[Confirmed]],0)</f>
        <v>5.4428952953481527E-3</v>
      </c>
      <c r="M15817">
        <f>IFERROR(covid_19_india[[#This Row],[Cured]]/covid_19_india[[#This Row],[Confirmed]],0)</f>
        <v>0.98786518679488611</v>
      </c>
      <c r="N15817">
        <f>IFERROR(covid_19_india[[#This Row],[Positive]]/covid_19_india[[#This Row],[Total_Tests]],0)</f>
        <v>0</v>
      </c>
      <c r="O15817" t="str">
        <f>IF(covid_19_india[[#This Row],[Date]]&lt;GETPIVOTDATA("Minimum Vaccination Date",$R$1),"Pre Vaccination","Post Vaccination")</f>
        <v>Post Vaccination</v>
      </c>
      <c r="P15817" t="str">
        <f>TEXT(covid_19_india[[#This Row],[Date]],"dddd")</f>
        <v>Saturday</v>
      </c>
      <c r="Q15817">
        <f>IFERROR(covid_19_india[[#This Row],[Total_Vaccinations]]/covid_19_india[[#This Row],[Confirmed]],0)</f>
        <v>0</v>
      </c>
    </row>
    <row r="15818" spans="1:17" x14ac:dyDescent="0.3">
      <c r="A15818">
        <v>11446</v>
      </c>
      <c r="B15818" s="1">
        <v>44234</v>
      </c>
      <c r="C15818" s="2">
        <v>0.33333333333333331</v>
      </c>
      <c r="D15818" t="s">
        <v>8</v>
      </c>
      <c r="E15818">
        <v>292032</v>
      </c>
      <c r="F15818">
        <v>1610</v>
      </c>
      <c r="G15818">
        <v>295581</v>
      </c>
      <c r="H15818">
        <f>ABS(covid_19_india[[#This Row],[Confirmed]]-covid_19_india[[#This Row],[Cured]]-covid_19_india[[#This Row],[Deaths]])</f>
        <v>1939</v>
      </c>
      <c r="I15818" cm="1">
        <f t="array" ref="I15818">IFERROR(INDEX(StatewiseTestingDetails[TotalSamples],MATCH(1,(StatewiseTestingDetails[Date]=covid_19_india[[#This Row],[Date]]) * (StatewiseTestingDetails[State]=covid_19_india[[#This Row],[State/UnionTerritory]]),0)),0)</f>
        <v>0</v>
      </c>
      <c r="J15818" cm="1">
        <f t="array" ref="J15818">IFERROR(INDEX(StatewiseTestingDetails[Positive],MATCH(1,(StatewiseTestingDetails[Date]=covid_19_india[[#This Row],[Date]]) * (StatewiseTestingDetails[State]=covid_19_india[[#This Row],[State/UnionTerritory]]),0),0),0)</f>
        <v>0</v>
      </c>
      <c r="K15818" cm="1">
        <f t="array" ref="K15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8">
        <f>IFERROR(covid_19_india[[#This Row],[Deaths]]/covid_19_india[[#This Row],[Confirmed]],0)</f>
        <v>5.4468994962463754E-3</v>
      </c>
      <c r="M15818">
        <f>IFERROR(covid_19_india[[#This Row],[Cured]]/covid_19_india[[#This Row],[Confirmed]],0)</f>
        <v>0.98799313893653518</v>
      </c>
      <c r="N15818">
        <f>IFERROR(covid_19_india[[#This Row],[Positive]]/covid_19_india[[#This Row],[Total_Tests]],0)</f>
        <v>0</v>
      </c>
      <c r="O15818" t="str">
        <f>IF(covid_19_india[[#This Row],[Date]]&lt;GETPIVOTDATA("Minimum Vaccination Date",$R$1),"Pre Vaccination","Post Vaccination")</f>
        <v>Post Vaccination</v>
      </c>
      <c r="P15818" t="str">
        <f>TEXT(covid_19_india[[#This Row],[Date]],"dddd")</f>
        <v>Sunday</v>
      </c>
      <c r="Q15818">
        <f>IFERROR(covid_19_india[[#This Row],[Total_Vaccinations]]/covid_19_india[[#This Row],[Confirmed]],0)</f>
        <v>0</v>
      </c>
    </row>
    <row r="15819" spans="1:17" x14ac:dyDescent="0.3">
      <c r="A15819">
        <v>11482</v>
      </c>
      <c r="B15819" s="1">
        <v>44235</v>
      </c>
      <c r="C15819" s="2">
        <v>0.33333333333333331</v>
      </c>
      <c r="D15819" t="s">
        <v>8</v>
      </c>
      <c r="E15819">
        <v>292229</v>
      </c>
      <c r="F15819">
        <v>1611</v>
      </c>
      <c r="G15819">
        <v>295682</v>
      </c>
      <c r="H15819">
        <f>ABS(covid_19_india[[#This Row],[Confirmed]]-covid_19_india[[#This Row],[Cured]]-covid_19_india[[#This Row],[Deaths]])</f>
        <v>1842</v>
      </c>
      <c r="I15819" cm="1">
        <f t="array" ref="I15819">IFERROR(INDEX(StatewiseTestingDetails[TotalSamples],MATCH(1,(StatewiseTestingDetails[Date]=covid_19_india[[#This Row],[Date]]) * (StatewiseTestingDetails[State]=covid_19_india[[#This Row],[State/UnionTerritory]]),0)),0)</f>
        <v>0</v>
      </c>
      <c r="J15819" cm="1">
        <f t="array" ref="J15819">IFERROR(INDEX(StatewiseTestingDetails[Positive],MATCH(1,(StatewiseTestingDetails[Date]=covid_19_india[[#This Row],[Date]]) * (StatewiseTestingDetails[State]=covid_19_india[[#This Row],[State/UnionTerritory]]),0),0),0)</f>
        <v>0</v>
      </c>
      <c r="K15819" cm="1">
        <f t="array" ref="K15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9">
        <f>IFERROR(covid_19_india[[#This Row],[Deaths]]/covid_19_india[[#This Row],[Confirmed]],0)</f>
        <v>5.4484209387111833E-3</v>
      </c>
      <c r="M15819">
        <f>IFERROR(covid_19_india[[#This Row],[Cured]]/covid_19_india[[#This Row],[Confirmed]],0)</f>
        <v>0.98832191340697095</v>
      </c>
      <c r="N15819">
        <f>IFERROR(covid_19_india[[#This Row],[Positive]]/covid_19_india[[#This Row],[Total_Tests]],0)</f>
        <v>0</v>
      </c>
      <c r="O15819" t="str">
        <f>IF(covid_19_india[[#This Row],[Date]]&lt;GETPIVOTDATA("Minimum Vaccination Date",$R$1),"Pre Vaccination","Post Vaccination")</f>
        <v>Post Vaccination</v>
      </c>
      <c r="P15819" t="str">
        <f>TEXT(covid_19_india[[#This Row],[Date]],"dddd")</f>
        <v>Monday</v>
      </c>
      <c r="Q15819">
        <f>IFERROR(covid_19_india[[#This Row],[Total_Vaccinations]]/covid_19_india[[#This Row],[Confirmed]],0)</f>
        <v>0</v>
      </c>
    </row>
    <row r="15820" spans="1:17" x14ac:dyDescent="0.3">
      <c r="A15820">
        <v>11518</v>
      </c>
      <c r="B15820" s="1">
        <v>44236</v>
      </c>
      <c r="C15820" s="2">
        <v>0.33333333333333331</v>
      </c>
      <c r="D15820" t="s">
        <v>8</v>
      </c>
      <c r="E15820">
        <v>292415</v>
      </c>
      <c r="F15820">
        <v>1612</v>
      </c>
      <c r="G15820">
        <v>295831</v>
      </c>
      <c r="H15820">
        <f>ABS(covid_19_india[[#This Row],[Confirmed]]-covid_19_india[[#This Row],[Cured]]-covid_19_india[[#This Row],[Deaths]])</f>
        <v>1804</v>
      </c>
      <c r="I15820" cm="1">
        <f t="array" ref="I15820">IFERROR(INDEX(StatewiseTestingDetails[TotalSamples],MATCH(1,(StatewiseTestingDetails[Date]=covid_19_india[[#This Row],[Date]]) * (StatewiseTestingDetails[State]=covid_19_india[[#This Row],[State/UnionTerritory]]),0)),0)</f>
        <v>0</v>
      </c>
      <c r="J15820" cm="1">
        <f t="array" ref="J15820">IFERROR(INDEX(StatewiseTestingDetails[Positive],MATCH(1,(StatewiseTestingDetails[Date]=covid_19_india[[#This Row],[Date]]) * (StatewiseTestingDetails[State]=covid_19_india[[#This Row],[State/UnionTerritory]]),0),0),0)</f>
        <v>0</v>
      </c>
      <c r="K15820" cm="1">
        <f t="array" ref="K15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0">
        <f>IFERROR(covid_19_india[[#This Row],[Deaths]]/covid_19_india[[#This Row],[Confirmed]],0)</f>
        <v>5.4490570629852856E-3</v>
      </c>
      <c r="M15820">
        <f>IFERROR(covid_19_india[[#This Row],[Cured]]/covid_19_india[[#This Row],[Confirmed]],0)</f>
        <v>0.9884528666704977</v>
      </c>
      <c r="N15820">
        <f>IFERROR(covid_19_india[[#This Row],[Positive]]/covid_19_india[[#This Row],[Total_Tests]],0)</f>
        <v>0</v>
      </c>
      <c r="O15820" t="str">
        <f>IF(covid_19_india[[#This Row],[Date]]&lt;GETPIVOTDATA("Minimum Vaccination Date",$R$1),"Pre Vaccination","Post Vaccination")</f>
        <v>Post Vaccination</v>
      </c>
      <c r="P15820" t="str">
        <f>TEXT(covid_19_india[[#This Row],[Date]],"dddd")</f>
        <v>Tuesday</v>
      </c>
      <c r="Q15820">
        <f>IFERROR(covid_19_india[[#This Row],[Total_Vaccinations]]/covid_19_india[[#This Row],[Confirmed]],0)</f>
        <v>0</v>
      </c>
    </row>
    <row r="15821" spans="1:17" x14ac:dyDescent="0.3">
      <c r="A15821">
        <v>11554</v>
      </c>
      <c r="B15821" s="1">
        <v>44237</v>
      </c>
      <c r="C15821" s="2">
        <v>0.33333333333333331</v>
      </c>
      <c r="D15821" t="s">
        <v>8</v>
      </c>
      <c r="E15821">
        <v>292578</v>
      </c>
      <c r="F15821">
        <v>1613</v>
      </c>
      <c r="G15821">
        <v>295988</v>
      </c>
      <c r="H15821">
        <f>ABS(covid_19_india[[#This Row],[Confirmed]]-covid_19_india[[#This Row],[Cured]]-covid_19_india[[#This Row],[Deaths]])</f>
        <v>1797</v>
      </c>
      <c r="I15821" cm="1">
        <f t="array" ref="I15821">IFERROR(INDEX(StatewiseTestingDetails[TotalSamples],MATCH(1,(StatewiseTestingDetails[Date]=covid_19_india[[#This Row],[Date]]) * (StatewiseTestingDetails[State]=covid_19_india[[#This Row],[State/UnionTerritory]]),0)),0)</f>
        <v>0</v>
      </c>
      <c r="J15821" cm="1">
        <f t="array" ref="J15821">IFERROR(INDEX(StatewiseTestingDetails[Positive],MATCH(1,(StatewiseTestingDetails[Date]=covid_19_india[[#This Row],[Date]]) * (StatewiseTestingDetails[State]=covid_19_india[[#This Row],[State/UnionTerritory]]),0),0),0)</f>
        <v>0</v>
      </c>
      <c r="K15821" cm="1">
        <f t="array" ref="K15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1">
        <f>IFERROR(covid_19_india[[#This Row],[Deaths]]/covid_19_india[[#This Row],[Confirmed]],0)</f>
        <v>5.4495452518345342E-3</v>
      </c>
      <c r="M15821">
        <f>IFERROR(covid_19_india[[#This Row],[Cured]]/covid_19_india[[#This Row],[Confirmed]],0)</f>
        <v>0.98847926267281105</v>
      </c>
      <c r="N15821">
        <f>IFERROR(covid_19_india[[#This Row],[Positive]]/covid_19_india[[#This Row],[Total_Tests]],0)</f>
        <v>0</v>
      </c>
      <c r="O15821" t="str">
        <f>IF(covid_19_india[[#This Row],[Date]]&lt;GETPIVOTDATA("Minimum Vaccination Date",$R$1),"Pre Vaccination","Post Vaccination")</f>
        <v>Post Vaccination</v>
      </c>
      <c r="P15821" t="str">
        <f>TEXT(covid_19_india[[#This Row],[Date]],"dddd")</f>
        <v>Wednesday</v>
      </c>
      <c r="Q15821">
        <f>IFERROR(covid_19_india[[#This Row],[Total_Vaccinations]]/covid_19_india[[#This Row],[Confirmed]],0)</f>
        <v>0</v>
      </c>
    </row>
    <row r="15822" spans="1:17" x14ac:dyDescent="0.3">
      <c r="A15822">
        <v>11590</v>
      </c>
      <c r="B15822" s="1">
        <v>44238</v>
      </c>
      <c r="C15822" s="2">
        <v>0.33333333333333331</v>
      </c>
      <c r="D15822" t="s">
        <v>8</v>
      </c>
      <c r="E15822">
        <v>292696</v>
      </c>
      <c r="F15822">
        <v>1613</v>
      </c>
      <c r="G15822">
        <v>296134</v>
      </c>
      <c r="H15822">
        <f>ABS(covid_19_india[[#This Row],[Confirmed]]-covid_19_india[[#This Row],[Cured]]-covid_19_india[[#This Row],[Deaths]])</f>
        <v>1825</v>
      </c>
      <c r="I15822" cm="1">
        <f t="array" ref="I15822">IFERROR(INDEX(StatewiseTestingDetails[TotalSamples],MATCH(1,(StatewiseTestingDetails[Date]=covid_19_india[[#This Row],[Date]]) * (StatewiseTestingDetails[State]=covid_19_india[[#This Row],[State/UnionTerritory]]),0)),0)</f>
        <v>0</v>
      </c>
      <c r="J15822" cm="1">
        <f t="array" ref="J15822">IFERROR(INDEX(StatewiseTestingDetails[Positive],MATCH(1,(StatewiseTestingDetails[Date]=covid_19_india[[#This Row],[Date]]) * (StatewiseTestingDetails[State]=covid_19_india[[#This Row],[State/UnionTerritory]]),0),0),0)</f>
        <v>0</v>
      </c>
      <c r="K15822" cm="1">
        <f t="array" ref="K15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2">
        <f>IFERROR(covid_19_india[[#This Row],[Deaths]]/covid_19_india[[#This Row],[Confirmed]],0)</f>
        <v>5.4468585167525511E-3</v>
      </c>
      <c r="M15822">
        <f>IFERROR(covid_19_india[[#This Row],[Cured]]/covid_19_india[[#This Row],[Confirmed]],0)</f>
        <v>0.98839039083658076</v>
      </c>
      <c r="N15822">
        <f>IFERROR(covid_19_india[[#This Row],[Positive]]/covid_19_india[[#This Row],[Total_Tests]],0)</f>
        <v>0</v>
      </c>
      <c r="O15822" t="str">
        <f>IF(covid_19_india[[#This Row],[Date]]&lt;GETPIVOTDATA("Minimum Vaccination Date",$R$1),"Pre Vaccination","Post Vaccination")</f>
        <v>Post Vaccination</v>
      </c>
      <c r="P15822" t="str">
        <f>TEXT(covid_19_india[[#This Row],[Date]],"dddd")</f>
        <v>Thursday</v>
      </c>
      <c r="Q15822">
        <f>IFERROR(covid_19_india[[#This Row],[Total_Vaccinations]]/covid_19_india[[#This Row],[Confirmed]],0)</f>
        <v>0</v>
      </c>
    </row>
    <row r="15823" spans="1:17" x14ac:dyDescent="0.3">
      <c r="A15823">
        <v>11626</v>
      </c>
      <c r="B15823" s="1">
        <v>44239</v>
      </c>
      <c r="C15823" s="2">
        <v>0.33333333333333331</v>
      </c>
      <c r="D15823" t="s">
        <v>8</v>
      </c>
      <c r="E15823">
        <v>292848</v>
      </c>
      <c r="F15823">
        <v>1614</v>
      </c>
      <c r="G15823">
        <v>296277</v>
      </c>
      <c r="H15823">
        <f>ABS(covid_19_india[[#This Row],[Confirmed]]-covid_19_india[[#This Row],[Cured]]-covid_19_india[[#This Row],[Deaths]])</f>
        <v>1815</v>
      </c>
      <c r="I15823" cm="1">
        <f t="array" ref="I15823">IFERROR(INDEX(StatewiseTestingDetails[TotalSamples],MATCH(1,(StatewiseTestingDetails[Date]=covid_19_india[[#This Row],[Date]]) * (StatewiseTestingDetails[State]=covid_19_india[[#This Row],[State/UnionTerritory]]),0)),0)</f>
        <v>0</v>
      </c>
      <c r="J15823" cm="1">
        <f t="array" ref="J15823">IFERROR(INDEX(StatewiseTestingDetails[Positive],MATCH(1,(StatewiseTestingDetails[Date]=covid_19_india[[#This Row],[Date]]) * (StatewiseTestingDetails[State]=covid_19_india[[#This Row],[State/UnionTerritory]]),0),0),0)</f>
        <v>0</v>
      </c>
      <c r="K15823" cm="1">
        <f t="array" ref="K15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3">
        <f>IFERROR(covid_19_india[[#This Row],[Deaths]]/covid_19_india[[#This Row],[Confirmed]],0)</f>
        <v>5.4476047752609891E-3</v>
      </c>
      <c r="M15823">
        <f>IFERROR(covid_19_india[[#This Row],[Cured]]/covid_19_india[[#This Row],[Confirmed]],0)</f>
        <v>0.98842637126742883</v>
      </c>
      <c r="N15823">
        <f>IFERROR(covid_19_india[[#This Row],[Positive]]/covid_19_india[[#This Row],[Total_Tests]],0)</f>
        <v>0</v>
      </c>
      <c r="O15823" t="str">
        <f>IF(covid_19_india[[#This Row],[Date]]&lt;GETPIVOTDATA("Minimum Vaccination Date",$R$1),"Pre Vaccination","Post Vaccination")</f>
        <v>Post Vaccination</v>
      </c>
      <c r="P15823" t="str">
        <f>TEXT(covid_19_india[[#This Row],[Date]],"dddd")</f>
        <v>Friday</v>
      </c>
      <c r="Q15823">
        <f>IFERROR(covid_19_india[[#This Row],[Total_Vaccinations]]/covid_19_india[[#This Row],[Confirmed]],0)</f>
        <v>0</v>
      </c>
    </row>
    <row r="15824" spans="1:17" x14ac:dyDescent="0.3">
      <c r="A15824">
        <v>11662</v>
      </c>
      <c r="B15824" s="1">
        <v>44240</v>
      </c>
      <c r="C15824" s="2">
        <v>0.33333333333333331</v>
      </c>
      <c r="D15824" t="s">
        <v>8</v>
      </c>
      <c r="E15824">
        <v>293033</v>
      </c>
      <c r="F15824">
        <v>1614</v>
      </c>
      <c r="G15824">
        <v>296428</v>
      </c>
      <c r="H15824">
        <f>ABS(covid_19_india[[#This Row],[Confirmed]]-covid_19_india[[#This Row],[Cured]]-covid_19_india[[#This Row],[Deaths]])</f>
        <v>1781</v>
      </c>
      <c r="I15824" cm="1">
        <f t="array" ref="I15824">IFERROR(INDEX(StatewiseTestingDetails[TotalSamples],MATCH(1,(StatewiseTestingDetails[Date]=covid_19_india[[#This Row],[Date]]) * (StatewiseTestingDetails[State]=covid_19_india[[#This Row],[State/UnionTerritory]]),0)),0)</f>
        <v>0</v>
      </c>
      <c r="J15824" cm="1">
        <f t="array" ref="J15824">IFERROR(INDEX(StatewiseTestingDetails[Positive],MATCH(1,(StatewiseTestingDetails[Date]=covid_19_india[[#This Row],[Date]]) * (StatewiseTestingDetails[State]=covid_19_india[[#This Row],[State/UnionTerritory]]),0),0),0)</f>
        <v>0</v>
      </c>
      <c r="K15824" cm="1">
        <f t="array" ref="K15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4">
        <f>IFERROR(covid_19_india[[#This Row],[Deaths]]/covid_19_india[[#This Row],[Confirmed]],0)</f>
        <v>5.4448297731658274E-3</v>
      </c>
      <c r="M15824">
        <f>IFERROR(covid_19_india[[#This Row],[Cured]]/covid_19_india[[#This Row],[Confirmed]],0)</f>
        <v>0.98854696587366919</v>
      </c>
      <c r="N15824">
        <f>IFERROR(covid_19_india[[#This Row],[Positive]]/covid_19_india[[#This Row],[Total_Tests]],0)</f>
        <v>0</v>
      </c>
      <c r="O15824" t="str">
        <f>IF(covid_19_india[[#This Row],[Date]]&lt;GETPIVOTDATA("Minimum Vaccination Date",$R$1),"Pre Vaccination","Post Vaccination")</f>
        <v>Post Vaccination</v>
      </c>
      <c r="P15824" t="str">
        <f>TEXT(covid_19_india[[#This Row],[Date]],"dddd")</f>
        <v>Saturday</v>
      </c>
      <c r="Q15824">
        <f>IFERROR(covid_19_india[[#This Row],[Total_Vaccinations]]/covid_19_india[[#This Row],[Confirmed]],0)</f>
        <v>0</v>
      </c>
    </row>
    <row r="15825" spans="1:17" x14ac:dyDescent="0.3">
      <c r="A15825">
        <v>11698</v>
      </c>
      <c r="B15825" s="1">
        <v>44241</v>
      </c>
      <c r="C15825" s="2">
        <v>0.33333333333333331</v>
      </c>
      <c r="D15825" t="s">
        <v>8</v>
      </c>
      <c r="E15825">
        <v>293210</v>
      </c>
      <c r="F15825">
        <v>1616</v>
      </c>
      <c r="G15825">
        <v>296574</v>
      </c>
      <c r="H15825">
        <f>ABS(covid_19_india[[#This Row],[Confirmed]]-covid_19_india[[#This Row],[Cured]]-covid_19_india[[#This Row],[Deaths]])</f>
        <v>1748</v>
      </c>
      <c r="I15825" cm="1">
        <f t="array" ref="I15825">IFERROR(INDEX(StatewiseTestingDetails[TotalSamples],MATCH(1,(StatewiseTestingDetails[Date]=covid_19_india[[#This Row],[Date]]) * (StatewiseTestingDetails[State]=covid_19_india[[#This Row],[State/UnionTerritory]]),0)),0)</f>
        <v>0</v>
      </c>
      <c r="J15825" cm="1">
        <f t="array" ref="J15825">IFERROR(INDEX(StatewiseTestingDetails[Positive],MATCH(1,(StatewiseTestingDetails[Date]=covid_19_india[[#This Row],[Date]]) * (StatewiseTestingDetails[State]=covid_19_india[[#This Row],[State/UnionTerritory]]),0),0),0)</f>
        <v>0</v>
      </c>
      <c r="K15825" cm="1">
        <f t="array" ref="K15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5">
        <f>IFERROR(covid_19_india[[#This Row],[Deaths]]/covid_19_india[[#This Row],[Confirmed]],0)</f>
        <v>5.4488930250123071E-3</v>
      </c>
      <c r="M15825">
        <f>IFERROR(covid_19_india[[#This Row],[Cured]]/covid_19_india[[#This Row],[Confirmed]],0)</f>
        <v>0.98865713110387288</v>
      </c>
      <c r="N15825">
        <f>IFERROR(covid_19_india[[#This Row],[Positive]]/covid_19_india[[#This Row],[Total_Tests]],0)</f>
        <v>0</v>
      </c>
      <c r="O15825" t="str">
        <f>IF(covid_19_india[[#This Row],[Date]]&lt;GETPIVOTDATA("Minimum Vaccination Date",$R$1),"Pre Vaccination","Post Vaccination")</f>
        <v>Post Vaccination</v>
      </c>
      <c r="P15825" t="str">
        <f>TEXT(covid_19_india[[#This Row],[Date]],"dddd")</f>
        <v>Sunday</v>
      </c>
      <c r="Q15825">
        <f>IFERROR(covid_19_india[[#This Row],[Total_Vaccinations]]/covid_19_india[[#This Row],[Confirmed]],0)</f>
        <v>0</v>
      </c>
    </row>
    <row r="15826" spans="1:17" x14ac:dyDescent="0.3">
      <c r="A15826">
        <v>11734</v>
      </c>
      <c r="B15826" s="1">
        <v>44242</v>
      </c>
      <c r="C15826" s="2">
        <v>0.33333333333333331</v>
      </c>
      <c r="D15826" t="s">
        <v>8</v>
      </c>
      <c r="E15826">
        <v>293379</v>
      </c>
      <c r="F15826">
        <v>1618</v>
      </c>
      <c r="G15826">
        <v>296673</v>
      </c>
      <c r="H15826">
        <f>ABS(covid_19_india[[#This Row],[Confirmed]]-covid_19_india[[#This Row],[Cured]]-covid_19_india[[#This Row],[Deaths]])</f>
        <v>1676</v>
      </c>
      <c r="I15826" cm="1">
        <f t="array" ref="I15826">IFERROR(INDEX(StatewiseTestingDetails[TotalSamples],MATCH(1,(StatewiseTestingDetails[Date]=covid_19_india[[#This Row],[Date]]) * (StatewiseTestingDetails[State]=covid_19_india[[#This Row],[State/UnionTerritory]]),0)),0)</f>
        <v>0</v>
      </c>
      <c r="J15826" cm="1">
        <f t="array" ref="J15826">IFERROR(INDEX(StatewiseTestingDetails[Positive],MATCH(1,(StatewiseTestingDetails[Date]=covid_19_india[[#This Row],[Date]]) * (StatewiseTestingDetails[State]=covid_19_india[[#This Row],[State/UnionTerritory]]),0),0),0)</f>
        <v>0</v>
      </c>
      <c r="K15826" cm="1">
        <f t="array" ref="K15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6">
        <f>IFERROR(covid_19_india[[#This Row],[Deaths]]/covid_19_india[[#This Row],[Confirmed]],0)</f>
        <v>5.4538161544865895E-3</v>
      </c>
      <c r="M15826">
        <f>IFERROR(covid_19_india[[#This Row],[Cured]]/covid_19_india[[#This Row],[Confirmed]],0)</f>
        <v>0.98889686624667561</v>
      </c>
      <c r="N15826">
        <f>IFERROR(covid_19_india[[#This Row],[Positive]]/covid_19_india[[#This Row],[Total_Tests]],0)</f>
        <v>0</v>
      </c>
      <c r="O15826" t="str">
        <f>IF(covid_19_india[[#This Row],[Date]]&lt;GETPIVOTDATA("Minimum Vaccination Date",$R$1),"Pre Vaccination","Post Vaccination")</f>
        <v>Post Vaccination</v>
      </c>
      <c r="P15826" t="str">
        <f>TEXT(covid_19_india[[#This Row],[Date]],"dddd")</f>
        <v>Monday</v>
      </c>
      <c r="Q15826">
        <f>IFERROR(covid_19_india[[#This Row],[Total_Vaccinations]]/covid_19_india[[#This Row],[Confirmed]],0)</f>
        <v>0</v>
      </c>
    </row>
    <row r="15827" spans="1:17" x14ac:dyDescent="0.3">
      <c r="A15827">
        <v>11770</v>
      </c>
      <c r="B15827" s="1">
        <v>44243</v>
      </c>
      <c r="C15827" s="2">
        <v>0.33333333333333331</v>
      </c>
      <c r="D15827" t="s">
        <v>8</v>
      </c>
      <c r="E15827">
        <v>293540</v>
      </c>
      <c r="F15827">
        <v>1619</v>
      </c>
      <c r="G15827">
        <v>296802</v>
      </c>
      <c r="H15827">
        <f>ABS(covid_19_india[[#This Row],[Confirmed]]-covid_19_india[[#This Row],[Cured]]-covid_19_india[[#This Row],[Deaths]])</f>
        <v>1643</v>
      </c>
      <c r="I15827" cm="1">
        <f t="array" ref="I15827">IFERROR(INDEX(StatewiseTestingDetails[TotalSamples],MATCH(1,(StatewiseTestingDetails[Date]=covid_19_india[[#This Row],[Date]]) * (StatewiseTestingDetails[State]=covid_19_india[[#This Row],[State/UnionTerritory]]),0)),0)</f>
        <v>0</v>
      </c>
      <c r="J15827" cm="1">
        <f t="array" ref="J15827">IFERROR(INDEX(StatewiseTestingDetails[Positive],MATCH(1,(StatewiseTestingDetails[Date]=covid_19_india[[#This Row],[Date]]) * (StatewiseTestingDetails[State]=covid_19_india[[#This Row],[State/UnionTerritory]]),0),0),0)</f>
        <v>0</v>
      </c>
      <c r="K15827" cm="1">
        <f t="array" ref="K15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7">
        <f>IFERROR(covid_19_india[[#This Row],[Deaths]]/covid_19_india[[#This Row],[Confirmed]],0)</f>
        <v>5.4548149945081231E-3</v>
      </c>
      <c r="M15827">
        <f>IFERROR(covid_19_india[[#This Row],[Cured]]/covid_19_india[[#This Row],[Confirmed]],0)</f>
        <v>0.98900950802218313</v>
      </c>
      <c r="N15827">
        <f>IFERROR(covid_19_india[[#This Row],[Positive]]/covid_19_india[[#This Row],[Total_Tests]],0)</f>
        <v>0</v>
      </c>
      <c r="O15827" t="str">
        <f>IF(covid_19_india[[#This Row],[Date]]&lt;GETPIVOTDATA("Minimum Vaccination Date",$R$1),"Pre Vaccination","Post Vaccination")</f>
        <v>Post Vaccination</v>
      </c>
      <c r="P15827" t="str">
        <f>TEXT(covid_19_india[[#This Row],[Date]],"dddd")</f>
        <v>Tuesday</v>
      </c>
      <c r="Q15827">
        <f>IFERROR(covid_19_india[[#This Row],[Total_Vaccinations]]/covid_19_india[[#This Row],[Confirmed]],0)</f>
        <v>0</v>
      </c>
    </row>
    <row r="15828" spans="1:17" x14ac:dyDescent="0.3">
      <c r="A15828">
        <v>11806</v>
      </c>
      <c r="B15828" s="1">
        <v>44244</v>
      </c>
      <c r="C15828" s="2">
        <v>0.33333333333333331</v>
      </c>
      <c r="D15828" t="s">
        <v>8</v>
      </c>
      <c r="E15828">
        <v>293690</v>
      </c>
      <c r="F15828">
        <v>1620</v>
      </c>
      <c r="G15828">
        <v>296950</v>
      </c>
      <c r="H15828">
        <f>ABS(covid_19_india[[#This Row],[Confirmed]]-covid_19_india[[#This Row],[Cured]]-covid_19_india[[#This Row],[Deaths]])</f>
        <v>1640</v>
      </c>
      <c r="I15828" cm="1">
        <f t="array" ref="I15828">IFERROR(INDEX(StatewiseTestingDetails[TotalSamples],MATCH(1,(StatewiseTestingDetails[Date]=covid_19_india[[#This Row],[Date]]) * (StatewiseTestingDetails[State]=covid_19_india[[#This Row],[State/UnionTerritory]]),0)),0)</f>
        <v>0</v>
      </c>
      <c r="J15828" cm="1">
        <f t="array" ref="J15828">IFERROR(INDEX(StatewiseTestingDetails[Positive],MATCH(1,(StatewiseTestingDetails[Date]=covid_19_india[[#This Row],[Date]]) * (StatewiseTestingDetails[State]=covid_19_india[[#This Row],[State/UnionTerritory]]),0),0),0)</f>
        <v>0</v>
      </c>
      <c r="K15828" cm="1">
        <f t="array" ref="K15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8">
        <f>IFERROR(covid_19_india[[#This Row],[Deaths]]/covid_19_india[[#This Row],[Confirmed]],0)</f>
        <v>5.4554638828085535E-3</v>
      </c>
      <c r="M15828">
        <f>IFERROR(covid_19_india[[#This Row],[Cured]]/covid_19_india[[#This Row],[Confirmed]],0)</f>
        <v>0.98902172082842232</v>
      </c>
      <c r="N15828">
        <f>IFERROR(covid_19_india[[#This Row],[Positive]]/covid_19_india[[#This Row],[Total_Tests]],0)</f>
        <v>0</v>
      </c>
      <c r="O15828" t="str">
        <f>IF(covid_19_india[[#This Row],[Date]]&lt;GETPIVOTDATA("Minimum Vaccination Date",$R$1),"Pre Vaccination","Post Vaccination")</f>
        <v>Post Vaccination</v>
      </c>
      <c r="P15828" t="str">
        <f>TEXT(covid_19_india[[#This Row],[Date]],"dddd")</f>
        <v>Wednesday</v>
      </c>
      <c r="Q15828">
        <f>IFERROR(covid_19_india[[#This Row],[Total_Vaccinations]]/covid_19_india[[#This Row],[Confirmed]],0)</f>
        <v>0</v>
      </c>
    </row>
    <row r="15829" spans="1:17" x14ac:dyDescent="0.3">
      <c r="A15829">
        <v>11842</v>
      </c>
      <c r="B15829" s="1">
        <v>44245</v>
      </c>
      <c r="C15829" s="2">
        <v>0.33333333333333331</v>
      </c>
      <c r="D15829" t="s">
        <v>8</v>
      </c>
      <c r="E15829">
        <v>293791</v>
      </c>
      <c r="F15829">
        <v>1622</v>
      </c>
      <c r="G15829">
        <v>297113</v>
      </c>
      <c r="H15829">
        <f>ABS(covid_19_india[[#This Row],[Confirmed]]-covid_19_india[[#This Row],[Cured]]-covid_19_india[[#This Row],[Deaths]])</f>
        <v>1700</v>
      </c>
      <c r="I15829" cm="1">
        <f t="array" ref="I15829">IFERROR(INDEX(StatewiseTestingDetails[TotalSamples],MATCH(1,(StatewiseTestingDetails[Date]=covid_19_india[[#This Row],[Date]]) * (StatewiseTestingDetails[State]=covid_19_india[[#This Row],[State/UnionTerritory]]),0)),0)</f>
        <v>0</v>
      </c>
      <c r="J15829" cm="1">
        <f t="array" ref="J15829">IFERROR(INDEX(StatewiseTestingDetails[Positive],MATCH(1,(StatewiseTestingDetails[Date]=covid_19_india[[#This Row],[Date]]) * (StatewiseTestingDetails[State]=covid_19_india[[#This Row],[State/UnionTerritory]]),0),0),0)</f>
        <v>0</v>
      </c>
      <c r="K15829" cm="1">
        <f t="array" ref="K15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9">
        <f>IFERROR(covid_19_india[[#This Row],[Deaths]]/covid_19_india[[#This Row],[Confirmed]],0)</f>
        <v>5.4592023910094815E-3</v>
      </c>
      <c r="M15829">
        <f>IFERROR(covid_19_india[[#This Row],[Cured]]/covid_19_india[[#This Row],[Confirmed]],0)</f>
        <v>0.98881906883912851</v>
      </c>
      <c r="N15829">
        <f>IFERROR(covid_19_india[[#This Row],[Positive]]/covid_19_india[[#This Row],[Total_Tests]],0)</f>
        <v>0</v>
      </c>
      <c r="O15829" t="str">
        <f>IF(covid_19_india[[#This Row],[Date]]&lt;GETPIVOTDATA("Minimum Vaccination Date",$R$1),"Pre Vaccination","Post Vaccination")</f>
        <v>Post Vaccination</v>
      </c>
      <c r="P15829" t="str">
        <f>TEXT(covid_19_india[[#This Row],[Date]],"dddd")</f>
        <v>Thursday</v>
      </c>
      <c r="Q15829">
        <f>IFERROR(covid_19_india[[#This Row],[Total_Vaccinations]]/covid_19_india[[#This Row],[Confirmed]],0)</f>
        <v>0</v>
      </c>
    </row>
    <row r="15830" spans="1:17" x14ac:dyDescent="0.3">
      <c r="A15830">
        <v>11878</v>
      </c>
      <c r="B15830" s="1">
        <v>44246</v>
      </c>
      <c r="C15830" s="2">
        <v>0.33333333333333331</v>
      </c>
      <c r="D15830" t="s">
        <v>8</v>
      </c>
      <c r="E15830">
        <v>293940</v>
      </c>
      <c r="F15830">
        <v>1623</v>
      </c>
      <c r="G15830">
        <v>297278</v>
      </c>
      <c r="H15830">
        <f>ABS(covid_19_india[[#This Row],[Confirmed]]-covid_19_india[[#This Row],[Cured]]-covid_19_india[[#This Row],[Deaths]])</f>
        <v>1715</v>
      </c>
      <c r="I15830" cm="1">
        <f t="array" ref="I15830">IFERROR(INDEX(StatewiseTestingDetails[TotalSamples],MATCH(1,(StatewiseTestingDetails[Date]=covid_19_india[[#This Row],[Date]]) * (StatewiseTestingDetails[State]=covid_19_india[[#This Row],[State/UnionTerritory]]),0)),0)</f>
        <v>0</v>
      </c>
      <c r="J15830" cm="1">
        <f t="array" ref="J15830">IFERROR(INDEX(StatewiseTestingDetails[Positive],MATCH(1,(StatewiseTestingDetails[Date]=covid_19_india[[#This Row],[Date]]) * (StatewiseTestingDetails[State]=covid_19_india[[#This Row],[State/UnionTerritory]]),0),0),0)</f>
        <v>0</v>
      </c>
      <c r="K15830" cm="1">
        <f t="array" ref="K15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0">
        <f>IFERROR(covid_19_india[[#This Row],[Deaths]]/covid_19_india[[#This Row],[Confirmed]],0)</f>
        <v>5.4595361917128072E-3</v>
      </c>
      <c r="M15830">
        <f>IFERROR(covid_19_india[[#This Row],[Cured]]/covid_19_india[[#This Row],[Confirmed]],0)</f>
        <v>0.98877145298340274</v>
      </c>
      <c r="N15830">
        <f>IFERROR(covid_19_india[[#This Row],[Positive]]/covid_19_india[[#This Row],[Total_Tests]],0)</f>
        <v>0</v>
      </c>
      <c r="O15830" t="str">
        <f>IF(covid_19_india[[#This Row],[Date]]&lt;GETPIVOTDATA("Minimum Vaccination Date",$R$1),"Pre Vaccination","Post Vaccination")</f>
        <v>Post Vaccination</v>
      </c>
      <c r="P15830" t="str">
        <f>TEXT(covid_19_india[[#This Row],[Date]],"dddd")</f>
        <v>Friday</v>
      </c>
      <c r="Q15830">
        <f>IFERROR(covid_19_india[[#This Row],[Total_Vaccinations]]/covid_19_india[[#This Row],[Confirmed]],0)</f>
        <v>0</v>
      </c>
    </row>
    <row r="15831" spans="1:17" x14ac:dyDescent="0.3">
      <c r="A15831">
        <v>11914</v>
      </c>
      <c r="B15831" s="1">
        <v>44247</v>
      </c>
      <c r="C15831" s="2">
        <v>0.33333333333333331</v>
      </c>
      <c r="D15831" t="s">
        <v>8</v>
      </c>
      <c r="E15831">
        <v>294097</v>
      </c>
      <c r="F15831">
        <v>1623</v>
      </c>
      <c r="G15831">
        <v>297435</v>
      </c>
      <c r="H15831">
        <f>ABS(covid_19_india[[#This Row],[Confirmed]]-covid_19_india[[#This Row],[Cured]]-covid_19_india[[#This Row],[Deaths]])</f>
        <v>1715</v>
      </c>
      <c r="I15831" cm="1">
        <f t="array" ref="I15831">IFERROR(INDEX(StatewiseTestingDetails[TotalSamples],MATCH(1,(StatewiseTestingDetails[Date]=covid_19_india[[#This Row],[Date]]) * (StatewiseTestingDetails[State]=covid_19_india[[#This Row],[State/UnionTerritory]]),0)),0)</f>
        <v>0</v>
      </c>
      <c r="J15831" cm="1">
        <f t="array" ref="J15831">IFERROR(INDEX(StatewiseTestingDetails[Positive],MATCH(1,(StatewiseTestingDetails[Date]=covid_19_india[[#This Row],[Date]]) * (StatewiseTestingDetails[State]=covid_19_india[[#This Row],[State/UnionTerritory]]),0),0),0)</f>
        <v>0</v>
      </c>
      <c r="K15831" cm="1">
        <f t="array" ref="K15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1">
        <f>IFERROR(covid_19_india[[#This Row],[Deaths]]/covid_19_india[[#This Row],[Confirmed]],0)</f>
        <v>5.4566543950779166E-3</v>
      </c>
      <c r="M15831">
        <f>IFERROR(covid_19_india[[#This Row],[Cured]]/covid_19_india[[#This Row],[Confirmed]],0)</f>
        <v>0.98877737993174974</v>
      </c>
      <c r="N15831">
        <f>IFERROR(covid_19_india[[#This Row],[Positive]]/covid_19_india[[#This Row],[Total_Tests]],0)</f>
        <v>0</v>
      </c>
      <c r="O15831" t="str">
        <f>IF(covid_19_india[[#This Row],[Date]]&lt;GETPIVOTDATA("Minimum Vaccination Date",$R$1),"Pre Vaccination","Post Vaccination")</f>
        <v>Post Vaccination</v>
      </c>
      <c r="P15831" t="str">
        <f>TEXT(covid_19_india[[#This Row],[Date]],"dddd")</f>
        <v>Saturday</v>
      </c>
      <c r="Q15831">
        <f>IFERROR(covid_19_india[[#This Row],[Total_Vaccinations]]/covid_19_india[[#This Row],[Confirmed]],0)</f>
        <v>0</v>
      </c>
    </row>
    <row r="15832" spans="1:17" x14ac:dyDescent="0.3">
      <c r="A15832">
        <v>11950</v>
      </c>
      <c r="B15832" s="1">
        <v>44248</v>
      </c>
      <c r="C15832" s="2">
        <v>0.33333333333333331</v>
      </c>
      <c r="D15832" t="s">
        <v>8</v>
      </c>
      <c r="E15832">
        <v>294243</v>
      </c>
      <c r="F15832">
        <v>1624</v>
      </c>
      <c r="G15832">
        <v>297598</v>
      </c>
      <c r="H15832">
        <f>ABS(covid_19_india[[#This Row],[Confirmed]]-covid_19_india[[#This Row],[Cured]]-covid_19_india[[#This Row],[Deaths]])</f>
        <v>1731</v>
      </c>
      <c r="I15832" cm="1">
        <f t="array" ref="I15832">IFERROR(INDEX(StatewiseTestingDetails[TotalSamples],MATCH(1,(StatewiseTestingDetails[Date]=covid_19_india[[#This Row],[Date]]) * (StatewiseTestingDetails[State]=covid_19_india[[#This Row],[State/UnionTerritory]]),0)),0)</f>
        <v>0</v>
      </c>
      <c r="J15832" cm="1">
        <f t="array" ref="J15832">IFERROR(INDEX(StatewiseTestingDetails[Positive],MATCH(1,(StatewiseTestingDetails[Date]=covid_19_india[[#This Row],[Date]]) * (StatewiseTestingDetails[State]=covid_19_india[[#This Row],[State/UnionTerritory]]),0),0),0)</f>
        <v>0</v>
      </c>
      <c r="K15832" cm="1">
        <f t="array" ref="K15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2">
        <f>IFERROR(covid_19_india[[#This Row],[Deaths]]/covid_19_india[[#This Row],[Confirmed]],0)</f>
        <v>5.4570259208731242E-3</v>
      </c>
      <c r="M15832">
        <f>IFERROR(covid_19_india[[#This Row],[Cured]]/covid_19_india[[#This Row],[Confirmed]],0)</f>
        <v>0.98872640273120116</v>
      </c>
      <c r="N15832">
        <f>IFERROR(covid_19_india[[#This Row],[Positive]]/covid_19_india[[#This Row],[Total_Tests]],0)</f>
        <v>0</v>
      </c>
      <c r="O15832" t="str">
        <f>IF(covid_19_india[[#This Row],[Date]]&lt;GETPIVOTDATA("Minimum Vaccination Date",$R$1),"Pre Vaccination","Post Vaccination")</f>
        <v>Post Vaccination</v>
      </c>
      <c r="P15832" t="str">
        <f>TEXT(covid_19_india[[#This Row],[Date]],"dddd")</f>
        <v>Sunday</v>
      </c>
      <c r="Q15832">
        <f>IFERROR(covid_19_india[[#This Row],[Total_Vaccinations]]/covid_19_india[[#This Row],[Confirmed]],0)</f>
        <v>0</v>
      </c>
    </row>
    <row r="15833" spans="1:17" x14ac:dyDescent="0.3">
      <c r="A15833">
        <v>11986</v>
      </c>
      <c r="B15833" s="1">
        <v>44249</v>
      </c>
      <c r="C15833" s="2">
        <v>0.33333333333333331</v>
      </c>
      <c r="D15833" t="s">
        <v>8</v>
      </c>
      <c r="E15833">
        <v>294386</v>
      </c>
      <c r="F15833">
        <v>1625</v>
      </c>
      <c r="G15833">
        <v>297712</v>
      </c>
      <c r="H15833">
        <f>ABS(covid_19_india[[#This Row],[Confirmed]]-covid_19_india[[#This Row],[Cured]]-covid_19_india[[#This Row],[Deaths]])</f>
        <v>1701</v>
      </c>
      <c r="I15833" cm="1">
        <f t="array" ref="I15833">IFERROR(INDEX(StatewiseTestingDetails[TotalSamples],MATCH(1,(StatewiseTestingDetails[Date]=covid_19_india[[#This Row],[Date]]) * (StatewiseTestingDetails[State]=covid_19_india[[#This Row],[State/UnionTerritory]]),0)),0)</f>
        <v>0</v>
      </c>
      <c r="J15833" cm="1">
        <f t="array" ref="J15833">IFERROR(INDEX(StatewiseTestingDetails[Positive],MATCH(1,(StatewiseTestingDetails[Date]=covid_19_india[[#This Row],[Date]]) * (StatewiseTestingDetails[State]=covid_19_india[[#This Row],[State/UnionTerritory]]),0),0),0)</f>
        <v>0</v>
      </c>
      <c r="K15833" cm="1">
        <f t="array" ref="K15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3">
        <f>IFERROR(covid_19_india[[#This Row],[Deaths]]/covid_19_india[[#This Row],[Confirmed]],0)</f>
        <v>5.4582952652227658E-3</v>
      </c>
      <c r="M15833">
        <f>IFERROR(covid_19_india[[#This Row],[Cured]]/covid_19_india[[#This Row],[Confirmed]],0)</f>
        <v>0.98882812919868868</v>
      </c>
      <c r="N15833">
        <f>IFERROR(covid_19_india[[#This Row],[Positive]]/covid_19_india[[#This Row],[Total_Tests]],0)</f>
        <v>0</v>
      </c>
      <c r="O15833" t="str">
        <f>IF(covid_19_india[[#This Row],[Date]]&lt;GETPIVOTDATA("Minimum Vaccination Date",$R$1),"Pre Vaccination","Post Vaccination")</f>
        <v>Post Vaccination</v>
      </c>
      <c r="P15833" t="str">
        <f>TEXT(covid_19_india[[#This Row],[Date]],"dddd")</f>
        <v>Monday</v>
      </c>
      <c r="Q15833">
        <f>IFERROR(covid_19_india[[#This Row],[Total_Vaccinations]]/covid_19_india[[#This Row],[Confirmed]],0)</f>
        <v>0</v>
      </c>
    </row>
    <row r="15834" spans="1:17" x14ac:dyDescent="0.3">
      <c r="A15834">
        <v>12022</v>
      </c>
      <c r="B15834" s="1">
        <v>44250</v>
      </c>
      <c r="C15834" s="2">
        <v>0.33333333333333331</v>
      </c>
      <c r="D15834" t="s">
        <v>8</v>
      </c>
      <c r="E15834">
        <v>294537</v>
      </c>
      <c r="F15834">
        <v>1627</v>
      </c>
      <c r="G15834">
        <v>297861</v>
      </c>
      <c r="H15834">
        <f>ABS(covid_19_india[[#This Row],[Confirmed]]-covid_19_india[[#This Row],[Cured]]-covid_19_india[[#This Row],[Deaths]])</f>
        <v>1697</v>
      </c>
      <c r="I15834" cm="1">
        <f t="array" ref="I15834">IFERROR(INDEX(StatewiseTestingDetails[TotalSamples],MATCH(1,(StatewiseTestingDetails[Date]=covid_19_india[[#This Row],[Date]]) * (StatewiseTestingDetails[State]=covid_19_india[[#This Row],[State/UnionTerritory]]),0)),0)</f>
        <v>0</v>
      </c>
      <c r="J15834" cm="1">
        <f t="array" ref="J15834">IFERROR(INDEX(StatewiseTestingDetails[Positive],MATCH(1,(StatewiseTestingDetails[Date]=covid_19_india[[#This Row],[Date]]) * (StatewiseTestingDetails[State]=covid_19_india[[#This Row],[State/UnionTerritory]]),0),0),0)</f>
        <v>0</v>
      </c>
      <c r="K15834" cm="1">
        <f t="array" ref="K15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4">
        <f>IFERROR(covid_19_india[[#This Row],[Deaths]]/covid_19_india[[#This Row],[Confirmed]],0)</f>
        <v>5.4622793853508853E-3</v>
      </c>
      <c r="M15834">
        <f>IFERROR(covid_19_india[[#This Row],[Cured]]/covid_19_india[[#This Row],[Confirmed]],0)</f>
        <v>0.98884043228217189</v>
      </c>
      <c r="N15834">
        <f>IFERROR(covid_19_india[[#This Row],[Positive]]/covid_19_india[[#This Row],[Total_Tests]],0)</f>
        <v>0</v>
      </c>
      <c r="O15834" t="str">
        <f>IF(covid_19_india[[#This Row],[Date]]&lt;GETPIVOTDATA("Minimum Vaccination Date",$R$1),"Pre Vaccination","Post Vaccination")</f>
        <v>Post Vaccination</v>
      </c>
      <c r="P15834" t="str">
        <f>TEXT(covid_19_india[[#This Row],[Date]],"dddd")</f>
        <v>Tuesday</v>
      </c>
      <c r="Q15834">
        <f>IFERROR(covid_19_india[[#This Row],[Total_Vaccinations]]/covid_19_india[[#This Row],[Confirmed]],0)</f>
        <v>0</v>
      </c>
    </row>
    <row r="15835" spans="1:17" x14ac:dyDescent="0.3">
      <c r="A15835">
        <v>12058</v>
      </c>
      <c r="B15835" s="1">
        <v>44251</v>
      </c>
      <c r="C15835" s="2">
        <v>0.33333333333333331</v>
      </c>
      <c r="D15835" t="s">
        <v>8</v>
      </c>
      <c r="E15835">
        <v>294683</v>
      </c>
      <c r="F15835">
        <v>1629</v>
      </c>
      <c r="G15835">
        <v>310529</v>
      </c>
      <c r="H15835">
        <f>ABS(covid_19_india[[#This Row],[Confirmed]]-covid_19_india[[#This Row],[Cured]]-covid_19_india[[#This Row],[Deaths]])</f>
        <v>14217</v>
      </c>
      <c r="I15835" cm="1">
        <f t="array" ref="I15835">IFERROR(INDEX(StatewiseTestingDetails[TotalSamples],MATCH(1,(StatewiseTestingDetails[Date]=covid_19_india[[#This Row],[Date]]) * (StatewiseTestingDetails[State]=covid_19_india[[#This Row],[State/UnionTerritory]]),0)),0)</f>
        <v>0</v>
      </c>
      <c r="J15835" cm="1">
        <f t="array" ref="J15835">IFERROR(INDEX(StatewiseTestingDetails[Positive],MATCH(1,(StatewiseTestingDetails[Date]=covid_19_india[[#This Row],[Date]]) * (StatewiseTestingDetails[State]=covid_19_india[[#This Row],[State/UnionTerritory]]),0),0),0)</f>
        <v>0</v>
      </c>
      <c r="K15835" cm="1">
        <f t="array" ref="K15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5">
        <f>IFERROR(covid_19_india[[#This Row],[Deaths]]/covid_19_india[[#This Row],[Confirmed]],0)</f>
        <v>5.2458868575881801E-3</v>
      </c>
      <c r="M15835">
        <f>IFERROR(covid_19_india[[#This Row],[Cured]]/covid_19_india[[#This Row],[Confirmed]],0)</f>
        <v>0.94897094957314776</v>
      </c>
      <c r="N15835">
        <f>IFERROR(covid_19_india[[#This Row],[Positive]]/covid_19_india[[#This Row],[Total_Tests]],0)</f>
        <v>0</v>
      </c>
      <c r="O15835" t="str">
        <f>IF(covid_19_india[[#This Row],[Date]]&lt;GETPIVOTDATA("Minimum Vaccination Date",$R$1),"Pre Vaccination","Post Vaccination")</f>
        <v>Post Vaccination</v>
      </c>
      <c r="P15835" t="str">
        <f>TEXT(covid_19_india[[#This Row],[Date]],"dddd")</f>
        <v>Wednesday</v>
      </c>
      <c r="Q15835">
        <f>IFERROR(covid_19_india[[#This Row],[Total_Vaccinations]]/covid_19_india[[#This Row],[Confirmed]],0)</f>
        <v>0</v>
      </c>
    </row>
    <row r="15836" spans="1:17" x14ac:dyDescent="0.3">
      <c r="A15836">
        <v>12094</v>
      </c>
      <c r="B15836" s="1">
        <v>44252</v>
      </c>
      <c r="C15836" s="2">
        <v>0.33333333333333331</v>
      </c>
      <c r="D15836" t="s">
        <v>8</v>
      </c>
      <c r="E15836">
        <v>294782</v>
      </c>
      <c r="F15836">
        <v>1630</v>
      </c>
      <c r="G15836">
        <v>298264</v>
      </c>
      <c r="H15836">
        <f>ABS(covid_19_india[[#This Row],[Confirmed]]-covid_19_india[[#This Row],[Cured]]-covid_19_india[[#This Row],[Deaths]])</f>
        <v>1852</v>
      </c>
      <c r="I15836" cm="1">
        <f t="array" ref="I15836">IFERROR(INDEX(StatewiseTestingDetails[TotalSamples],MATCH(1,(StatewiseTestingDetails[Date]=covid_19_india[[#This Row],[Date]]) * (StatewiseTestingDetails[State]=covid_19_india[[#This Row],[State/UnionTerritory]]),0)),0)</f>
        <v>0</v>
      </c>
      <c r="J15836" cm="1">
        <f t="array" ref="J15836">IFERROR(INDEX(StatewiseTestingDetails[Positive],MATCH(1,(StatewiseTestingDetails[Date]=covid_19_india[[#This Row],[Date]]) * (StatewiseTestingDetails[State]=covid_19_india[[#This Row],[State/UnionTerritory]]),0),0),0)</f>
        <v>0</v>
      </c>
      <c r="K15836" cm="1">
        <f t="array" ref="K15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6">
        <f>IFERROR(covid_19_india[[#This Row],[Deaths]]/covid_19_india[[#This Row],[Confirmed]],0)</f>
        <v>5.464957219107904E-3</v>
      </c>
      <c r="M15836">
        <f>IFERROR(covid_19_india[[#This Row],[Cured]]/covid_19_india[[#This Row],[Confirmed]],0)</f>
        <v>0.98832577850494863</v>
      </c>
      <c r="N15836">
        <f>IFERROR(covid_19_india[[#This Row],[Positive]]/covid_19_india[[#This Row],[Total_Tests]],0)</f>
        <v>0</v>
      </c>
      <c r="O15836" t="str">
        <f>IF(covid_19_india[[#This Row],[Date]]&lt;GETPIVOTDATA("Minimum Vaccination Date",$R$1),"Pre Vaccination","Post Vaccination")</f>
        <v>Post Vaccination</v>
      </c>
      <c r="P15836" t="str">
        <f>TEXT(covid_19_india[[#This Row],[Date]],"dddd")</f>
        <v>Thursday</v>
      </c>
      <c r="Q15836">
        <f>IFERROR(covid_19_india[[#This Row],[Total_Vaccinations]]/covid_19_india[[#This Row],[Confirmed]],0)</f>
        <v>0</v>
      </c>
    </row>
    <row r="15837" spans="1:17" x14ac:dyDescent="0.3">
      <c r="A15837">
        <v>12130</v>
      </c>
      <c r="B15837" s="1">
        <v>44253</v>
      </c>
      <c r="C15837" s="2">
        <v>0.33333333333333331</v>
      </c>
      <c r="D15837" t="s">
        <v>8</v>
      </c>
      <c r="E15837">
        <v>294911</v>
      </c>
      <c r="F15837">
        <v>1632</v>
      </c>
      <c r="G15837">
        <v>298453</v>
      </c>
      <c r="H15837">
        <f>ABS(covid_19_india[[#This Row],[Confirmed]]-covid_19_india[[#This Row],[Cured]]-covid_19_india[[#This Row],[Deaths]])</f>
        <v>1910</v>
      </c>
      <c r="I15837" cm="1">
        <f t="array" ref="I15837">IFERROR(INDEX(StatewiseTestingDetails[TotalSamples],MATCH(1,(StatewiseTestingDetails[Date]=covid_19_india[[#This Row],[Date]]) * (StatewiseTestingDetails[State]=covid_19_india[[#This Row],[State/UnionTerritory]]),0)),0)</f>
        <v>0</v>
      </c>
      <c r="J15837" cm="1">
        <f t="array" ref="J15837">IFERROR(INDEX(StatewiseTestingDetails[Positive],MATCH(1,(StatewiseTestingDetails[Date]=covid_19_india[[#This Row],[Date]]) * (StatewiseTestingDetails[State]=covid_19_india[[#This Row],[State/UnionTerritory]]),0),0),0)</f>
        <v>0</v>
      </c>
      <c r="K15837" cm="1">
        <f t="array" ref="K15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7">
        <f>IFERROR(covid_19_india[[#This Row],[Deaths]]/covid_19_india[[#This Row],[Confirmed]],0)</f>
        <v>5.4681976726653776E-3</v>
      </c>
      <c r="M15837">
        <f>IFERROR(covid_19_india[[#This Row],[Cured]]/covid_19_india[[#This Row],[Confirmed]],0)</f>
        <v>0.98813213470797745</v>
      </c>
      <c r="N15837">
        <f>IFERROR(covid_19_india[[#This Row],[Positive]]/covid_19_india[[#This Row],[Total_Tests]],0)</f>
        <v>0</v>
      </c>
      <c r="O15837" t="str">
        <f>IF(covid_19_india[[#This Row],[Date]]&lt;GETPIVOTDATA("Minimum Vaccination Date",$R$1),"Pre Vaccination","Post Vaccination")</f>
        <v>Post Vaccination</v>
      </c>
      <c r="P15837" t="str">
        <f>TEXT(covid_19_india[[#This Row],[Date]],"dddd")</f>
        <v>Friday</v>
      </c>
      <c r="Q15837">
        <f>IFERROR(covid_19_india[[#This Row],[Total_Vaccinations]]/covid_19_india[[#This Row],[Confirmed]],0)</f>
        <v>0</v>
      </c>
    </row>
    <row r="15838" spans="1:17" x14ac:dyDescent="0.3">
      <c r="A15838">
        <v>12166</v>
      </c>
      <c r="B15838" s="1">
        <v>44254</v>
      </c>
      <c r="C15838" s="2">
        <v>0.33333333333333331</v>
      </c>
      <c r="D15838" t="s">
        <v>8</v>
      </c>
      <c r="E15838">
        <v>295059</v>
      </c>
      <c r="F15838">
        <v>1633</v>
      </c>
      <c r="G15838">
        <v>298631</v>
      </c>
      <c r="H15838">
        <f>ABS(covid_19_india[[#This Row],[Confirmed]]-covid_19_india[[#This Row],[Cured]]-covid_19_india[[#This Row],[Deaths]])</f>
        <v>1939</v>
      </c>
      <c r="I15838" cm="1">
        <f t="array" ref="I15838">IFERROR(INDEX(StatewiseTestingDetails[TotalSamples],MATCH(1,(StatewiseTestingDetails[Date]=covid_19_india[[#This Row],[Date]]) * (StatewiseTestingDetails[State]=covid_19_india[[#This Row],[State/UnionTerritory]]),0)),0)</f>
        <v>0</v>
      </c>
      <c r="J15838" cm="1">
        <f t="array" ref="J15838">IFERROR(INDEX(StatewiseTestingDetails[Positive],MATCH(1,(StatewiseTestingDetails[Date]=covid_19_india[[#This Row],[Date]]) * (StatewiseTestingDetails[State]=covid_19_india[[#This Row],[State/UnionTerritory]]),0),0),0)</f>
        <v>0</v>
      </c>
      <c r="K15838" cm="1">
        <f t="array" ref="K15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8">
        <f>IFERROR(covid_19_india[[#This Row],[Deaths]]/covid_19_india[[#This Row],[Confirmed]],0)</f>
        <v>5.4682869494459716E-3</v>
      </c>
      <c r="M15838">
        <f>IFERROR(covid_19_india[[#This Row],[Cured]]/covid_19_india[[#This Row],[Confirmed]],0)</f>
        <v>0.98803875016324494</v>
      </c>
      <c r="N15838">
        <f>IFERROR(covid_19_india[[#This Row],[Positive]]/covid_19_india[[#This Row],[Total_Tests]],0)</f>
        <v>0</v>
      </c>
      <c r="O15838" t="str">
        <f>IF(covid_19_india[[#This Row],[Date]]&lt;GETPIVOTDATA("Minimum Vaccination Date",$R$1),"Pre Vaccination","Post Vaccination")</f>
        <v>Post Vaccination</v>
      </c>
      <c r="P15838" t="str">
        <f>TEXT(covid_19_india[[#This Row],[Date]],"dddd")</f>
        <v>Saturday</v>
      </c>
      <c r="Q15838">
        <f>IFERROR(covid_19_india[[#This Row],[Total_Vaccinations]]/covid_19_india[[#This Row],[Confirmed]],0)</f>
        <v>0</v>
      </c>
    </row>
    <row r="15839" spans="1:17" x14ac:dyDescent="0.3">
      <c r="A15839">
        <v>12202</v>
      </c>
      <c r="B15839" s="1">
        <v>44255</v>
      </c>
      <c r="C15839" s="2">
        <v>0.33333333333333331</v>
      </c>
      <c r="D15839" t="s">
        <v>8</v>
      </c>
      <c r="E15839">
        <v>295222</v>
      </c>
      <c r="F15839">
        <v>1634</v>
      </c>
      <c r="G15839">
        <v>298807</v>
      </c>
      <c r="H15839">
        <f>ABS(covid_19_india[[#This Row],[Confirmed]]-covid_19_india[[#This Row],[Cured]]-covid_19_india[[#This Row],[Deaths]])</f>
        <v>1951</v>
      </c>
      <c r="I15839" cm="1">
        <f t="array" ref="I15839">IFERROR(INDEX(StatewiseTestingDetails[TotalSamples],MATCH(1,(StatewiseTestingDetails[Date]=covid_19_india[[#This Row],[Date]]) * (StatewiseTestingDetails[State]=covid_19_india[[#This Row],[State/UnionTerritory]]),0)),0)</f>
        <v>0</v>
      </c>
      <c r="J15839" cm="1">
        <f t="array" ref="J15839">IFERROR(INDEX(StatewiseTestingDetails[Positive],MATCH(1,(StatewiseTestingDetails[Date]=covid_19_india[[#This Row],[Date]]) * (StatewiseTestingDetails[State]=covid_19_india[[#This Row],[State/UnionTerritory]]),0),0),0)</f>
        <v>0</v>
      </c>
      <c r="K15839" cm="1">
        <f t="array" ref="K15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9">
        <f>IFERROR(covid_19_india[[#This Row],[Deaths]]/covid_19_india[[#This Row],[Confirmed]],0)</f>
        <v>5.4684127212548568E-3</v>
      </c>
      <c r="M15839">
        <f>IFERROR(covid_19_india[[#This Row],[Cured]]/covid_19_india[[#This Row],[Confirmed]],0)</f>
        <v>0.98800228910299959</v>
      </c>
      <c r="N15839">
        <f>IFERROR(covid_19_india[[#This Row],[Positive]]/covid_19_india[[#This Row],[Total_Tests]],0)</f>
        <v>0</v>
      </c>
      <c r="O15839" t="str">
        <f>IF(covid_19_india[[#This Row],[Date]]&lt;GETPIVOTDATA("Minimum Vaccination Date",$R$1),"Pre Vaccination","Post Vaccination")</f>
        <v>Post Vaccination</v>
      </c>
      <c r="P15839" t="str">
        <f>TEXT(covid_19_india[[#This Row],[Date]],"dddd")</f>
        <v>Sunday</v>
      </c>
      <c r="Q15839">
        <f>IFERROR(covid_19_india[[#This Row],[Total_Vaccinations]]/covid_19_india[[#This Row],[Confirmed]],0)</f>
        <v>0</v>
      </c>
    </row>
    <row r="15840" spans="1:17" x14ac:dyDescent="0.3">
      <c r="A15840">
        <v>12238</v>
      </c>
      <c r="B15840" s="1">
        <v>44256</v>
      </c>
      <c r="C15840" s="2">
        <v>0.33333333333333331</v>
      </c>
      <c r="D15840" t="s">
        <v>8</v>
      </c>
      <c r="E15840">
        <v>295387</v>
      </c>
      <c r="F15840">
        <v>1634</v>
      </c>
      <c r="G15840">
        <v>298923</v>
      </c>
      <c r="H15840">
        <f>ABS(covid_19_india[[#This Row],[Confirmed]]-covid_19_india[[#This Row],[Cured]]-covid_19_india[[#This Row],[Deaths]])</f>
        <v>1902</v>
      </c>
      <c r="I15840" cm="1">
        <f t="array" ref="I15840">IFERROR(INDEX(StatewiseTestingDetails[TotalSamples],MATCH(1,(StatewiseTestingDetails[Date]=covid_19_india[[#This Row],[Date]]) * (StatewiseTestingDetails[State]=covid_19_india[[#This Row],[State/UnionTerritory]]),0)),0)</f>
        <v>0</v>
      </c>
      <c r="J15840" cm="1">
        <f t="array" ref="J15840">IFERROR(INDEX(StatewiseTestingDetails[Positive],MATCH(1,(StatewiseTestingDetails[Date]=covid_19_india[[#This Row],[Date]]) * (StatewiseTestingDetails[State]=covid_19_india[[#This Row],[State/UnionTerritory]]),0),0),0)</f>
        <v>0</v>
      </c>
      <c r="K15840" cm="1">
        <f t="array" ref="K15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0">
        <f>IFERROR(covid_19_india[[#This Row],[Deaths]]/covid_19_india[[#This Row],[Confirmed]],0)</f>
        <v>5.4662906501005276E-3</v>
      </c>
      <c r="M15840">
        <f>IFERROR(covid_19_india[[#This Row],[Cured]]/covid_19_india[[#This Row],[Confirmed]],0)</f>
        <v>0.9881708667449477</v>
      </c>
      <c r="N15840">
        <f>IFERROR(covid_19_india[[#This Row],[Positive]]/covid_19_india[[#This Row],[Total_Tests]],0)</f>
        <v>0</v>
      </c>
      <c r="O15840" t="str">
        <f>IF(covid_19_india[[#This Row],[Date]]&lt;GETPIVOTDATA("Minimum Vaccination Date",$R$1),"Pre Vaccination","Post Vaccination")</f>
        <v>Post Vaccination</v>
      </c>
      <c r="P15840" t="str">
        <f>TEXT(covid_19_india[[#This Row],[Date]],"dddd")</f>
        <v>Monday</v>
      </c>
      <c r="Q15840">
        <f>IFERROR(covid_19_india[[#This Row],[Total_Vaccinations]]/covid_19_india[[#This Row],[Confirmed]],0)</f>
        <v>0</v>
      </c>
    </row>
    <row r="15841" spans="1:17" x14ac:dyDescent="0.3">
      <c r="A15841">
        <v>12274</v>
      </c>
      <c r="B15841" s="1">
        <v>44257</v>
      </c>
      <c r="C15841" s="2">
        <v>0.33333333333333331</v>
      </c>
      <c r="D15841" t="s">
        <v>8</v>
      </c>
      <c r="E15841">
        <v>295544</v>
      </c>
      <c r="F15841">
        <v>1635</v>
      </c>
      <c r="G15841">
        <v>299086</v>
      </c>
      <c r="H15841">
        <f>ABS(covid_19_india[[#This Row],[Confirmed]]-covid_19_india[[#This Row],[Cured]]-covid_19_india[[#This Row],[Deaths]])</f>
        <v>1907</v>
      </c>
      <c r="I15841" cm="1">
        <f t="array" ref="I15841">IFERROR(INDEX(StatewiseTestingDetails[TotalSamples],MATCH(1,(StatewiseTestingDetails[Date]=covid_19_india[[#This Row],[Date]]) * (StatewiseTestingDetails[State]=covid_19_india[[#This Row],[State/UnionTerritory]]),0)),0)</f>
        <v>0</v>
      </c>
      <c r="J15841" cm="1">
        <f t="array" ref="J15841">IFERROR(INDEX(StatewiseTestingDetails[Positive],MATCH(1,(StatewiseTestingDetails[Date]=covid_19_india[[#This Row],[Date]]) * (StatewiseTestingDetails[State]=covid_19_india[[#This Row],[State/UnionTerritory]]),0),0),0)</f>
        <v>0</v>
      </c>
      <c r="K15841" cm="1">
        <f t="array" ref="K15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1">
        <f>IFERROR(covid_19_india[[#This Row],[Deaths]]/covid_19_india[[#This Row],[Confirmed]],0)</f>
        <v>5.4666550757975964E-3</v>
      </c>
      <c r="M15841">
        <f>IFERROR(covid_19_india[[#This Row],[Cured]]/covid_19_india[[#This Row],[Confirmed]],0)</f>
        <v>0.98815725242906727</v>
      </c>
      <c r="N15841">
        <f>IFERROR(covid_19_india[[#This Row],[Positive]]/covid_19_india[[#This Row],[Total_Tests]],0)</f>
        <v>0</v>
      </c>
      <c r="O15841" t="str">
        <f>IF(covid_19_india[[#This Row],[Date]]&lt;GETPIVOTDATA("Minimum Vaccination Date",$R$1),"Pre Vaccination","Post Vaccination")</f>
        <v>Post Vaccination</v>
      </c>
      <c r="P15841" t="str">
        <f>TEXT(covid_19_india[[#This Row],[Date]],"dddd")</f>
        <v>Tuesday</v>
      </c>
      <c r="Q15841">
        <f>IFERROR(covid_19_india[[#This Row],[Total_Vaccinations]]/covid_19_india[[#This Row],[Confirmed]],0)</f>
        <v>0</v>
      </c>
    </row>
    <row r="15842" spans="1:17" x14ac:dyDescent="0.3">
      <c r="A15842">
        <v>12310</v>
      </c>
      <c r="B15842" s="1">
        <v>44258</v>
      </c>
      <c r="C15842" s="2">
        <v>0.33333333333333331</v>
      </c>
      <c r="D15842" t="s">
        <v>8</v>
      </c>
      <c r="E15842">
        <v>295707</v>
      </c>
      <c r="F15842">
        <v>1635</v>
      </c>
      <c r="G15842">
        <v>299254</v>
      </c>
      <c r="H15842">
        <f>ABS(covid_19_india[[#This Row],[Confirmed]]-covid_19_india[[#This Row],[Cured]]-covid_19_india[[#This Row],[Deaths]])</f>
        <v>1912</v>
      </c>
      <c r="I15842" cm="1">
        <f t="array" ref="I15842">IFERROR(INDEX(StatewiseTestingDetails[TotalSamples],MATCH(1,(StatewiseTestingDetails[Date]=covid_19_india[[#This Row],[Date]]) * (StatewiseTestingDetails[State]=covid_19_india[[#This Row],[State/UnionTerritory]]),0)),0)</f>
        <v>0</v>
      </c>
      <c r="J15842" cm="1">
        <f t="array" ref="J15842">IFERROR(INDEX(StatewiseTestingDetails[Positive],MATCH(1,(StatewiseTestingDetails[Date]=covid_19_india[[#This Row],[Date]]) * (StatewiseTestingDetails[State]=covid_19_india[[#This Row],[State/UnionTerritory]]),0),0),0)</f>
        <v>0</v>
      </c>
      <c r="K15842" cm="1">
        <f t="array" ref="K15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2">
        <f>IFERROR(covid_19_india[[#This Row],[Deaths]]/covid_19_india[[#This Row],[Confirmed]],0)</f>
        <v>5.463586117478797E-3</v>
      </c>
      <c r="M15842">
        <f>IFERROR(covid_19_india[[#This Row],[Cured]]/covid_19_india[[#This Row],[Confirmed]],0)</f>
        <v>0.98814719268581208</v>
      </c>
      <c r="N15842">
        <f>IFERROR(covid_19_india[[#This Row],[Positive]]/covid_19_india[[#This Row],[Total_Tests]],0)</f>
        <v>0</v>
      </c>
      <c r="O15842" t="str">
        <f>IF(covid_19_india[[#This Row],[Date]]&lt;GETPIVOTDATA("Minimum Vaccination Date",$R$1),"Pre Vaccination","Post Vaccination")</f>
        <v>Post Vaccination</v>
      </c>
      <c r="P15842" t="str">
        <f>TEXT(covid_19_india[[#This Row],[Date]],"dddd")</f>
        <v>Wednesday</v>
      </c>
      <c r="Q15842">
        <f>IFERROR(covid_19_india[[#This Row],[Total_Vaccinations]]/covid_19_india[[#This Row],[Confirmed]],0)</f>
        <v>0</v>
      </c>
    </row>
    <row r="15843" spans="1:17" x14ac:dyDescent="0.3">
      <c r="A15843">
        <v>12346</v>
      </c>
      <c r="B15843" s="1">
        <v>44259</v>
      </c>
      <c r="C15843" s="2">
        <v>0.33333333333333331</v>
      </c>
      <c r="D15843" t="s">
        <v>8</v>
      </c>
      <c r="E15843">
        <v>295821</v>
      </c>
      <c r="F15843">
        <v>1637</v>
      </c>
      <c r="G15843">
        <v>299406</v>
      </c>
      <c r="H15843">
        <f>ABS(covid_19_india[[#This Row],[Confirmed]]-covid_19_india[[#This Row],[Cured]]-covid_19_india[[#This Row],[Deaths]])</f>
        <v>1948</v>
      </c>
      <c r="I15843" cm="1">
        <f t="array" ref="I15843">IFERROR(INDEX(StatewiseTestingDetails[TotalSamples],MATCH(1,(StatewiseTestingDetails[Date]=covid_19_india[[#This Row],[Date]]) * (StatewiseTestingDetails[State]=covid_19_india[[#This Row],[State/UnionTerritory]]),0)),0)</f>
        <v>0</v>
      </c>
      <c r="J15843" cm="1">
        <f t="array" ref="J15843">IFERROR(INDEX(StatewiseTestingDetails[Positive],MATCH(1,(StatewiseTestingDetails[Date]=covid_19_india[[#This Row],[Date]]) * (StatewiseTestingDetails[State]=covid_19_india[[#This Row],[State/UnionTerritory]]),0),0),0)</f>
        <v>0</v>
      </c>
      <c r="K15843" cm="1">
        <f t="array" ref="K15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3">
        <f>IFERROR(covid_19_india[[#This Row],[Deaths]]/covid_19_india[[#This Row],[Confirmed]],0)</f>
        <v>5.4674923014234851E-3</v>
      </c>
      <c r="M15843">
        <f>IFERROR(covid_19_india[[#This Row],[Cured]]/covid_19_india[[#This Row],[Confirmed]],0)</f>
        <v>0.98802629205827541</v>
      </c>
      <c r="N15843">
        <f>IFERROR(covid_19_india[[#This Row],[Positive]]/covid_19_india[[#This Row],[Total_Tests]],0)</f>
        <v>0</v>
      </c>
      <c r="O15843" t="str">
        <f>IF(covid_19_india[[#This Row],[Date]]&lt;GETPIVOTDATA("Minimum Vaccination Date",$R$1),"Pre Vaccination","Post Vaccination")</f>
        <v>Post Vaccination</v>
      </c>
      <c r="P15843" t="str">
        <f>TEXT(covid_19_india[[#This Row],[Date]],"dddd")</f>
        <v>Thursday</v>
      </c>
      <c r="Q15843">
        <f>IFERROR(covid_19_india[[#This Row],[Total_Vaccinations]]/covid_19_india[[#This Row],[Confirmed]],0)</f>
        <v>0</v>
      </c>
    </row>
    <row r="15844" spans="1:17" x14ac:dyDescent="0.3">
      <c r="A15844">
        <v>12382</v>
      </c>
      <c r="B15844" s="1">
        <v>44260</v>
      </c>
      <c r="C15844" s="2">
        <v>0.33333333333333331</v>
      </c>
      <c r="D15844" t="s">
        <v>8</v>
      </c>
      <c r="E15844">
        <v>295970</v>
      </c>
      <c r="F15844">
        <v>1639</v>
      </c>
      <c r="G15844">
        <v>299572</v>
      </c>
      <c r="H15844">
        <f>ABS(covid_19_india[[#This Row],[Confirmed]]-covid_19_india[[#This Row],[Cured]]-covid_19_india[[#This Row],[Deaths]])</f>
        <v>1963</v>
      </c>
      <c r="I15844" cm="1">
        <f t="array" ref="I15844">IFERROR(INDEX(StatewiseTestingDetails[TotalSamples],MATCH(1,(StatewiseTestingDetails[Date]=covid_19_india[[#This Row],[Date]]) * (StatewiseTestingDetails[State]=covid_19_india[[#This Row],[State/UnionTerritory]]),0)),0)</f>
        <v>0</v>
      </c>
      <c r="J15844" cm="1">
        <f t="array" ref="J15844">IFERROR(INDEX(StatewiseTestingDetails[Positive],MATCH(1,(StatewiseTestingDetails[Date]=covid_19_india[[#This Row],[Date]]) * (StatewiseTestingDetails[State]=covid_19_india[[#This Row],[State/UnionTerritory]]),0),0),0)</f>
        <v>0</v>
      </c>
      <c r="K15844" cm="1">
        <f t="array" ref="K15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4">
        <f>IFERROR(covid_19_india[[#This Row],[Deaths]]/covid_19_india[[#This Row],[Confirmed]],0)</f>
        <v>5.4711388247232718E-3</v>
      </c>
      <c r="M15844">
        <f>IFERROR(covid_19_india[[#This Row],[Cured]]/covid_19_india[[#This Row],[Confirmed]],0)</f>
        <v>0.9879761793492049</v>
      </c>
      <c r="N15844">
        <f>IFERROR(covid_19_india[[#This Row],[Positive]]/covid_19_india[[#This Row],[Total_Tests]],0)</f>
        <v>0</v>
      </c>
      <c r="O15844" t="str">
        <f>IF(covid_19_india[[#This Row],[Date]]&lt;GETPIVOTDATA("Minimum Vaccination Date",$R$1),"Pre Vaccination","Post Vaccination")</f>
        <v>Post Vaccination</v>
      </c>
      <c r="P15844" t="str">
        <f>TEXT(covid_19_india[[#This Row],[Date]],"dddd")</f>
        <v>Friday</v>
      </c>
      <c r="Q15844">
        <f>IFERROR(covid_19_india[[#This Row],[Total_Vaccinations]]/covid_19_india[[#This Row],[Confirmed]],0)</f>
        <v>0</v>
      </c>
    </row>
    <row r="15845" spans="1:17" x14ac:dyDescent="0.3">
      <c r="A15845">
        <v>12418</v>
      </c>
      <c r="B15845" s="1">
        <v>44261</v>
      </c>
      <c r="C15845" s="2">
        <v>0.33333333333333331</v>
      </c>
      <c r="D15845" t="s">
        <v>8</v>
      </c>
      <c r="E15845">
        <v>296166</v>
      </c>
      <c r="F15845">
        <v>1640</v>
      </c>
      <c r="G15845">
        <v>299742</v>
      </c>
      <c r="H15845">
        <f>ABS(covid_19_india[[#This Row],[Confirmed]]-covid_19_india[[#This Row],[Cured]]-covid_19_india[[#This Row],[Deaths]])</f>
        <v>1936</v>
      </c>
      <c r="I15845" cm="1">
        <f t="array" ref="I15845">IFERROR(INDEX(StatewiseTestingDetails[TotalSamples],MATCH(1,(StatewiseTestingDetails[Date]=covid_19_india[[#This Row],[Date]]) * (StatewiseTestingDetails[State]=covid_19_india[[#This Row],[State/UnionTerritory]]),0)),0)</f>
        <v>0</v>
      </c>
      <c r="J15845" cm="1">
        <f t="array" ref="J15845">IFERROR(INDEX(StatewiseTestingDetails[Positive],MATCH(1,(StatewiseTestingDetails[Date]=covid_19_india[[#This Row],[Date]]) * (StatewiseTestingDetails[State]=covid_19_india[[#This Row],[State/UnionTerritory]]),0),0),0)</f>
        <v>0</v>
      </c>
      <c r="K15845" cm="1">
        <f t="array" ref="K15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5">
        <f>IFERROR(covid_19_india[[#This Row],[Deaths]]/covid_19_india[[#This Row],[Confirmed]],0)</f>
        <v>5.4713720466267653E-3</v>
      </c>
      <c r="M15845">
        <f>IFERROR(covid_19_india[[#This Row],[Cured]]/covid_19_india[[#This Row],[Confirmed]],0)</f>
        <v>0.9880697399763797</v>
      </c>
      <c r="N15845">
        <f>IFERROR(covid_19_india[[#This Row],[Positive]]/covid_19_india[[#This Row],[Total_Tests]],0)</f>
        <v>0</v>
      </c>
      <c r="O15845" t="str">
        <f>IF(covid_19_india[[#This Row],[Date]]&lt;GETPIVOTDATA("Minimum Vaccination Date",$R$1),"Pre Vaccination","Post Vaccination")</f>
        <v>Post Vaccination</v>
      </c>
      <c r="P15845" t="str">
        <f>TEXT(covid_19_india[[#This Row],[Date]],"dddd")</f>
        <v>Saturday</v>
      </c>
      <c r="Q15845">
        <f>IFERROR(covid_19_india[[#This Row],[Total_Vaccinations]]/covid_19_india[[#This Row],[Confirmed]],0)</f>
        <v>0</v>
      </c>
    </row>
    <row r="15846" spans="1:17" x14ac:dyDescent="0.3">
      <c r="A15846">
        <v>12454</v>
      </c>
      <c r="B15846" s="1">
        <v>44262</v>
      </c>
      <c r="C15846" s="2">
        <v>0.33333333333333331</v>
      </c>
      <c r="D15846" t="s">
        <v>8</v>
      </c>
      <c r="E15846">
        <v>296373</v>
      </c>
      <c r="F15846">
        <v>1641</v>
      </c>
      <c r="G15846">
        <v>299900</v>
      </c>
      <c r="H15846">
        <f>ABS(covid_19_india[[#This Row],[Confirmed]]-covid_19_india[[#This Row],[Cured]]-covid_19_india[[#This Row],[Deaths]])</f>
        <v>1886</v>
      </c>
      <c r="I15846" cm="1">
        <f t="array" ref="I15846">IFERROR(INDEX(StatewiseTestingDetails[TotalSamples],MATCH(1,(StatewiseTestingDetails[Date]=covid_19_india[[#This Row],[Date]]) * (StatewiseTestingDetails[State]=covid_19_india[[#This Row],[State/UnionTerritory]]),0)),0)</f>
        <v>0</v>
      </c>
      <c r="J15846" cm="1">
        <f t="array" ref="J15846">IFERROR(INDEX(StatewiseTestingDetails[Positive],MATCH(1,(StatewiseTestingDetails[Date]=covid_19_india[[#This Row],[Date]]) * (StatewiseTestingDetails[State]=covid_19_india[[#This Row],[State/UnionTerritory]]),0),0),0)</f>
        <v>0</v>
      </c>
      <c r="K15846" cm="1">
        <f t="array" ref="K15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6">
        <f>IFERROR(covid_19_india[[#This Row],[Deaths]]/covid_19_india[[#This Row],[Confirmed]],0)</f>
        <v>5.4718239413137715E-3</v>
      </c>
      <c r="M15846">
        <f>IFERROR(covid_19_india[[#This Row],[Cured]]/covid_19_india[[#This Row],[Confirmed]],0)</f>
        <v>0.98823941313771257</v>
      </c>
      <c r="N15846">
        <f>IFERROR(covid_19_india[[#This Row],[Positive]]/covid_19_india[[#This Row],[Total_Tests]],0)</f>
        <v>0</v>
      </c>
      <c r="O15846" t="str">
        <f>IF(covid_19_india[[#This Row],[Date]]&lt;GETPIVOTDATA("Minimum Vaccination Date",$R$1),"Pre Vaccination","Post Vaccination")</f>
        <v>Post Vaccination</v>
      </c>
      <c r="P15846" t="str">
        <f>TEXT(covid_19_india[[#This Row],[Date]],"dddd")</f>
        <v>Sunday</v>
      </c>
      <c r="Q15846">
        <f>IFERROR(covid_19_india[[#This Row],[Total_Vaccinations]]/covid_19_india[[#This Row],[Confirmed]],0)</f>
        <v>0</v>
      </c>
    </row>
    <row r="15847" spans="1:17" x14ac:dyDescent="0.3">
      <c r="A15847">
        <v>12490</v>
      </c>
      <c r="B15847" s="1">
        <v>44263</v>
      </c>
      <c r="C15847" s="2">
        <v>0.33333333333333331</v>
      </c>
      <c r="D15847" t="s">
        <v>8</v>
      </c>
      <c r="E15847">
        <v>296562</v>
      </c>
      <c r="F15847">
        <v>1642</v>
      </c>
      <c r="G15847">
        <v>300011</v>
      </c>
      <c r="H15847">
        <f>ABS(covid_19_india[[#This Row],[Confirmed]]-covid_19_india[[#This Row],[Cured]]-covid_19_india[[#This Row],[Deaths]])</f>
        <v>1807</v>
      </c>
      <c r="I15847" cm="1">
        <f t="array" ref="I15847">IFERROR(INDEX(StatewiseTestingDetails[TotalSamples],MATCH(1,(StatewiseTestingDetails[Date]=covid_19_india[[#This Row],[Date]]) * (StatewiseTestingDetails[State]=covid_19_india[[#This Row],[State/UnionTerritory]]),0)),0)</f>
        <v>0</v>
      </c>
      <c r="J15847" cm="1">
        <f t="array" ref="J15847">IFERROR(INDEX(StatewiseTestingDetails[Positive],MATCH(1,(StatewiseTestingDetails[Date]=covid_19_india[[#This Row],[Date]]) * (StatewiseTestingDetails[State]=covid_19_india[[#This Row],[State/UnionTerritory]]),0),0),0)</f>
        <v>0</v>
      </c>
      <c r="K15847" cm="1">
        <f t="array" ref="K15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7">
        <f>IFERROR(covid_19_india[[#This Row],[Deaths]]/covid_19_india[[#This Row],[Confirmed]],0)</f>
        <v>5.4731326518027675E-3</v>
      </c>
      <c r="M15847">
        <f>IFERROR(covid_19_india[[#This Row],[Cured]]/covid_19_india[[#This Row],[Confirmed]],0)</f>
        <v>0.98850375486232167</v>
      </c>
      <c r="N15847">
        <f>IFERROR(covid_19_india[[#This Row],[Positive]]/covid_19_india[[#This Row],[Total_Tests]],0)</f>
        <v>0</v>
      </c>
      <c r="O15847" t="str">
        <f>IF(covid_19_india[[#This Row],[Date]]&lt;GETPIVOTDATA("Minimum Vaccination Date",$R$1),"Pre Vaccination","Post Vaccination")</f>
        <v>Post Vaccination</v>
      </c>
      <c r="P15847" t="str">
        <f>TEXT(covid_19_india[[#This Row],[Date]],"dddd")</f>
        <v>Monday</v>
      </c>
      <c r="Q15847">
        <f>IFERROR(covid_19_india[[#This Row],[Total_Vaccinations]]/covid_19_india[[#This Row],[Confirmed]],0)</f>
        <v>0</v>
      </c>
    </row>
    <row r="15848" spans="1:17" x14ac:dyDescent="0.3">
      <c r="A15848">
        <v>12526</v>
      </c>
      <c r="B15848" s="1">
        <v>44264</v>
      </c>
      <c r="C15848" s="2">
        <v>0.33333333333333331</v>
      </c>
      <c r="D15848" t="s">
        <v>8</v>
      </c>
      <c r="E15848">
        <v>296740</v>
      </c>
      <c r="F15848">
        <v>1644</v>
      </c>
      <c r="G15848">
        <v>300153</v>
      </c>
      <c r="H15848">
        <f>ABS(covid_19_india[[#This Row],[Confirmed]]-covid_19_india[[#This Row],[Cured]]-covid_19_india[[#This Row],[Deaths]])</f>
        <v>1769</v>
      </c>
      <c r="I15848" cm="1">
        <f t="array" ref="I15848">IFERROR(INDEX(StatewiseTestingDetails[TotalSamples],MATCH(1,(StatewiseTestingDetails[Date]=covid_19_india[[#This Row],[Date]]) * (StatewiseTestingDetails[State]=covid_19_india[[#This Row],[State/UnionTerritory]]),0)),0)</f>
        <v>0</v>
      </c>
      <c r="J15848" cm="1">
        <f t="array" ref="J15848">IFERROR(INDEX(StatewiseTestingDetails[Positive],MATCH(1,(StatewiseTestingDetails[Date]=covid_19_india[[#This Row],[Date]]) * (StatewiseTestingDetails[State]=covid_19_india[[#This Row],[State/UnionTerritory]]),0),0),0)</f>
        <v>0</v>
      </c>
      <c r="K15848" cm="1">
        <f t="array" ref="K15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8">
        <f>IFERROR(covid_19_india[[#This Row],[Deaths]]/covid_19_india[[#This Row],[Confirmed]],0)</f>
        <v>5.4772066246214432E-3</v>
      </c>
      <c r="M15848">
        <f>IFERROR(covid_19_india[[#This Row],[Cured]]/covid_19_india[[#This Row],[Confirmed]],0)</f>
        <v>0.98862913247577067</v>
      </c>
      <c r="N15848">
        <f>IFERROR(covid_19_india[[#This Row],[Positive]]/covid_19_india[[#This Row],[Total_Tests]],0)</f>
        <v>0</v>
      </c>
      <c r="O15848" t="str">
        <f>IF(covid_19_india[[#This Row],[Date]]&lt;GETPIVOTDATA("Minimum Vaccination Date",$R$1),"Pre Vaccination","Post Vaccination")</f>
        <v>Post Vaccination</v>
      </c>
      <c r="P15848" t="str">
        <f>TEXT(covid_19_india[[#This Row],[Date]],"dddd")</f>
        <v>Tuesday</v>
      </c>
      <c r="Q15848">
        <f>IFERROR(covid_19_india[[#This Row],[Total_Vaccinations]]/covid_19_india[[#This Row],[Confirmed]],0)</f>
        <v>0</v>
      </c>
    </row>
    <row r="15849" spans="1:17" x14ac:dyDescent="0.3">
      <c r="A15849">
        <v>12562</v>
      </c>
      <c r="B15849" s="1">
        <v>44265</v>
      </c>
      <c r="C15849" s="2">
        <v>0.33333333333333331</v>
      </c>
      <c r="D15849" t="s">
        <v>8</v>
      </c>
      <c r="E15849">
        <v>296916</v>
      </c>
      <c r="F15849">
        <v>1646</v>
      </c>
      <c r="G15849">
        <v>300342</v>
      </c>
      <c r="H15849">
        <f>ABS(covid_19_india[[#This Row],[Confirmed]]-covid_19_india[[#This Row],[Cured]]-covid_19_india[[#This Row],[Deaths]])</f>
        <v>1780</v>
      </c>
      <c r="I15849" cm="1">
        <f t="array" ref="I15849">IFERROR(INDEX(StatewiseTestingDetails[TotalSamples],MATCH(1,(StatewiseTestingDetails[Date]=covid_19_india[[#This Row],[Date]]) * (StatewiseTestingDetails[State]=covid_19_india[[#This Row],[State/UnionTerritory]]),0)),0)</f>
        <v>0</v>
      </c>
      <c r="J15849" cm="1">
        <f t="array" ref="J15849">IFERROR(INDEX(StatewiseTestingDetails[Positive],MATCH(1,(StatewiseTestingDetails[Date]=covid_19_india[[#This Row],[Date]]) * (StatewiseTestingDetails[State]=covid_19_india[[#This Row],[State/UnionTerritory]]),0),0),0)</f>
        <v>0</v>
      </c>
      <c r="K15849" cm="1">
        <f t="array" ref="K15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9">
        <f>IFERROR(covid_19_india[[#This Row],[Deaths]]/covid_19_india[[#This Row],[Confirmed]],0)</f>
        <v>5.480418989019185E-3</v>
      </c>
      <c r="M15849">
        <f>IFERROR(covid_19_india[[#This Row],[Cured]]/covid_19_india[[#This Row],[Confirmed]],0)</f>
        <v>0.98859300397546801</v>
      </c>
      <c r="N15849">
        <f>IFERROR(covid_19_india[[#This Row],[Positive]]/covid_19_india[[#This Row],[Total_Tests]],0)</f>
        <v>0</v>
      </c>
      <c r="O15849" t="str">
        <f>IF(covid_19_india[[#This Row],[Date]]&lt;GETPIVOTDATA("Minimum Vaccination Date",$R$1),"Pre Vaccination","Post Vaccination")</f>
        <v>Post Vaccination</v>
      </c>
      <c r="P15849" t="str">
        <f>TEXT(covid_19_india[[#This Row],[Date]],"dddd")</f>
        <v>Wednesday</v>
      </c>
      <c r="Q15849">
        <f>IFERROR(covid_19_india[[#This Row],[Total_Vaccinations]]/covid_19_india[[#This Row],[Confirmed]],0)</f>
        <v>0</v>
      </c>
    </row>
    <row r="15850" spans="1:17" x14ac:dyDescent="0.3">
      <c r="A15850">
        <v>12598</v>
      </c>
      <c r="B15850" s="1">
        <v>44266</v>
      </c>
      <c r="C15850" s="2">
        <v>0.33333333333333331</v>
      </c>
      <c r="D15850" t="s">
        <v>8</v>
      </c>
      <c r="E15850">
        <v>296916</v>
      </c>
      <c r="F15850">
        <v>1646</v>
      </c>
      <c r="G15850">
        <v>300342</v>
      </c>
      <c r="H15850">
        <f>ABS(covid_19_india[[#This Row],[Confirmed]]-covid_19_india[[#This Row],[Cured]]-covid_19_india[[#This Row],[Deaths]])</f>
        <v>1780</v>
      </c>
      <c r="I15850" cm="1">
        <f t="array" ref="I15850">IFERROR(INDEX(StatewiseTestingDetails[TotalSamples],MATCH(1,(StatewiseTestingDetails[Date]=covid_19_india[[#This Row],[Date]]) * (StatewiseTestingDetails[State]=covid_19_india[[#This Row],[State/UnionTerritory]]),0)),0)</f>
        <v>0</v>
      </c>
      <c r="J15850" cm="1">
        <f t="array" ref="J15850">IFERROR(INDEX(StatewiseTestingDetails[Positive],MATCH(1,(StatewiseTestingDetails[Date]=covid_19_india[[#This Row],[Date]]) * (StatewiseTestingDetails[State]=covid_19_india[[#This Row],[State/UnionTerritory]]),0),0),0)</f>
        <v>0</v>
      </c>
      <c r="K15850" cm="1">
        <f t="array" ref="K15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0">
        <f>IFERROR(covid_19_india[[#This Row],[Deaths]]/covid_19_india[[#This Row],[Confirmed]],0)</f>
        <v>5.480418989019185E-3</v>
      </c>
      <c r="M15850">
        <f>IFERROR(covid_19_india[[#This Row],[Cured]]/covid_19_india[[#This Row],[Confirmed]],0)</f>
        <v>0.98859300397546801</v>
      </c>
      <c r="N15850">
        <f>IFERROR(covid_19_india[[#This Row],[Positive]]/covid_19_india[[#This Row],[Total_Tests]],0)</f>
        <v>0</v>
      </c>
      <c r="O15850" t="str">
        <f>IF(covid_19_india[[#This Row],[Date]]&lt;GETPIVOTDATA("Minimum Vaccination Date",$R$1),"Pre Vaccination","Post Vaccination")</f>
        <v>Post Vaccination</v>
      </c>
      <c r="P15850" t="str">
        <f>TEXT(covid_19_india[[#This Row],[Date]],"dddd")</f>
        <v>Thursday</v>
      </c>
      <c r="Q15850">
        <f>IFERROR(covid_19_india[[#This Row],[Total_Vaccinations]]/covid_19_india[[#This Row],[Confirmed]],0)</f>
        <v>0</v>
      </c>
    </row>
    <row r="15851" spans="1:17" x14ac:dyDescent="0.3">
      <c r="A15851">
        <v>12634</v>
      </c>
      <c r="B15851" s="1">
        <v>44267</v>
      </c>
      <c r="C15851" s="2">
        <v>0.33333333333333331</v>
      </c>
      <c r="D15851" t="s">
        <v>8</v>
      </c>
      <c r="E15851">
        <v>297032</v>
      </c>
      <c r="F15851">
        <v>1649</v>
      </c>
      <c r="G15851">
        <v>300536</v>
      </c>
      <c r="H15851">
        <f>ABS(covid_19_india[[#This Row],[Confirmed]]-covid_19_india[[#This Row],[Cured]]-covid_19_india[[#This Row],[Deaths]])</f>
        <v>1855</v>
      </c>
      <c r="I15851" cm="1">
        <f t="array" ref="I15851">IFERROR(INDEX(StatewiseTestingDetails[TotalSamples],MATCH(1,(StatewiseTestingDetails[Date]=covid_19_india[[#This Row],[Date]]) * (StatewiseTestingDetails[State]=covid_19_india[[#This Row],[State/UnionTerritory]]),0)),0)</f>
        <v>0</v>
      </c>
      <c r="J15851" cm="1">
        <f t="array" ref="J15851">IFERROR(INDEX(StatewiseTestingDetails[Positive],MATCH(1,(StatewiseTestingDetails[Date]=covid_19_india[[#This Row],[Date]]) * (StatewiseTestingDetails[State]=covid_19_india[[#This Row],[State/UnionTerritory]]),0),0),0)</f>
        <v>0</v>
      </c>
      <c r="K15851" cm="1">
        <f t="array" ref="K15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1">
        <f>IFERROR(covid_19_india[[#This Row],[Deaths]]/covid_19_india[[#This Row],[Confirmed]],0)</f>
        <v>5.4868634705991957E-3</v>
      </c>
      <c r="M15851">
        <f>IFERROR(covid_19_india[[#This Row],[Cured]]/covid_19_india[[#This Row],[Confirmed]],0)</f>
        <v>0.98834083104852666</v>
      </c>
      <c r="N15851">
        <f>IFERROR(covid_19_india[[#This Row],[Positive]]/covid_19_india[[#This Row],[Total_Tests]],0)</f>
        <v>0</v>
      </c>
      <c r="O15851" t="str">
        <f>IF(covid_19_india[[#This Row],[Date]]&lt;GETPIVOTDATA("Minimum Vaccination Date",$R$1),"Pre Vaccination","Post Vaccination")</f>
        <v>Post Vaccination</v>
      </c>
      <c r="P15851" t="str">
        <f>TEXT(covid_19_india[[#This Row],[Date]],"dddd")</f>
        <v>Friday</v>
      </c>
      <c r="Q15851">
        <f>IFERROR(covid_19_india[[#This Row],[Total_Vaccinations]]/covid_19_india[[#This Row],[Confirmed]],0)</f>
        <v>0</v>
      </c>
    </row>
    <row r="15852" spans="1:17" x14ac:dyDescent="0.3">
      <c r="A15852">
        <v>12670</v>
      </c>
      <c r="B15852" s="1">
        <v>44268</v>
      </c>
      <c r="C15852" s="2">
        <v>0.33333333333333331</v>
      </c>
      <c r="D15852" t="s">
        <v>8</v>
      </c>
      <c r="E15852">
        <v>297363</v>
      </c>
      <c r="F15852">
        <v>1652</v>
      </c>
      <c r="G15852">
        <v>300933</v>
      </c>
      <c r="H15852">
        <f>ABS(covid_19_india[[#This Row],[Confirmed]]-covid_19_india[[#This Row],[Cured]]-covid_19_india[[#This Row],[Deaths]])</f>
        <v>1918</v>
      </c>
      <c r="I15852" cm="1">
        <f t="array" ref="I15852">IFERROR(INDEX(StatewiseTestingDetails[TotalSamples],MATCH(1,(StatewiseTestingDetails[Date]=covid_19_india[[#This Row],[Date]]) * (StatewiseTestingDetails[State]=covid_19_india[[#This Row],[State/UnionTerritory]]),0)),0)</f>
        <v>0</v>
      </c>
      <c r="J15852" cm="1">
        <f t="array" ref="J15852">IFERROR(INDEX(StatewiseTestingDetails[Positive],MATCH(1,(StatewiseTestingDetails[Date]=covid_19_india[[#This Row],[Date]]) * (StatewiseTestingDetails[State]=covid_19_india[[#This Row],[State/UnionTerritory]]),0),0),0)</f>
        <v>0</v>
      </c>
      <c r="K15852" cm="1">
        <f t="array" ref="K15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2">
        <f>IFERROR(covid_19_india[[#This Row],[Deaths]]/covid_19_india[[#This Row],[Confirmed]],0)</f>
        <v>5.4895940292357436E-3</v>
      </c>
      <c r="M15852">
        <f>IFERROR(covid_19_india[[#This Row],[Cured]]/covid_19_india[[#This Row],[Confirmed]],0)</f>
        <v>0.98813689425885498</v>
      </c>
      <c r="N15852">
        <f>IFERROR(covid_19_india[[#This Row],[Positive]]/covid_19_india[[#This Row],[Total_Tests]],0)</f>
        <v>0</v>
      </c>
      <c r="O15852" t="str">
        <f>IF(covid_19_india[[#This Row],[Date]]&lt;GETPIVOTDATA("Minimum Vaccination Date",$R$1),"Pre Vaccination","Post Vaccination")</f>
        <v>Post Vaccination</v>
      </c>
      <c r="P15852" t="str">
        <f>TEXT(covid_19_india[[#This Row],[Date]],"dddd")</f>
        <v>Saturday</v>
      </c>
      <c r="Q15852">
        <f>IFERROR(covid_19_india[[#This Row],[Total_Vaccinations]]/covid_19_india[[#This Row],[Confirmed]],0)</f>
        <v>0</v>
      </c>
    </row>
    <row r="15853" spans="1:17" x14ac:dyDescent="0.3">
      <c r="A15853">
        <v>12706</v>
      </c>
      <c r="B15853" s="1">
        <v>44269</v>
      </c>
      <c r="C15853" s="2">
        <v>0.33333333333333331</v>
      </c>
      <c r="D15853" t="s">
        <v>8</v>
      </c>
      <c r="E15853">
        <v>297515</v>
      </c>
      <c r="F15853">
        <v>1653</v>
      </c>
      <c r="G15853">
        <v>301161</v>
      </c>
      <c r="H15853">
        <f>ABS(covid_19_india[[#This Row],[Confirmed]]-covid_19_india[[#This Row],[Cured]]-covid_19_india[[#This Row],[Deaths]])</f>
        <v>1993</v>
      </c>
      <c r="I15853" cm="1">
        <f t="array" ref="I15853">IFERROR(INDEX(StatewiseTestingDetails[TotalSamples],MATCH(1,(StatewiseTestingDetails[Date]=covid_19_india[[#This Row],[Date]]) * (StatewiseTestingDetails[State]=covid_19_india[[#This Row],[State/UnionTerritory]]),0)),0)</f>
        <v>0</v>
      </c>
      <c r="J15853" cm="1">
        <f t="array" ref="J15853">IFERROR(INDEX(StatewiseTestingDetails[Positive],MATCH(1,(StatewiseTestingDetails[Date]=covid_19_india[[#This Row],[Date]]) * (StatewiseTestingDetails[State]=covid_19_india[[#This Row],[State/UnionTerritory]]),0),0),0)</f>
        <v>0</v>
      </c>
      <c r="K15853" cm="1">
        <f t="array" ref="K15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3">
        <f>IFERROR(covid_19_india[[#This Row],[Deaths]]/covid_19_india[[#This Row],[Confirmed]],0)</f>
        <v>5.4887585045872477E-3</v>
      </c>
      <c r="M15853">
        <f>IFERROR(covid_19_india[[#This Row],[Cured]]/covid_19_india[[#This Row],[Confirmed]],0)</f>
        <v>0.98789351874910758</v>
      </c>
      <c r="N15853">
        <f>IFERROR(covid_19_india[[#This Row],[Positive]]/covid_19_india[[#This Row],[Total_Tests]],0)</f>
        <v>0</v>
      </c>
      <c r="O15853" t="str">
        <f>IF(covid_19_india[[#This Row],[Date]]&lt;GETPIVOTDATA("Minimum Vaccination Date",$R$1),"Pre Vaccination","Post Vaccination")</f>
        <v>Post Vaccination</v>
      </c>
      <c r="P15853" t="str">
        <f>TEXT(covid_19_india[[#This Row],[Date]],"dddd")</f>
        <v>Sunday</v>
      </c>
      <c r="Q15853">
        <f>IFERROR(covid_19_india[[#This Row],[Total_Vaccinations]]/covid_19_india[[#This Row],[Confirmed]],0)</f>
        <v>0</v>
      </c>
    </row>
    <row r="15854" spans="1:17" x14ac:dyDescent="0.3">
      <c r="A15854">
        <v>12742</v>
      </c>
      <c r="B15854" s="1">
        <v>44270</v>
      </c>
      <c r="C15854" s="2">
        <v>0.33333333333333331</v>
      </c>
      <c r="D15854" t="s">
        <v>8</v>
      </c>
      <c r="E15854">
        <v>297681</v>
      </c>
      <c r="F15854">
        <v>1654</v>
      </c>
      <c r="G15854">
        <v>301318</v>
      </c>
      <c r="H15854">
        <f>ABS(covid_19_india[[#This Row],[Confirmed]]-covid_19_india[[#This Row],[Cured]]-covid_19_india[[#This Row],[Deaths]])</f>
        <v>1983</v>
      </c>
      <c r="I15854" cm="1">
        <f t="array" ref="I15854">IFERROR(INDEX(StatewiseTestingDetails[TotalSamples],MATCH(1,(StatewiseTestingDetails[Date]=covid_19_india[[#This Row],[Date]]) * (StatewiseTestingDetails[State]=covid_19_india[[#This Row],[State/UnionTerritory]]),0)),0)</f>
        <v>0</v>
      </c>
      <c r="J15854" cm="1">
        <f t="array" ref="J15854">IFERROR(INDEX(StatewiseTestingDetails[Positive],MATCH(1,(StatewiseTestingDetails[Date]=covid_19_india[[#This Row],[Date]]) * (StatewiseTestingDetails[State]=covid_19_india[[#This Row],[State/UnionTerritory]]),0),0),0)</f>
        <v>0</v>
      </c>
      <c r="K15854" cm="1">
        <f t="array" ref="K15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4">
        <f>IFERROR(covid_19_india[[#This Row],[Deaths]]/covid_19_india[[#This Row],[Confirmed]],0)</f>
        <v>5.4892173716804176E-3</v>
      </c>
      <c r="M15854">
        <f>IFERROR(covid_19_india[[#This Row],[Cured]]/covid_19_india[[#This Row],[Confirmed]],0)</f>
        <v>0.98792969553760479</v>
      </c>
      <c r="N15854">
        <f>IFERROR(covid_19_india[[#This Row],[Positive]]/covid_19_india[[#This Row],[Total_Tests]],0)</f>
        <v>0</v>
      </c>
      <c r="O15854" t="str">
        <f>IF(covid_19_india[[#This Row],[Date]]&lt;GETPIVOTDATA("Minimum Vaccination Date",$R$1),"Pre Vaccination","Post Vaccination")</f>
        <v>Post Vaccination</v>
      </c>
      <c r="P15854" t="str">
        <f>TEXT(covid_19_india[[#This Row],[Date]],"dddd")</f>
        <v>Monday</v>
      </c>
      <c r="Q15854">
        <f>IFERROR(covid_19_india[[#This Row],[Total_Vaccinations]]/covid_19_india[[#This Row],[Confirmed]],0)</f>
        <v>0</v>
      </c>
    </row>
    <row r="15855" spans="1:17" x14ac:dyDescent="0.3">
      <c r="A15855">
        <v>12778</v>
      </c>
      <c r="B15855" s="1">
        <v>44271</v>
      </c>
      <c r="C15855" s="2">
        <v>0.33333333333333331</v>
      </c>
      <c r="D15855" t="s">
        <v>8</v>
      </c>
      <c r="E15855">
        <v>297851</v>
      </c>
      <c r="F15855">
        <v>1656</v>
      </c>
      <c r="G15855">
        <v>301522</v>
      </c>
      <c r="H15855">
        <f>ABS(covid_19_india[[#This Row],[Confirmed]]-covid_19_india[[#This Row],[Cured]]-covid_19_india[[#This Row],[Deaths]])</f>
        <v>2015</v>
      </c>
      <c r="I15855" cm="1">
        <f t="array" ref="I15855">IFERROR(INDEX(StatewiseTestingDetails[TotalSamples],MATCH(1,(StatewiseTestingDetails[Date]=covid_19_india[[#This Row],[Date]]) * (StatewiseTestingDetails[State]=covid_19_india[[#This Row],[State/UnionTerritory]]),0)),0)</f>
        <v>0</v>
      </c>
      <c r="J15855" cm="1">
        <f t="array" ref="J15855">IFERROR(INDEX(StatewiseTestingDetails[Positive],MATCH(1,(StatewiseTestingDetails[Date]=covid_19_india[[#This Row],[Date]]) * (StatewiseTestingDetails[State]=covid_19_india[[#This Row],[State/UnionTerritory]]),0),0),0)</f>
        <v>0</v>
      </c>
      <c r="K15855" cm="1">
        <f t="array" ref="K15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5">
        <f>IFERROR(covid_19_india[[#This Row],[Deaths]]/covid_19_india[[#This Row],[Confirmed]],0)</f>
        <v>5.4921365605163138E-3</v>
      </c>
      <c r="M15855">
        <f>IFERROR(covid_19_india[[#This Row],[Cured]]/covid_19_india[[#This Row],[Confirmed]],0)</f>
        <v>0.98782510065600515</v>
      </c>
      <c r="N15855">
        <f>IFERROR(covid_19_india[[#This Row],[Positive]]/covid_19_india[[#This Row],[Total_Tests]],0)</f>
        <v>0</v>
      </c>
      <c r="O15855" t="str">
        <f>IF(covid_19_india[[#This Row],[Date]]&lt;GETPIVOTDATA("Minimum Vaccination Date",$R$1),"Pre Vaccination","Post Vaccination")</f>
        <v>Post Vaccination</v>
      </c>
      <c r="P15855" t="str">
        <f>TEXT(covid_19_india[[#This Row],[Date]],"dddd")</f>
        <v>Tuesday</v>
      </c>
      <c r="Q15855">
        <f>IFERROR(covid_19_india[[#This Row],[Total_Vaccinations]]/covid_19_india[[#This Row],[Confirmed]],0)</f>
        <v>0</v>
      </c>
    </row>
    <row r="15856" spans="1:17" x14ac:dyDescent="0.3">
      <c r="A15856">
        <v>12814</v>
      </c>
      <c r="B15856" s="1">
        <v>44272</v>
      </c>
      <c r="C15856" s="2">
        <v>0.33333333333333331</v>
      </c>
      <c r="D15856" t="s">
        <v>8</v>
      </c>
      <c r="E15856">
        <v>298009</v>
      </c>
      <c r="F15856">
        <v>1659</v>
      </c>
      <c r="G15856">
        <v>301769</v>
      </c>
      <c r="H15856">
        <f>ABS(covid_19_india[[#This Row],[Confirmed]]-covid_19_india[[#This Row],[Cured]]-covid_19_india[[#This Row],[Deaths]])</f>
        <v>2101</v>
      </c>
      <c r="I15856" cm="1">
        <f t="array" ref="I15856">IFERROR(INDEX(StatewiseTestingDetails[TotalSamples],MATCH(1,(StatewiseTestingDetails[Date]=covid_19_india[[#This Row],[Date]]) * (StatewiseTestingDetails[State]=covid_19_india[[#This Row],[State/UnionTerritory]]),0)),0)</f>
        <v>0</v>
      </c>
      <c r="J15856" cm="1">
        <f t="array" ref="J15856">IFERROR(INDEX(StatewiseTestingDetails[Positive],MATCH(1,(StatewiseTestingDetails[Date]=covid_19_india[[#This Row],[Date]]) * (StatewiseTestingDetails[State]=covid_19_india[[#This Row],[State/UnionTerritory]]),0),0),0)</f>
        <v>0</v>
      </c>
      <c r="K15856" cm="1">
        <f t="array" ref="K15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6">
        <f>IFERROR(covid_19_india[[#This Row],[Deaths]]/covid_19_india[[#This Row],[Confirmed]],0)</f>
        <v>5.4975825880060579E-3</v>
      </c>
      <c r="M15856">
        <f>IFERROR(covid_19_india[[#This Row],[Cured]]/covid_19_india[[#This Row],[Confirmed]],0)</f>
        <v>0.98754013831771981</v>
      </c>
      <c r="N15856">
        <f>IFERROR(covid_19_india[[#This Row],[Positive]]/covid_19_india[[#This Row],[Total_Tests]],0)</f>
        <v>0</v>
      </c>
      <c r="O15856" t="str">
        <f>IF(covid_19_india[[#This Row],[Date]]&lt;GETPIVOTDATA("Minimum Vaccination Date",$R$1),"Pre Vaccination","Post Vaccination")</f>
        <v>Post Vaccination</v>
      </c>
      <c r="P15856" t="str">
        <f>TEXT(covid_19_india[[#This Row],[Date]],"dddd")</f>
        <v>Wednesday</v>
      </c>
      <c r="Q15856">
        <f>IFERROR(covid_19_india[[#This Row],[Total_Vaccinations]]/covid_19_india[[#This Row],[Confirmed]],0)</f>
        <v>0</v>
      </c>
    </row>
    <row r="15857" spans="1:17" x14ac:dyDescent="0.3">
      <c r="A15857">
        <v>12850</v>
      </c>
      <c r="B15857" s="1">
        <v>44273</v>
      </c>
      <c r="C15857" s="2">
        <v>0.33333333333333331</v>
      </c>
      <c r="D15857" t="s">
        <v>8</v>
      </c>
      <c r="E15857">
        <v>298120</v>
      </c>
      <c r="F15857">
        <v>1662</v>
      </c>
      <c r="G15857">
        <v>302047</v>
      </c>
      <c r="H15857">
        <f>ABS(covid_19_india[[#This Row],[Confirmed]]-covid_19_india[[#This Row],[Cured]]-covid_19_india[[#This Row],[Deaths]])</f>
        <v>2265</v>
      </c>
      <c r="I15857" cm="1">
        <f t="array" ref="I15857">IFERROR(INDEX(StatewiseTestingDetails[TotalSamples],MATCH(1,(StatewiseTestingDetails[Date]=covid_19_india[[#This Row],[Date]]) * (StatewiseTestingDetails[State]=covid_19_india[[#This Row],[State/UnionTerritory]]),0)),0)</f>
        <v>0</v>
      </c>
      <c r="J15857" cm="1">
        <f t="array" ref="J15857">IFERROR(INDEX(StatewiseTestingDetails[Positive],MATCH(1,(StatewiseTestingDetails[Date]=covid_19_india[[#This Row],[Date]]) * (StatewiseTestingDetails[State]=covid_19_india[[#This Row],[State/UnionTerritory]]),0),0),0)</f>
        <v>0</v>
      </c>
      <c r="K15857" cm="1">
        <f t="array" ref="K15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7">
        <f>IFERROR(covid_19_india[[#This Row],[Deaths]]/covid_19_india[[#This Row],[Confirmed]],0)</f>
        <v>5.5024549159567882E-3</v>
      </c>
      <c r="M15857">
        <f>IFERROR(covid_19_india[[#This Row],[Cured]]/covid_19_india[[#This Row],[Confirmed]],0)</f>
        <v>0.98699871212096135</v>
      </c>
      <c r="N15857">
        <f>IFERROR(covid_19_india[[#This Row],[Positive]]/covid_19_india[[#This Row],[Total_Tests]],0)</f>
        <v>0</v>
      </c>
      <c r="O15857" t="str">
        <f>IF(covid_19_india[[#This Row],[Date]]&lt;GETPIVOTDATA("Minimum Vaccination Date",$R$1),"Pre Vaccination","Post Vaccination")</f>
        <v>Post Vaccination</v>
      </c>
      <c r="P15857" t="str">
        <f>TEXT(covid_19_india[[#This Row],[Date]],"dddd")</f>
        <v>Thursday</v>
      </c>
      <c r="Q15857">
        <f>IFERROR(covid_19_india[[#This Row],[Total_Vaccinations]]/covid_19_india[[#This Row],[Confirmed]],0)</f>
        <v>0</v>
      </c>
    </row>
    <row r="15858" spans="1:17" x14ac:dyDescent="0.3">
      <c r="A15858">
        <v>12886</v>
      </c>
      <c r="B15858" s="1">
        <v>44274</v>
      </c>
      <c r="C15858" s="2">
        <v>0.33333333333333331</v>
      </c>
      <c r="D15858" t="s">
        <v>8</v>
      </c>
      <c r="E15858">
        <v>298262</v>
      </c>
      <c r="F15858">
        <v>1664</v>
      </c>
      <c r="G15858">
        <v>302360</v>
      </c>
      <c r="H15858">
        <f>ABS(covid_19_india[[#This Row],[Confirmed]]-covid_19_india[[#This Row],[Cured]]-covid_19_india[[#This Row],[Deaths]])</f>
        <v>2434</v>
      </c>
      <c r="I15858" cm="1">
        <f t="array" ref="I15858">IFERROR(INDEX(StatewiseTestingDetails[TotalSamples],MATCH(1,(StatewiseTestingDetails[Date]=covid_19_india[[#This Row],[Date]]) * (StatewiseTestingDetails[State]=covid_19_india[[#This Row],[State/UnionTerritory]]),0)),0)</f>
        <v>0</v>
      </c>
      <c r="J15858" cm="1">
        <f t="array" ref="J15858">IFERROR(INDEX(StatewiseTestingDetails[Positive],MATCH(1,(StatewiseTestingDetails[Date]=covid_19_india[[#This Row],[Date]]) * (StatewiseTestingDetails[State]=covid_19_india[[#This Row],[State/UnionTerritory]]),0),0),0)</f>
        <v>0</v>
      </c>
      <c r="K15858" cm="1">
        <f t="array" ref="K15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8">
        <f>IFERROR(covid_19_india[[#This Row],[Deaths]]/covid_19_india[[#This Row],[Confirmed]],0)</f>
        <v>5.5033734620981607E-3</v>
      </c>
      <c r="M15858">
        <f>IFERROR(covid_19_india[[#This Row],[Cured]]/covid_19_india[[#This Row],[Confirmed]],0)</f>
        <v>0.98644661992327032</v>
      </c>
      <c r="N15858">
        <f>IFERROR(covid_19_india[[#This Row],[Positive]]/covid_19_india[[#This Row],[Total_Tests]],0)</f>
        <v>0</v>
      </c>
      <c r="O15858" t="str">
        <f>IF(covid_19_india[[#This Row],[Date]]&lt;GETPIVOTDATA("Minimum Vaccination Date",$R$1),"Pre Vaccination","Post Vaccination")</f>
        <v>Post Vaccination</v>
      </c>
      <c r="P15858" t="str">
        <f>TEXT(covid_19_india[[#This Row],[Date]],"dddd")</f>
        <v>Friday</v>
      </c>
      <c r="Q15858">
        <f>IFERROR(covid_19_india[[#This Row],[Total_Vaccinations]]/covid_19_india[[#This Row],[Confirmed]],0)</f>
        <v>0</v>
      </c>
    </row>
    <row r="15859" spans="1:17" x14ac:dyDescent="0.3">
      <c r="A15859">
        <v>12922</v>
      </c>
      <c r="B15859" s="1">
        <v>44275</v>
      </c>
      <c r="C15859" s="2">
        <v>0.33333333333333331</v>
      </c>
      <c r="D15859" t="s">
        <v>8</v>
      </c>
      <c r="E15859">
        <v>298451</v>
      </c>
      <c r="F15859">
        <v>1666</v>
      </c>
      <c r="G15859">
        <v>302724</v>
      </c>
      <c r="H15859">
        <f>ABS(covid_19_india[[#This Row],[Confirmed]]-covid_19_india[[#This Row],[Cured]]-covid_19_india[[#This Row],[Deaths]])</f>
        <v>2607</v>
      </c>
      <c r="I15859" cm="1">
        <f t="array" ref="I15859">IFERROR(INDEX(StatewiseTestingDetails[TotalSamples],MATCH(1,(StatewiseTestingDetails[Date]=covid_19_india[[#This Row],[Date]]) * (StatewiseTestingDetails[State]=covid_19_india[[#This Row],[State/UnionTerritory]]),0)),0)</f>
        <v>0</v>
      </c>
      <c r="J15859" cm="1">
        <f t="array" ref="J15859">IFERROR(INDEX(StatewiseTestingDetails[Positive],MATCH(1,(StatewiseTestingDetails[Date]=covid_19_india[[#This Row],[Date]]) * (StatewiseTestingDetails[State]=covid_19_india[[#This Row],[State/UnionTerritory]]),0),0),0)</f>
        <v>0</v>
      </c>
      <c r="K15859" cm="1">
        <f t="array" ref="K15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9">
        <f>IFERROR(covid_19_india[[#This Row],[Deaths]]/covid_19_india[[#This Row],[Confirmed]],0)</f>
        <v>5.5033627991173482E-3</v>
      </c>
      <c r="M15859">
        <f>IFERROR(covid_19_india[[#This Row],[Cured]]/covid_19_india[[#This Row],[Confirmed]],0)</f>
        <v>0.98588483238857838</v>
      </c>
      <c r="N15859">
        <f>IFERROR(covid_19_india[[#This Row],[Positive]]/covid_19_india[[#This Row],[Total_Tests]],0)</f>
        <v>0</v>
      </c>
      <c r="O15859" t="str">
        <f>IF(covid_19_india[[#This Row],[Date]]&lt;GETPIVOTDATA("Minimum Vaccination Date",$R$1),"Pre Vaccination","Post Vaccination")</f>
        <v>Post Vaccination</v>
      </c>
      <c r="P15859" t="str">
        <f>TEXT(covid_19_india[[#This Row],[Date]],"dddd")</f>
        <v>Saturday</v>
      </c>
      <c r="Q15859">
        <f>IFERROR(covid_19_india[[#This Row],[Total_Vaccinations]]/covid_19_india[[#This Row],[Confirmed]],0)</f>
        <v>0</v>
      </c>
    </row>
    <row r="15860" spans="1:17" x14ac:dyDescent="0.3">
      <c r="A15860">
        <v>12958</v>
      </c>
      <c r="B15860" s="1">
        <v>44276</v>
      </c>
      <c r="C15860" s="2">
        <v>0.33333333333333331</v>
      </c>
      <c r="D15860" t="s">
        <v>8</v>
      </c>
      <c r="E15860">
        <v>298645</v>
      </c>
      <c r="F15860">
        <v>1669</v>
      </c>
      <c r="G15860">
        <v>303118</v>
      </c>
      <c r="H15860">
        <f>ABS(covid_19_india[[#This Row],[Confirmed]]-covid_19_india[[#This Row],[Cured]]-covid_19_india[[#This Row],[Deaths]])</f>
        <v>2804</v>
      </c>
      <c r="I15860" cm="1">
        <f t="array" ref="I15860">IFERROR(INDEX(StatewiseTestingDetails[TotalSamples],MATCH(1,(StatewiseTestingDetails[Date]=covid_19_india[[#This Row],[Date]]) * (StatewiseTestingDetails[State]=covid_19_india[[#This Row],[State/UnionTerritory]]),0)),0)</f>
        <v>0</v>
      </c>
      <c r="J15860" cm="1">
        <f t="array" ref="J15860">IFERROR(INDEX(StatewiseTestingDetails[Positive],MATCH(1,(StatewiseTestingDetails[Date]=covid_19_india[[#This Row],[Date]]) * (StatewiseTestingDetails[State]=covid_19_india[[#This Row],[State/UnionTerritory]]),0),0),0)</f>
        <v>0</v>
      </c>
      <c r="K15860" cm="1">
        <f t="array" ref="K15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0">
        <f>IFERROR(covid_19_india[[#This Row],[Deaths]]/covid_19_india[[#This Row],[Confirmed]],0)</f>
        <v>5.5061065327694165E-3</v>
      </c>
      <c r="M15860">
        <f>IFERROR(covid_19_india[[#This Row],[Cured]]/covid_19_india[[#This Row],[Confirmed]],0)</f>
        <v>0.98524337056855749</v>
      </c>
      <c r="N15860">
        <f>IFERROR(covid_19_india[[#This Row],[Positive]]/covid_19_india[[#This Row],[Total_Tests]],0)</f>
        <v>0</v>
      </c>
      <c r="O15860" t="str">
        <f>IF(covid_19_india[[#This Row],[Date]]&lt;GETPIVOTDATA("Minimum Vaccination Date",$R$1),"Pre Vaccination","Post Vaccination")</f>
        <v>Post Vaccination</v>
      </c>
      <c r="P15860" t="str">
        <f>TEXT(covid_19_india[[#This Row],[Date]],"dddd")</f>
        <v>Sunday</v>
      </c>
      <c r="Q15860">
        <f>IFERROR(covid_19_india[[#This Row],[Total_Vaccinations]]/covid_19_india[[#This Row],[Confirmed]],0)</f>
        <v>0</v>
      </c>
    </row>
    <row r="15861" spans="1:17" x14ac:dyDescent="0.3">
      <c r="A15861">
        <v>12994</v>
      </c>
      <c r="B15861" s="1">
        <v>44277</v>
      </c>
      <c r="C15861" s="2">
        <v>0.33333333333333331</v>
      </c>
      <c r="D15861" t="s">
        <v>8</v>
      </c>
      <c r="E15861">
        <v>298826</v>
      </c>
      <c r="F15861">
        <v>1671</v>
      </c>
      <c r="G15861">
        <v>303455</v>
      </c>
      <c r="H15861">
        <f>ABS(covid_19_india[[#This Row],[Confirmed]]-covid_19_india[[#This Row],[Cured]]-covid_19_india[[#This Row],[Deaths]])</f>
        <v>2958</v>
      </c>
      <c r="I15861" cm="1">
        <f t="array" ref="I15861">IFERROR(INDEX(StatewiseTestingDetails[TotalSamples],MATCH(1,(StatewiseTestingDetails[Date]=covid_19_india[[#This Row],[Date]]) * (StatewiseTestingDetails[State]=covid_19_india[[#This Row],[State/UnionTerritory]]),0)),0)</f>
        <v>0</v>
      </c>
      <c r="J15861" cm="1">
        <f t="array" ref="J15861">IFERROR(INDEX(StatewiseTestingDetails[Positive],MATCH(1,(StatewiseTestingDetails[Date]=covid_19_india[[#This Row],[Date]]) * (StatewiseTestingDetails[State]=covid_19_india[[#This Row],[State/UnionTerritory]]),0),0),0)</f>
        <v>0</v>
      </c>
      <c r="K15861" cm="1">
        <f t="array" ref="K15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1">
        <f>IFERROR(covid_19_india[[#This Row],[Deaths]]/covid_19_india[[#This Row],[Confirmed]],0)</f>
        <v>5.5065825245917844E-3</v>
      </c>
      <c r="M15861">
        <f>IFERROR(covid_19_india[[#This Row],[Cured]]/covid_19_india[[#This Row],[Confirmed]],0)</f>
        <v>0.9847456789309782</v>
      </c>
      <c r="N15861">
        <f>IFERROR(covid_19_india[[#This Row],[Positive]]/covid_19_india[[#This Row],[Total_Tests]],0)</f>
        <v>0</v>
      </c>
      <c r="O15861" t="str">
        <f>IF(covid_19_india[[#This Row],[Date]]&lt;GETPIVOTDATA("Minimum Vaccination Date",$R$1),"Pre Vaccination","Post Vaccination")</f>
        <v>Post Vaccination</v>
      </c>
      <c r="P15861" t="str">
        <f>TEXT(covid_19_india[[#This Row],[Date]],"dddd")</f>
        <v>Monday</v>
      </c>
      <c r="Q15861">
        <f>IFERROR(covid_19_india[[#This Row],[Total_Vaccinations]]/covid_19_india[[#This Row],[Confirmed]],0)</f>
        <v>0</v>
      </c>
    </row>
    <row r="15862" spans="1:17" x14ac:dyDescent="0.3">
      <c r="A15862">
        <v>13030</v>
      </c>
      <c r="B15862" s="1">
        <v>44278</v>
      </c>
      <c r="C15862" s="2">
        <v>0.33333333333333331</v>
      </c>
      <c r="D15862" t="s">
        <v>8</v>
      </c>
      <c r="E15862">
        <v>299042</v>
      </c>
      <c r="F15862">
        <v>1674</v>
      </c>
      <c r="G15862">
        <v>303867</v>
      </c>
      <c r="H15862">
        <f>ABS(covid_19_india[[#This Row],[Confirmed]]-covid_19_india[[#This Row],[Cured]]-covid_19_india[[#This Row],[Deaths]])</f>
        <v>3151</v>
      </c>
      <c r="I15862" cm="1">
        <f t="array" ref="I15862">IFERROR(INDEX(StatewiseTestingDetails[TotalSamples],MATCH(1,(StatewiseTestingDetails[Date]=covid_19_india[[#This Row],[Date]]) * (StatewiseTestingDetails[State]=covid_19_india[[#This Row],[State/UnionTerritory]]),0)),0)</f>
        <v>0</v>
      </c>
      <c r="J15862" cm="1">
        <f t="array" ref="J15862">IFERROR(INDEX(StatewiseTestingDetails[Positive],MATCH(1,(StatewiseTestingDetails[Date]=covid_19_india[[#This Row],[Date]]) * (StatewiseTestingDetails[State]=covid_19_india[[#This Row],[State/UnionTerritory]]),0),0),0)</f>
        <v>0</v>
      </c>
      <c r="K15862" cm="1">
        <f t="array" ref="K15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2">
        <f>IFERROR(covid_19_india[[#This Row],[Deaths]]/covid_19_india[[#This Row],[Confirmed]],0)</f>
        <v>5.5089891301128456E-3</v>
      </c>
      <c r="M15862">
        <f>IFERROR(covid_19_india[[#This Row],[Cured]]/covid_19_india[[#This Row],[Confirmed]],0)</f>
        <v>0.98412134256105466</v>
      </c>
      <c r="N15862">
        <f>IFERROR(covid_19_india[[#This Row],[Positive]]/covid_19_india[[#This Row],[Total_Tests]],0)</f>
        <v>0</v>
      </c>
      <c r="O15862" t="str">
        <f>IF(covid_19_india[[#This Row],[Date]]&lt;GETPIVOTDATA("Minimum Vaccination Date",$R$1),"Pre Vaccination","Post Vaccination")</f>
        <v>Post Vaccination</v>
      </c>
      <c r="P15862" t="str">
        <f>TEXT(covid_19_india[[#This Row],[Date]],"dddd")</f>
        <v>Tuesday</v>
      </c>
      <c r="Q15862">
        <f>IFERROR(covid_19_india[[#This Row],[Total_Vaccinations]]/covid_19_india[[#This Row],[Confirmed]],0)</f>
        <v>0</v>
      </c>
    </row>
    <row r="15863" spans="1:17" x14ac:dyDescent="0.3">
      <c r="A15863">
        <v>13066</v>
      </c>
      <c r="B15863" s="1">
        <v>44279</v>
      </c>
      <c r="C15863" s="2">
        <v>0.33333333333333331</v>
      </c>
      <c r="D15863" t="s">
        <v>8</v>
      </c>
      <c r="E15863">
        <v>299270</v>
      </c>
      <c r="F15863">
        <v>1676</v>
      </c>
      <c r="G15863">
        <v>304298</v>
      </c>
      <c r="H15863">
        <f>ABS(covid_19_india[[#This Row],[Confirmed]]-covid_19_india[[#This Row],[Cured]]-covid_19_india[[#This Row],[Deaths]])</f>
        <v>3352</v>
      </c>
      <c r="I15863" cm="1">
        <f t="array" ref="I15863">IFERROR(INDEX(StatewiseTestingDetails[TotalSamples],MATCH(1,(StatewiseTestingDetails[Date]=covid_19_india[[#This Row],[Date]]) * (StatewiseTestingDetails[State]=covid_19_india[[#This Row],[State/UnionTerritory]]),0)),0)</f>
        <v>0</v>
      </c>
      <c r="J15863" cm="1">
        <f t="array" ref="J15863">IFERROR(INDEX(StatewiseTestingDetails[Positive],MATCH(1,(StatewiseTestingDetails[Date]=covid_19_india[[#This Row],[Date]]) * (StatewiseTestingDetails[State]=covid_19_india[[#This Row],[State/UnionTerritory]]),0),0),0)</f>
        <v>0</v>
      </c>
      <c r="K15863" cm="1">
        <f t="array" ref="K15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3">
        <f>IFERROR(covid_19_india[[#This Row],[Deaths]]/covid_19_india[[#This Row],[Confirmed]],0)</f>
        <v>5.5077588416617921E-3</v>
      </c>
      <c r="M15863">
        <f>IFERROR(covid_19_india[[#This Row],[Cured]]/covid_19_india[[#This Row],[Confirmed]],0)</f>
        <v>0.98347672347501458</v>
      </c>
      <c r="N15863">
        <f>IFERROR(covid_19_india[[#This Row],[Positive]]/covid_19_india[[#This Row],[Total_Tests]],0)</f>
        <v>0</v>
      </c>
      <c r="O15863" t="str">
        <f>IF(covid_19_india[[#This Row],[Date]]&lt;GETPIVOTDATA("Minimum Vaccination Date",$R$1),"Pre Vaccination","Post Vaccination")</f>
        <v>Post Vaccination</v>
      </c>
      <c r="P15863" t="str">
        <f>TEXT(covid_19_india[[#This Row],[Date]],"dddd")</f>
        <v>Wednesday</v>
      </c>
      <c r="Q15863">
        <f>IFERROR(covid_19_india[[#This Row],[Total_Vaccinations]]/covid_19_india[[#This Row],[Confirmed]],0)</f>
        <v>0</v>
      </c>
    </row>
    <row r="15864" spans="1:17" x14ac:dyDescent="0.3">
      <c r="A15864">
        <v>13102</v>
      </c>
      <c r="B15864" s="1">
        <v>44280</v>
      </c>
      <c r="C15864" s="2">
        <v>0.33333333333333331</v>
      </c>
      <c r="D15864" t="s">
        <v>8</v>
      </c>
      <c r="E15864">
        <v>299427</v>
      </c>
      <c r="F15864">
        <v>1680</v>
      </c>
      <c r="G15864">
        <v>304791</v>
      </c>
      <c r="H15864">
        <f>ABS(covid_19_india[[#This Row],[Confirmed]]-covid_19_india[[#This Row],[Cured]]-covid_19_india[[#This Row],[Deaths]])</f>
        <v>3684</v>
      </c>
      <c r="I15864" cm="1">
        <f t="array" ref="I15864">IFERROR(INDEX(StatewiseTestingDetails[TotalSamples],MATCH(1,(StatewiseTestingDetails[Date]=covid_19_india[[#This Row],[Date]]) * (StatewiseTestingDetails[State]=covid_19_india[[#This Row],[State/UnionTerritory]]),0)),0)</f>
        <v>0</v>
      </c>
      <c r="J15864" cm="1">
        <f t="array" ref="J15864">IFERROR(INDEX(StatewiseTestingDetails[Positive],MATCH(1,(StatewiseTestingDetails[Date]=covid_19_india[[#This Row],[Date]]) * (StatewiseTestingDetails[State]=covid_19_india[[#This Row],[State/UnionTerritory]]),0),0),0)</f>
        <v>0</v>
      </c>
      <c r="K15864" cm="1">
        <f t="array" ref="K15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4">
        <f>IFERROR(covid_19_india[[#This Row],[Deaths]]/covid_19_india[[#This Row],[Confirmed]],0)</f>
        <v>5.51197377875331E-3</v>
      </c>
      <c r="M15864">
        <f>IFERROR(covid_19_india[[#This Row],[Cured]]/covid_19_india[[#This Row],[Confirmed]],0)</f>
        <v>0.98240105514926623</v>
      </c>
      <c r="N15864">
        <f>IFERROR(covid_19_india[[#This Row],[Positive]]/covid_19_india[[#This Row],[Total_Tests]],0)</f>
        <v>0</v>
      </c>
      <c r="O15864" t="str">
        <f>IF(covid_19_india[[#This Row],[Date]]&lt;GETPIVOTDATA("Minimum Vaccination Date",$R$1),"Pre Vaccination","Post Vaccination")</f>
        <v>Post Vaccination</v>
      </c>
      <c r="P15864" t="str">
        <f>TEXT(covid_19_india[[#This Row],[Date]],"dddd")</f>
        <v>Thursday</v>
      </c>
      <c r="Q15864">
        <f>IFERROR(covid_19_india[[#This Row],[Total_Vaccinations]]/covid_19_india[[#This Row],[Confirmed]],0)</f>
        <v>0</v>
      </c>
    </row>
    <row r="15865" spans="1:17" x14ac:dyDescent="0.3">
      <c r="A15865">
        <v>13138</v>
      </c>
      <c r="B15865" s="1">
        <v>44281</v>
      </c>
      <c r="C15865" s="2">
        <v>0.33333333333333331</v>
      </c>
      <c r="D15865" t="s">
        <v>8</v>
      </c>
      <c r="E15865">
        <v>299631</v>
      </c>
      <c r="F15865">
        <v>1683</v>
      </c>
      <c r="G15865">
        <v>305309</v>
      </c>
      <c r="H15865">
        <f>ABS(covid_19_india[[#This Row],[Confirmed]]-covid_19_india[[#This Row],[Cured]]-covid_19_india[[#This Row],[Deaths]])</f>
        <v>3995</v>
      </c>
      <c r="I15865" cm="1">
        <f t="array" ref="I15865">IFERROR(INDEX(StatewiseTestingDetails[TotalSamples],MATCH(1,(StatewiseTestingDetails[Date]=covid_19_india[[#This Row],[Date]]) * (StatewiseTestingDetails[State]=covid_19_india[[#This Row],[State/UnionTerritory]]),0)),0)</f>
        <v>0</v>
      </c>
      <c r="J15865" cm="1">
        <f t="array" ref="J15865">IFERROR(INDEX(StatewiseTestingDetails[Positive],MATCH(1,(StatewiseTestingDetails[Date]=covid_19_india[[#This Row],[Date]]) * (StatewiseTestingDetails[State]=covid_19_india[[#This Row],[State/UnionTerritory]]),0),0),0)</f>
        <v>0</v>
      </c>
      <c r="K15865" cm="1">
        <f t="array" ref="K15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5">
        <f>IFERROR(covid_19_india[[#This Row],[Deaths]]/covid_19_india[[#This Row],[Confirmed]],0)</f>
        <v>5.5124480444402229E-3</v>
      </c>
      <c r="M15865">
        <f>IFERROR(covid_19_india[[#This Row],[Cured]]/covid_19_india[[#This Row],[Confirmed]],0)</f>
        <v>0.98140244801168652</v>
      </c>
      <c r="N15865">
        <f>IFERROR(covid_19_india[[#This Row],[Positive]]/covid_19_india[[#This Row],[Total_Tests]],0)</f>
        <v>0</v>
      </c>
      <c r="O15865" t="str">
        <f>IF(covid_19_india[[#This Row],[Date]]&lt;GETPIVOTDATA("Minimum Vaccination Date",$R$1),"Pre Vaccination","Post Vaccination")</f>
        <v>Post Vaccination</v>
      </c>
      <c r="P15865" t="str">
        <f>TEXT(covid_19_india[[#This Row],[Date]],"dddd")</f>
        <v>Friday</v>
      </c>
      <c r="Q15865">
        <f>IFERROR(covid_19_india[[#This Row],[Total_Vaccinations]]/covid_19_india[[#This Row],[Confirmed]],0)</f>
        <v>0</v>
      </c>
    </row>
    <row r="15866" spans="1:17" x14ac:dyDescent="0.3">
      <c r="A15866">
        <v>13174</v>
      </c>
      <c r="B15866" s="1">
        <v>44282</v>
      </c>
      <c r="C15866" s="2">
        <v>0.33333333333333331</v>
      </c>
      <c r="D15866" t="s">
        <v>8</v>
      </c>
      <c r="E15866">
        <v>299878</v>
      </c>
      <c r="F15866">
        <v>1685</v>
      </c>
      <c r="G15866">
        <v>305804</v>
      </c>
      <c r="H15866">
        <f>ABS(covid_19_india[[#This Row],[Confirmed]]-covid_19_india[[#This Row],[Cured]]-covid_19_india[[#This Row],[Deaths]])</f>
        <v>4241</v>
      </c>
      <c r="I15866" cm="1">
        <f t="array" ref="I15866">IFERROR(INDEX(StatewiseTestingDetails[TotalSamples],MATCH(1,(StatewiseTestingDetails[Date]=covid_19_india[[#This Row],[Date]]) * (StatewiseTestingDetails[State]=covid_19_india[[#This Row],[State/UnionTerritory]]),0)),0)</f>
        <v>0</v>
      </c>
      <c r="J15866" cm="1">
        <f t="array" ref="J15866">IFERROR(INDEX(StatewiseTestingDetails[Positive],MATCH(1,(StatewiseTestingDetails[Date]=covid_19_india[[#This Row],[Date]]) * (StatewiseTestingDetails[State]=covid_19_india[[#This Row],[State/UnionTerritory]]),0),0),0)</f>
        <v>0</v>
      </c>
      <c r="K15866" cm="1">
        <f t="array" ref="K15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6">
        <f>IFERROR(covid_19_india[[#This Row],[Deaths]]/covid_19_india[[#This Row],[Confirmed]],0)</f>
        <v>5.5100652705654604E-3</v>
      </c>
      <c r="M15866">
        <f>IFERROR(covid_19_india[[#This Row],[Cured]]/covid_19_india[[#This Row],[Confirmed]],0)</f>
        <v>0.98062157460334065</v>
      </c>
      <c r="N15866">
        <f>IFERROR(covid_19_india[[#This Row],[Positive]]/covid_19_india[[#This Row],[Total_Tests]],0)</f>
        <v>0</v>
      </c>
      <c r="O15866" t="str">
        <f>IF(covid_19_india[[#This Row],[Date]]&lt;GETPIVOTDATA("Minimum Vaccination Date",$R$1),"Pre Vaccination","Post Vaccination")</f>
        <v>Post Vaccination</v>
      </c>
      <c r="P15866" t="str">
        <f>TEXT(covid_19_india[[#This Row],[Date]],"dddd")</f>
        <v>Saturday</v>
      </c>
      <c r="Q15866">
        <f>IFERROR(covid_19_india[[#This Row],[Total_Vaccinations]]/covid_19_india[[#This Row],[Confirmed]],0)</f>
        <v>0</v>
      </c>
    </row>
    <row r="15867" spans="1:17" x14ac:dyDescent="0.3">
      <c r="A15867">
        <v>13210</v>
      </c>
      <c r="B15867" s="1">
        <v>44283</v>
      </c>
      <c r="C15867" s="2">
        <v>0.33333333333333331</v>
      </c>
      <c r="D15867" t="s">
        <v>8</v>
      </c>
      <c r="E15867">
        <v>300156</v>
      </c>
      <c r="F15867">
        <v>1688</v>
      </c>
      <c r="G15867">
        <v>306339</v>
      </c>
      <c r="H15867">
        <f>ABS(covid_19_india[[#This Row],[Confirmed]]-covid_19_india[[#This Row],[Cured]]-covid_19_india[[#This Row],[Deaths]])</f>
        <v>4495</v>
      </c>
      <c r="I15867" cm="1">
        <f t="array" ref="I15867">IFERROR(INDEX(StatewiseTestingDetails[TotalSamples],MATCH(1,(StatewiseTestingDetails[Date]=covid_19_india[[#This Row],[Date]]) * (StatewiseTestingDetails[State]=covid_19_india[[#This Row],[State/UnionTerritory]]),0)),0)</f>
        <v>0</v>
      </c>
      <c r="J15867" cm="1">
        <f t="array" ref="J15867">IFERROR(INDEX(StatewiseTestingDetails[Positive],MATCH(1,(StatewiseTestingDetails[Date]=covid_19_india[[#This Row],[Date]]) * (StatewiseTestingDetails[State]=covid_19_india[[#This Row],[State/UnionTerritory]]),0),0),0)</f>
        <v>0</v>
      </c>
      <c r="K15867" cm="1">
        <f t="array" ref="K15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7">
        <f>IFERROR(covid_19_india[[#This Row],[Deaths]]/covid_19_india[[#This Row],[Confirmed]],0)</f>
        <v>5.5102353928164552E-3</v>
      </c>
      <c r="M15867">
        <f>IFERROR(covid_19_india[[#This Row],[Cured]]/covid_19_india[[#This Row],[Confirmed]],0)</f>
        <v>0.97981647782358761</v>
      </c>
      <c r="N15867">
        <f>IFERROR(covid_19_india[[#This Row],[Positive]]/covid_19_india[[#This Row],[Total_Tests]],0)</f>
        <v>0</v>
      </c>
      <c r="O15867" t="str">
        <f>IF(covid_19_india[[#This Row],[Date]]&lt;GETPIVOTDATA("Minimum Vaccination Date",$R$1),"Pre Vaccination","Post Vaccination")</f>
        <v>Post Vaccination</v>
      </c>
      <c r="P15867" t="str">
        <f>TEXT(covid_19_india[[#This Row],[Date]],"dddd")</f>
        <v>Sunday</v>
      </c>
      <c r="Q15867">
        <f>IFERROR(covid_19_india[[#This Row],[Total_Vaccinations]]/covid_19_india[[#This Row],[Confirmed]],0)</f>
        <v>0</v>
      </c>
    </row>
    <row r="15868" spans="1:17" x14ac:dyDescent="0.3">
      <c r="A15868">
        <v>13246</v>
      </c>
      <c r="B15868" s="1">
        <v>44284</v>
      </c>
      <c r="C15868" s="2">
        <v>0.33333333333333331</v>
      </c>
      <c r="D15868" t="s">
        <v>8</v>
      </c>
      <c r="E15868">
        <v>300469</v>
      </c>
      <c r="F15868">
        <v>1690</v>
      </c>
      <c r="G15868">
        <v>306742</v>
      </c>
      <c r="H15868">
        <f>ABS(covid_19_india[[#This Row],[Confirmed]]-covid_19_india[[#This Row],[Cured]]-covid_19_india[[#This Row],[Deaths]])</f>
        <v>4583</v>
      </c>
      <c r="I15868" cm="1">
        <f t="array" ref="I15868">IFERROR(INDEX(StatewiseTestingDetails[TotalSamples],MATCH(1,(StatewiseTestingDetails[Date]=covid_19_india[[#This Row],[Date]]) * (StatewiseTestingDetails[State]=covid_19_india[[#This Row],[State/UnionTerritory]]),0)),0)</f>
        <v>0</v>
      </c>
      <c r="J15868" cm="1">
        <f t="array" ref="J15868">IFERROR(INDEX(StatewiseTestingDetails[Positive],MATCH(1,(StatewiseTestingDetails[Date]=covid_19_india[[#This Row],[Date]]) * (StatewiseTestingDetails[State]=covid_19_india[[#This Row],[State/UnionTerritory]]),0),0),0)</f>
        <v>0</v>
      </c>
      <c r="K15868" cm="1">
        <f t="array" ref="K15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8">
        <f>IFERROR(covid_19_india[[#This Row],[Deaths]]/covid_19_india[[#This Row],[Confirmed]],0)</f>
        <v>5.509516140600244E-3</v>
      </c>
      <c r="M15868">
        <f>IFERROR(covid_19_india[[#This Row],[Cured]]/covid_19_india[[#This Row],[Confirmed]],0)</f>
        <v>0.97954958890533417</v>
      </c>
      <c r="N15868">
        <f>IFERROR(covid_19_india[[#This Row],[Positive]]/covid_19_india[[#This Row],[Total_Tests]],0)</f>
        <v>0</v>
      </c>
      <c r="O15868" t="str">
        <f>IF(covid_19_india[[#This Row],[Date]]&lt;GETPIVOTDATA("Minimum Vaccination Date",$R$1),"Pre Vaccination","Post Vaccination")</f>
        <v>Post Vaccination</v>
      </c>
      <c r="P15868" t="str">
        <f>TEXT(covid_19_india[[#This Row],[Date]],"dddd")</f>
        <v>Monday</v>
      </c>
      <c r="Q15868">
        <f>IFERROR(covid_19_india[[#This Row],[Total_Vaccinations]]/covid_19_india[[#This Row],[Confirmed]],0)</f>
        <v>0</v>
      </c>
    </row>
    <row r="15869" spans="1:17" x14ac:dyDescent="0.3">
      <c r="A15869">
        <v>13282</v>
      </c>
      <c r="B15869" s="1">
        <v>44285</v>
      </c>
      <c r="C15869" s="2">
        <v>0.33333333333333331</v>
      </c>
      <c r="D15869" t="s">
        <v>8</v>
      </c>
      <c r="E15869">
        <v>300833</v>
      </c>
      <c r="F15869">
        <v>1694</v>
      </c>
      <c r="G15869">
        <v>307205</v>
      </c>
      <c r="H15869">
        <f>ABS(covid_19_india[[#This Row],[Confirmed]]-covid_19_india[[#This Row],[Cured]]-covid_19_india[[#This Row],[Deaths]])</f>
        <v>4678</v>
      </c>
      <c r="I15869" cm="1">
        <f t="array" ref="I15869">IFERROR(INDEX(StatewiseTestingDetails[TotalSamples],MATCH(1,(StatewiseTestingDetails[Date]=covid_19_india[[#This Row],[Date]]) * (StatewiseTestingDetails[State]=covid_19_india[[#This Row],[State/UnionTerritory]]),0)),0)</f>
        <v>0</v>
      </c>
      <c r="J15869" cm="1">
        <f t="array" ref="J15869">IFERROR(INDEX(StatewiseTestingDetails[Positive],MATCH(1,(StatewiseTestingDetails[Date]=covid_19_india[[#This Row],[Date]]) * (StatewiseTestingDetails[State]=covid_19_india[[#This Row],[State/UnionTerritory]]),0),0),0)</f>
        <v>0</v>
      </c>
      <c r="K15869" cm="1">
        <f t="array" ref="K15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9">
        <f>IFERROR(covid_19_india[[#This Row],[Deaths]]/covid_19_india[[#This Row],[Confirmed]],0)</f>
        <v>5.5142331667778844E-3</v>
      </c>
      <c r="M15869">
        <f>IFERROR(covid_19_india[[#This Row],[Cured]]/covid_19_india[[#This Row],[Confirmed]],0)</f>
        <v>0.97925815009521333</v>
      </c>
      <c r="N15869">
        <f>IFERROR(covid_19_india[[#This Row],[Positive]]/covid_19_india[[#This Row],[Total_Tests]],0)</f>
        <v>0</v>
      </c>
      <c r="O15869" t="str">
        <f>IF(covid_19_india[[#This Row],[Date]]&lt;GETPIVOTDATA("Minimum Vaccination Date",$R$1),"Pre Vaccination","Post Vaccination")</f>
        <v>Post Vaccination</v>
      </c>
      <c r="P15869" t="str">
        <f>TEXT(covid_19_india[[#This Row],[Date]],"dddd")</f>
        <v>Tuesday</v>
      </c>
      <c r="Q15869">
        <f>IFERROR(covid_19_india[[#This Row],[Total_Vaccinations]]/covid_19_india[[#This Row],[Confirmed]],0)</f>
        <v>0</v>
      </c>
    </row>
    <row r="15870" spans="1:17" x14ac:dyDescent="0.3">
      <c r="A15870">
        <v>13318</v>
      </c>
      <c r="B15870" s="1">
        <v>44286</v>
      </c>
      <c r="C15870" s="2">
        <v>0.33333333333333331</v>
      </c>
      <c r="D15870" t="s">
        <v>8</v>
      </c>
      <c r="E15870">
        <v>301227</v>
      </c>
      <c r="F15870">
        <v>1697</v>
      </c>
      <c r="G15870">
        <v>307889</v>
      </c>
      <c r="H15870">
        <f>ABS(covid_19_india[[#This Row],[Confirmed]]-covid_19_india[[#This Row],[Cured]]-covid_19_india[[#This Row],[Deaths]])</f>
        <v>4965</v>
      </c>
      <c r="I15870" cm="1">
        <f t="array" ref="I15870">IFERROR(INDEX(StatewiseTestingDetails[TotalSamples],MATCH(1,(StatewiseTestingDetails[Date]=covid_19_india[[#This Row],[Date]]) * (StatewiseTestingDetails[State]=covid_19_india[[#This Row],[State/UnionTerritory]]),0)),0)</f>
        <v>0</v>
      </c>
      <c r="J15870" cm="1">
        <f t="array" ref="J15870">IFERROR(INDEX(StatewiseTestingDetails[Positive],MATCH(1,(StatewiseTestingDetails[Date]=covid_19_india[[#This Row],[Date]]) * (StatewiseTestingDetails[State]=covid_19_india[[#This Row],[State/UnionTerritory]]),0),0),0)</f>
        <v>0</v>
      </c>
      <c r="K15870" cm="1">
        <f t="array" ref="K15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0">
        <f>IFERROR(covid_19_india[[#This Row],[Deaths]]/covid_19_india[[#This Row],[Confirmed]],0)</f>
        <v>5.5117266287525698E-3</v>
      </c>
      <c r="M15870">
        <f>IFERROR(covid_19_india[[#This Row],[Cured]]/covid_19_india[[#This Row],[Confirmed]],0)</f>
        <v>0.97836233187934618</v>
      </c>
      <c r="N15870">
        <f>IFERROR(covid_19_india[[#This Row],[Positive]]/covid_19_india[[#This Row],[Total_Tests]],0)</f>
        <v>0</v>
      </c>
      <c r="O15870" t="str">
        <f>IF(covid_19_india[[#This Row],[Date]]&lt;GETPIVOTDATA("Minimum Vaccination Date",$R$1),"Pre Vaccination","Post Vaccination")</f>
        <v>Post Vaccination</v>
      </c>
      <c r="P15870" t="str">
        <f>TEXT(covid_19_india[[#This Row],[Date]],"dddd")</f>
        <v>Wednesday</v>
      </c>
      <c r="Q15870">
        <f>IFERROR(covid_19_india[[#This Row],[Total_Vaccinations]]/covid_19_india[[#This Row],[Confirmed]],0)</f>
        <v>0</v>
      </c>
    </row>
    <row r="15871" spans="1:17" x14ac:dyDescent="0.3">
      <c r="A15871">
        <v>13354</v>
      </c>
      <c r="B15871" s="1">
        <v>44287</v>
      </c>
      <c r="C15871" s="2">
        <v>0.33333333333333331</v>
      </c>
      <c r="D15871" t="s">
        <v>8</v>
      </c>
      <c r="E15871">
        <v>301564</v>
      </c>
      <c r="F15871">
        <v>1701</v>
      </c>
      <c r="G15871">
        <v>308776</v>
      </c>
      <c r="H15871">
        <f>ABS(covid_19_india[[#This Row],[Confirmed]]-covid_19_india[[#This Row],[Cured]]-covid_19_india[[#This Row],[Deaths]])</f>
        <v>5511</v>
      </c>
      <c r="I15871" cm="1">
        <f t="array" ref="I15871">IFERROR(INDEX(StatewiseTestingDetails[TotalSamples],MATCH(1,(StatewiseTestingDetails[Date]=covid_19_india[[#This Row],[Date]]) * (StatewiseTestingDetails[State]=covid_19_india[[#This Row],[State/UnionTerritory]]),0)),0)</f>
        <v>0</v>
      </c>
      <c r="J15871" cm="1">
        <f t="array" ref="J15871">IFERROR(INDEX(StatewiseTestingDetails[Positive],MATCH(1,(StatewiseTestingDetails[Date]=covid_19_india[[#This Row],[Date]]) * (StatewiseTestingDetails[State]=covid_19_india[[#This Row],[State/UnionTerritory]]),0),0),0)</f>
        <v>0</v>
      </c>
      <c r="K15871" cm="1">
        <f t="array" ref="K15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1">
        <f>IFERROR(covid_19_india[[#This Row],[Deaths]]/covid_19_india[[#This Row],[Confirmed]],0)</f>
        <v>5.5088478379148641E-3</v>
      </c>
      <c r="M15871">
        <f>IFERROR(covid_19_india[[#This Row],[Cured]]/covid_19_india[[#This Row],[Confirmed]],0)</f>
        <v>0.97664326242972255</v>
      </c>
      <c r="N15871">
        <f>IFERROR(covid_19_india[[#This Row],[Positive]]/covid_19_india[[#This Row],[Total_Tests]],0)</f>
        <v>0</v>
      </c>
      <c r="O15871" t="str">
        <f>IF(covid_19_india[[#This Row],[Date]]&lt;GETPIVOTDATA("Minimum Vaccination Date",$R$1),"Pre Vaccination","Post Vaccination")</f>
        <v>Post Vaccination</v>
      </c>
      <c r="P15871" t="str">
        <f>TEXT(covid_19_india[[#This Row],[Date]],"dddd")</f>
        <v>Thursday</v>
      </c>
      <c r="Q15871">
        <f>IFERROR(covid_19_india[[#This Row],[Total_Vaccinations]]/covid_19_india[[#This Row],[Confirmed]],0)</f>
        <v>0</v>
      </c>
    </row>
    <row r="15872" spans="1:17" x14ac:dyDescent="0.3">
      <c r="A15872">
        <v>13390</v>
      </c>
      <c r="B15872" s="1">
        <v>44288</v>
      </c>
      <c r="C15872" s="2">
        <v>0.33333333333333331</v>
      </c>
      <c r="D15872" t="s">
        <v>8</v>
      </c>
      <c r="E15872">
        <v>301876</v>
      </c>
      <c r="F15872">
        <v>1706</v>
      </c>
      <c r="G15872">
        <v>309741</v>
      </c>
      <c r="H15872">
        <f>ABS(covid_19_india[[#This Row],[Confirmed]]-covid_19_india[[#This Row],[Cured]]-covid_19_india[[#This Row],[Deaths]])</f>
        <v>6159</v>
      </c>
      <c r="I15872" cm="1">
        <f t="array" ref="I15872">IFERROR(INDEX(StatewiseTestingDetails[TotalSamples],MATCH(1,(StatewiseTestingDetails[Date]=covid_19_india[[#This Row],[Date]]) * (StatewiseTestingDetails[State]=covid_19_india[[#This Row],[State/UnionTerritory]]),0)),0)</f>
        <v>0</v>
      </c>
      <c r="J15872" cm="1">
        <f t="array" ref="J15872">IFERROR(INDEX(StatewiseTestingDetails[Positive],MATCH(1,(StatewiseTestingDetails[Date]=covid_19_india[[#This Row],[Date]]) * (StatewiseTestingDetails[State]=covid_19_india[[#This Row],[State/UnionTerritory]]),0),0),0)</f>
        <v>0</v>
      </c>
      <c r="K15872" cm="1">
        <f t="array" ref="K15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2">
        <f>IFERROR(covid_19_india[[#This Row],[Deaths]]/covid_19_india[[#This Row],[Confirmed]],0)</f>
        <v>5.5078275074982004E-3</v>
      </c>
      <c r="M15872">
        <f>IFERROR(covid_19_india[[#This Row],[Cured]]/covid_19_india[[#This Row],[Confirmed]],0)</f>
        <v>0.97460781749913639</v>
      </c>
      <c r="N15872">
        <f>IFERROR(covid_19_india[[#This Row],[Positive]]/covid_19_india[[#This Row],[Total_Tests]],0)</f>
        <v>0</v>
      </c>
      <c r="O15872" t="str">
        <f>IF(covid_19_india[[#This Row],[Date]]&lt;GETPIVOTDATA("Minimum Vaccination Date",$R$1),"Pre Vaccination","Post Vaccination")</f>
        <v>Post Vaccination</v>
      </c>
      <c r="P15872" t="str">
        <f>TEXT(covid_19_india[[#This Row],[Date]],"dddd")</f>
        <v>Friday</v>
      </c>
      <c r="Q15872">
        <f>IFERROR(covid_19_india[[#This Row],[Total_Vaccinations]]/covid_19_india[[#This Row],[Confirmed]],0)</f>
        <v>0</v>
      </c>
    </row>
    <row r="15873" spans="1:17" x14ac:dyDescent="0.3">
      <c r="A15873">
        <v>13426</v>
      </c>
      <c r="B15873" s="1">
        <v>44289</v>
      </c>
      <c r="C15873" s="2">
        <v>0.33333333333333331</v>
      </c>
      <c r="D15873" t="s">
        <v>8</v>
      </c>
      <c r="E15873">
        <v>302207</v>
      </c>
      <c r="F15873">
        <v>1712</v>
      </c>
      <c r="G15873">
        <v>310819</v>
      </c>
      <c r="H15873">
        <f>ABS(covid_19_india[[#This Row],[Confirmed]]-covid_19_india[[#This Row],[Cured]]-covid_19_india[[#This Row],[Deaths]])</f>
        <v>6900</v>
      </c>
      <c r="I15873" cm="1">
        <f t="array" ref="I15873">IFERROR(INDEX(StatewiseTestingDetails[TotalSamples],MATCH(1,(StatewiseTestingDetails[Date]=covid_19_india[[#This Row],[Date]]) * (StatewiseTestingDetails[State]=covid_19_india[[#This Row],[State/UnionTerritory]]),0)),0)</f>
        <v>0</v>
      </c>
      <c r="J15873" cm="1">
        <f t="array" ref="J15873">IFERROR(INDEX(StatewiseTestingDetails[Positive],MATCH(1,(StatewiseTestingDetails[Date]=covid_19_india[[#This Row],[Date]]) * (StatewiseTestingDetails[State]=covid_19_india[[#This Row],[State/UnionTerritory]]),0),0),0)</f>
        <v>0</v>
      </c>
      <c r="K15873" cm="1">
        <f t="array" ref="K15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3">
        <f>IFERROR(covid_19_india[[#This Row],[Deaths]]/covid_19_india[[#This Row],[Confirmed]],0)</f>
        <v>5.5080287884588779E-3</v>
      </c>
      <c r="M15873">
        <f>IFERROR(covid_19_india[[#This Row],[Cured]]/covid_19_india[[#This Row],[Confirmed]],0)</f>
        <v>0.97229255611786924</v>
      </c>
      <c r="N15873">
        <f>IFERROR(covid_19_india[[#This Row],[Positive]]/covid_19_india[[#This Row],[Total_Tests]],0)</f>
        <v>0</v>
      </c>
      <c r="O15873" t="str">
        <f>IF(covid_19_india[[#This Row],[Date]]&lt;GETPIVOTDATA("Minimum Vaccination Date",$R$1),"Pre Vaccination","Post Vaccination")</f>
        <v>Post Vaccination</v>
      </c>
      <c r="P15873" t="str">
        <f>TEXT(covid_19_india[[#This Row],[Date]],"dddd")</f>
        <v>Saturday</v>
      </c>
      <c r="Q15873">
        <f>IFERROR(covid_19_india[[#This Row],[Total_Vaccinations]]/covid_19_india[[#This Row],[Confirmed]],0)</f>
        <v>0</v>
      </c>
    </row>
    <row r="15874" spans="1:17" x14ac:dyDescent="0.3">
      <c r="A15874">
        <v>13462</v>
      </c>
      <c r="B15874" s="1">
        <v>44290</v>
      </c>
      <c r="C15874" s="2">
        <v>0.33333333333333331</v>
      </c>
      <c r="D15874" t="s">
        <v>8</v>
      </c>
      <c r="E15874">
        <v>302500</v>
      </c>
      <c r="F15874">
        <v>1717</v>
      </c>
      <c r="G15874">
        <v>312140</v>
      </c>
      <c r="H15874">
        <f>ABS(covid_19_india[[#This Row],[Confirmed]]-covid_19_india[[#This Row],[Cured]]-covid_19_india[[#This Row],[Deaths]])</f>
        <v>7923</v>
      </c>
      <c r="I15874" cm="1">
        <f t="array" ref="I15874">IFERROR(INDEX(StatewiseTestingDetails[TotalSamples],MATCH(1,(StatewiseTestingDetails[Date]=covid_19_india[[#This Row],[Date]]) * (StatewiseTestingDetails[State]=covid_19_india[[#This Row],[State/UnionTerritory]]),0)),0)</f>
        <v>0</v>
      </c>
      <c r="J15874" cm="1">
        <f t="array" ref="J15874">IFERROR(INDEX(StatewiseTestingDetails[Positive],MATCH(1,(StatewiseTestingDetails[Date]=covid_19_india[[#This Row],[Date]]) * (StatewiseTestingDetails[State]=covid_19_india[[#This Row],[State/UnionTerritory]]),0),0),0)</f>
        <v>0</v>
      </c>
      <c r="K15874" cm="1">
        <f t="array" ref="K15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4">
        <f>IFERROR(covid_19_india[[#This Row],[Deaths]]/covid_19_india[[#This Row],[Confirmed]],0)</f>
        <v>5.5007368488498749E-3</v>
      </c>
      <c r="M15874">
        <f>IFERROR(covid_19_india[[#This Row],[Cured]]/covid_19_india[[#This Row],[Confirmed]],0)</f>
        <v>0.96911642211828031</v>
      </c>
      <c r="N15874">
        <f>IFERROR(covid_19_india[[#This Row],[Positive]]/covid_19_india[[#This Row],[Total_Tests]],0)</f>
        <v>0</v>
      </c>
      <c r="O15874" t="str">
        <f>IF(covid_19_india[[#This Row],[Date]]&lt;GETPIVOTDATA("Minimum Vaccination Date",$R$1),"Pre Vaccination","Post Vaccination")</f>
        <v>Post Vaccination</v>
      </c>
      <c r="P15874" t="str">
        <f>TEXT(covid_19_india[[#This Row],[Date]],"dddd")</f>
        <v>Sunday</v>
      </c>
      <c r="Q15874">
        <f>IFERROR(covid_19_india[[#This Row],[Total_Vaccinations]]/covid_19_india[[#This Row],[Confirmed]],0)</f>
        <v>0</v>
      </c>
    </row>
    <row r="15875" spans="1:17" x14ac:dyDescent="0.3">
      <c r="A15875">
        <v>13498</v>
      </c>
      <c r="B15875" s="1">
        <v>44291</v>
      </c>
      <c r="C15875" s="2">
        <v>0.33333333333333331</v>
      </c>
      <c r="D15875" t="s">
        <v>8</v>
      </c>
      <c r="E15875">
        <v>302768</v>
      </c>
      <c r="F15875">
        <v>1723</v>
      </c>
      <c r="G15875">
        <v>313237</v>
      </c>
      <c r="H15875">
        <f>ABS(covid_19_india[[#This Row],[Confirmed]]-covid_19_india[[#This Row],[Cured]]-covid_19_india[[#This Row],[Deaths]])</f>
        <v>8746</v>
      </c>
      <c r="I15875" cm="1">
        <f t="array" ref="I15875">IFERROR(INDEX(StatewiseTestingDetails[TotalSamples],MATCH(1,(StatewiseTestingDetails[Date]=covid_19_india[[#This Row],[Date]]) * (StatewiseTestingDetails[State]=covid_19_india[[#This Row],[State/UnionTerritory]]),0)),0)</f>
        <v>0</v>
      </c>
      <c r="J15875" cm="1">
        <f t="array" ref="J15875">IFERROR(INDEX(StatewiseTestingDetails[Positive],MATCH(1,(StatewiseTestingDetails[Date]=covid_19_india[[#This Row],[Date]]) * (StatewiseTestingDetails[State]=covid_19_india[[#This Row],[State/UnionTerritory]]),0),0),0)</f>
        <v>0</v>
      </c>
      <c r="K15875" cm="1">
        <f t="array" ref="K15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5">
        <f>IFERROR(covid_19_india[[#This Row],[Deaths]]/covid_19_india[[#This Row],[Confirmed]],0)</f>
        <v>5.5006273205272689E-3</v>
      </c>
      <c r="M15875">
        <f>IFERROR(covid_19_india[[#This Row],[Cured]]/covid_19_india[[#This Row],[Confirmed]],0)</f>
        <v>0.96657802239199075</v>
      </c>
      <c r="N15875">
        <f>IFERROR(covid_19_india[[#This Row],[Positive]]/covid_19_india[[#This Row],[Total_Tests]],0)</f>
        <v>0</v>
      </c>
      <c r="O15875" t="str">
        <f>IF(covid_19_india[[#This Row],[Date]]&lt;GETPIVOTDATA("Minimum Vaccination Date",$R$1),"Pre Vaccination","Post Vaccination")</f>
        <v>Post Vaccination</v>
      </c>
      <c r="P15875" t="str">
        <f>TEXT(covid_19_india[[#This Row],[Date]],"dddd")</f>
        <v>Monday</v>
      </c>
      <c r="Q15875">
        <f>IFERROR(covid_19_india[[#This Row],[Total_Vaccinations]]/covid_19_india[[#This Row],[Confirmed]],0)</f>
        <v>0</v>
      </c>
    </row>
    <row r="15876" spans="1:17" x14ac:dyDescent="0.3">
      <c r="A15876">
        <v>13534</v>
      </c>
      <c r="B15876" s="1">
        <v>44292</v>
      </c>
      <c r="C15876" s="2">
        <v>0.33333333333333331</v>
      </c>
      <c r="D15876" t="s">
        <v>8</v>
      </c>
      <c r="E15876">
        <v>303013</v>
      </c>
      <c r="F15876">
        <v>1729</v>
      </c>
      <c r="G15876">
        <v>314735</v>
      </c>
      <c r="H15876">
        <f>ABS(covid_19_india[[#This Row],[Confirmed]]-covid_19_india[[#This Row],[Cured]]-covid_19_india[[#This Row],[Deaths]])</f>
        <v>9993</v>
      </c>
      <c r="I15876" cm="1">
        <f t="array" ref="I15876">IFERROR(INDEX(StatewiseTestingDetails[TotalSamples],MATCH(1,(StatewiseTestingDetails[Date]=covid_19_india[[#This Row],[Date]]) * (StatewiseTestingDetails[State]=covid_19_india[[#This Row],[State/UnionTerritory]]),0)),0)</f>
        <v>0</v>
      </c>
      <c r="J15876" cm="1">
        <f t="array" ref="J15876">IFERROR(INDEX(StatewiseTestingDetails[Positive],MATCH(1,(StatewiseTestingDetails[Date]=covid_19_india[[#This Row],[Date]]) * (StatewiseTestingDetails[State]=covid_19_india[[#This Row],[State/UnionTerritory]]),0),0),0)</f>
        <v>0</v>
      </c>
      <c r="K15876" cm="1">
        <f t="array" ref="K15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6">
        <f>IFERROR(covid_19_india[[#This Row],[Deaths]]/covid_19_india[[#This Row],[Confirmed]],0)</f>
        <v>5.4935104135224871E-3</v>
      </c>
      <c r="M15876">
        <f>IFERROR(covid_19_india[[#This Row],[Cured]]/covid_19_india[[#This Row],[Confirmed]],0)</f>
        <v>0.96275596930751262</v>
      </c>
      <c r="N15876">
        <f>IFERROR(covid_19_india[[#This Row],[Positive]]/covid_19_india[[#This Row],[Total_Tests]],0)</f>
        <v>0</v>
      </c>
      <c r="O15876" t="str">
        <f>IF(covid_19_india[[#This Row],[Date]]&lt;GETPIVOTDATA("Minimum Vaccination Date",$R$1),"Pre Vaccination","Post Vaccination")</f>
        <v>Post Vaccination</v>
      </c>
      <c r="P15876" t="str">
        <f>TEXT(covid_19_india[[#This Row],[Date]],"dddd")</f>
        <v>Tuesday</v>
      </c>
      <c r="Q15876">
        <f>IFERROR(covid_19_india[[#This Row],[Total_Vaccinations]]/covid_19_india[[#This Row],[Confirmed]],0)</f>
        <v>0</v>
      </c>
    </row>
    <row r="15877" spans="1:17" x14ac:dyDescent="0.3">
      <c r="A15877">
        <v>13570</v>
      </c>
      <c r="B15877" s="1">
        <v>44293</v>
      </c>
      <c r="C15877" s="2">
        <v>0.33333333333333331</v>
      </c>
      <c r="D15877" t="s">
        <v>8</v>
      </c>
      <c r="E15877">
        <v>303298</v>
      </c>
      <c r="F15877">
        <v>1734</v>
      </c>
      <c r="G15877">
        <v>316649</v>
      </c>
      <c r="H15877">
        <f>ABS(covid_19_india[[#This Row],[Confirmed]]-covid_19_india[[#This Row],[Cured]]-covid_19_india[[#This Row],[Deaths]])</f>
        <v>11617</v>
      </c>
      <c r="I15877" cm="1">
        <f t="array" ref="I15877">IFERROR(INDEX(StatewiseTestingDetails[TotalSamples],MATCH(1,(StatewiseTestingDetails[Date]=covid_19_india[[#This Row],[Date]]) * (StatewiseTestingDetails[State]=covid_19_india[[#This Row],[State/UnionTerritory]]),0)),0)</f>
        <v>0</v>
      </c>
      <c r="J15877" cm="1">
        <f t="array" ref="J15877">IFERROR(INDEX(StatewiseTestingDetails[Positive],MATCH(1,(StatewiseTestingDetails[Date]=covid_19_india[[#This Row],[Date]]) * (StatewiseTestingDetails[State]=covid_19_india[[#This Row],[State/UnionTerritory]]),0),0),0)</f>
        <v>0</v>
      </c>
      <c r="K15877" cm="1">
        <f t="array" ref="K15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7">
        <f>IFERROR(covid_19_india[[#This Row],[Deaths]]/covid_19_india[[#This Row],[Confirmed]],0)</f>
        <v>5.4760949821411088E-3</v>
      </c>
      <c r="M15877">
        <f>IFERROR(covid_19_india[[#This Row],[Cured]]/covid_19_india[[#This Row],[Confirmed]],0)</f>
        <v>0.95783659509425267</v>
      </c>
      <c r="N15877">
        <f>IFERROR(covid_19_india[[#This Row],[Positive]]/covid_19_india[[#This Row],[Total_Tests]],0)</f>
        <v>0</v>
      </c>
      <c r="O15877" t="str">
        <f>IF(covid_19_india[[#This Row],[Date]]&lt;GETPIVOTDATA("Minimum Vaccination Date",$R$1),"Pre Vaccination","Post Vaccination")</f>
        <v>Post Vaccination</v>
      </c>
      <c r="P15877" t="str">
        <f>TEXT(covid_19_india[[#This Row],[Date]],"dddd")</f>
        <v>Wednesday</v>
      </c>
      <c r="Q15877">
        <f>IFERROR(covid_19_india[[#This Row],[Total_Vaccinations]]/covid_19_india[[#This Row],[Confirmed]],0)</f>
        <v>0</v>
      </c>
    </row>
    <row r="15878" spans="1:17" x14ac:dyDescent="0.3">
      <c r="A15878">
        <v>13606</v>
      </c>
      <c r="B15878" s="1">
        <v>44294</v>
      </c>
      <c r="C15878" s="2">
        <v>0.33333333333333331</v>
      </c>
      <c r="D15878" t="s">
        <v>8</v>
      </c>
      <c r="E15878">
        <v>303601</v>
      </c>
      <c r="F15878">
        <v>1741</v>
      </c>
      <c r="G15878">
        <v>319054</v>
      </c>
      <c r="H15878">
        <f>ABS(covid_19_india[[#This Row],[Confirmed]]-covid_19_india[[#This Row],[Cured]]-covid_19_india[[#This Row],[Deaths]])</f>
        <v>13712</v>
      </c>
      <c r="I15878" cm="1">
        <f t="array" ref="I15878">IFERROR(INDEX(StatewiseTestingDetails[TotalSamples],MATCH(1,(StatewiseTestingDetails[Date]=covid_19_india[[#This Row],[Date]]) * (StatewiseTestingDetails[State]=covid_19_india[[#This Row],[State/UnionTerritory]]),0)),0)</f>
        <v>0</v>
      </c>
      <c r="J15878" cm="1">
        <f t="array" ref="J15878">IFERROR(INDEX(StatewiseTestingDetails[Positive],MATCH(1,(StatewiseTestingDetails[Date]=covid_19_india[[#This Row],[Date]]) * (StatewiseTestingDetails[State]=covid_19_india[[#This Row],[State/UnionTerritory]]),0),0),0)</f>
        <v>0</v>
      </c>
      <c r="K15878" cm="1">
        <f t="array" ref="K15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8">
        <f>IFERROR(covid_19_india[[#This Row],[Deaths]]/covid_19_india[[#This Row],[Confirmed]],0)</f>
        <v>5.4567565365110605E-3</v>
      </c>
      <c r="M15878">
        <f>IFERROR(covid_19_india[[#This Row],[Cured]]/covid_19_india[[#This Row],[Confirmed]],0)</f>
        <v>0.9515661925567459</v>
      </c>
      <c r="N15878">
        <f>IFERROR(covid_19_india[[#This Row],[Positive]]/covid_19_india[[#This Row],[Total_Tests]],0)</f>
        <v>0</v>
      </c>
      <c r="O15878" t="str">
        <f>IF(covid_19_india[[#This Row],[Date]]&lt;GETPIVOTDATA("Minimum Vaccination Date",$R$1),"Pre Vaccination","Post Vaccination")</f>
        <v>Post Vaccination</v>
      </c>
      <c r="P15878" t="str">
        <f>TEXT(covid_19_india[[#This Row],[Date]],"dddd")</f>
        <v>Thursday</v>
      </c>
      <c r="Q15878">
        <f>IFERROR(covid_19_india[[#This Row],[Total_Vaccinations]]/covid_19_india[[#This Row],[Confirmed]],0)</f>
        <v>0</v>
      </c>
    </row>
    <row r="15879" spans="1:17" x14ac:dyDescent="0.3">
      <c r="A15879">
        <v>13642</v>
      </c>
      <c r="B15879" s="1">
        <v>44295</v>
      </c>
      <c r="C15879" s="2">
        <v>0.33333333333333331</v>
      </c>
      <c r="D15879" t="s">
        <v>8</v>
      </c>
      <c r="E15879">
        <v>303964</v>
      </c>
      <c r="F15879">
        <v>1746</v>
      </c>
      <c r="G15879">
        <v>321182</v>
      </c>
      <c r="H15879">
        <f>ABS(covid_19_india[[#This Row],[Confirmed]]-covid_19_india[[#This Row],[Cured]]-covid_19_india[[#This Row],[Deaths]])</f>
        <v>15472</v>
      </c>
      <c r="I15879" cm="1">
        <f t="array" ref="I15879">IFERROR(INDEX(StatewiseTestingDetails[TotalSamples],MATCH(1,(StatewiseTestingDetails[Date]=covid_19_india[[#This Row],[Date]]) * (StatewiseTestingDetails[State]=covid_19_india[[#This Row],[State/UnionTerritory]]),0)),0)</f>
        <v>0</v>
      </c>
      <c r="J15879" cm="1">
        <f t="array" ref="J15879">IFERROR(INDEX(StatewiseTestingDetails[Positive],MATCH(1,(StatewiseTestingDetails[Date]=covid_19_india[[#This Row],[Date]]) * (StatewiseTestingDetails[State]=covid_19_india[[#This Row],[State/UnionTerritory]]),0),0),0)</f>
        <v>0</v>
      </c>
      <c r="K15879" cm="1">
        <f t="array" ref="K15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9">
        <f>IFERROR(covid_19_india[[#This Row],[Deaths]]/covid_19_india[[#This Row],[Confirmed]],0)</f>
        <v>5.436170146521287E-3</v>
      </c>
      <c r="M15879">
        <f>IFERROR(covid_19_india[[#This Row],[Cured]]/covid_19_india[[#This Row],[Confirmed]],0)</f>
        <v>0.94639176541649284</v>
      </c>
      <c r="N15879">
        <f>IFERROR(covid_19_india[[#This Row],[Positive]]/covid_19_india[[#This Row],[Total_Tests]],0)</f>
        <v>0</v>
      </c>
      <c r="O15879" t="str">
        <f>IF(covid_19_india[[#This Row],[Date]]&lt;GETPIVOTDATA("Minimum Vaccination Date",$R$1),"Pre Vaccination","Post Vaccination")</f>
        <v>Post Vaccination</v>
      </c>
      <c r="P15879" t="str">
        <f>TEXT(covid_19_india[[#This Row],[Date]],"dddd")</f>
        <v>Friday</v>
      </c>
      <c r="Q15879">
        <f>IFERROR(covid_19_india[[#This Row],[Total_Vaccinations]]/covid_19_india[[#This Row],[Confirmed]],0)</f>
        <v>0</v>
      </c>
    </row>
    <row r="15880" spans="1:17" x14ac:dyDescent="0.3">
      <c r="A15880">
        <v>13678</v>
      </c>
      <c r="B15880" s="1">
        <v>44296</v>
      </c>
      <c r="C15880" s="2">
        <v>0.33333333333333331</v>
      </c>
      <c r="D15880" t="s">
        <v>8</v>
      </c>
      <c r="E15880">
        <v>304548</v>
      </c>
      <c r="F15880">
        <v>1752</v>
      </c>
      <c r="G15880">
        <v>324091</v>
      </c>
      <c r="H15880">
        <f>ABS(covid_19_india[[#This Row],[Confirmed]]-covid_19_india[[#This Row],[Cured]]-covid_19_india[[#This Row],[Deaths]])</f>
        <v>17791</v>
      </c>
      <c r="I15880" cm="1">
        <f t="array" ref="I15880">IFERROR(INDEX(StatewiseTestingDetails[TotalSamples],MATCH(1,(StatewiseTestingDetails[Date]=covid_19_india[[#This Row],[Date]]) * (StatewiseTestingDetails[State]=covid_19_india[[#This Row],[State/UnionTerritory]]),0)),0)</f>
        <v>0</v>
      </c>
      <c r="J15880" cm="1">
        <f t="array" ref="J15880">IFERROR(INDEX(StatewiseTestingDetails[Positive],MATCH(1,(StatewiseTestingDetails[Date]=covid_19_india[[#This Row],[Date]]) * (StatewiseTestingDetails[State]=covid_19_india[[#This Row],[State/UnionTerritory]]),0),0),0)</f>
        <v>0</v>
      </c>
      <c r="K15880" cm="1">
        <f t="array" ref="K15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0">
        <f>IFERROR(covid_19_india[[#This Row],[Deaths]]/covid_19_india[[#This Row],[Confirmed]],0)</f>
        <v>5.405889086707129E-3</v>
      </c>
      <c r="M15880">
        <f>IFERROR(covid_19_india[[#This Row],[Cured]]/covid_19_india[[#This Row],[Confirmed]],0)</f>
        <v>0.93969903514753572</v>
      </c>
      <c r="N15880">
        <f>IFERROR(covid_19_india[[#This Row],[Positive]]/covid_19_india[[#This Row],[Total_Tests]],0)</f>
        <v>0</v>
      </c>
      <c r="O15880" t="str">
        <f>IF(covid_19_india[[#This Row],[Date]]&lt;GETPIVOTDATA("Minimum Vaccination Date",$R$1),"Pre Vaccination","Post Vaccination")</f>
        <v>Post Vaccination</v>
      </c>
      <c r="P15880" t="str">
        <f>TEXT(covid_19_india[[#This Row],[Date]],"dddd")</f>
        <v>Saturday</v>
      </c>
      <c r="Q15880">
        <f>IFERROR(covid_19_india[[#This Row],[Total_Vaccinations]]/covid_19_india[[#This Row],[Confirmed]],0)</f>
        <v>0</v>
      </c>
    </row>
    <row r="15881" spans="1:17" x14ac:dyDescent="0.3">
      <c r="A15881">
        <v>13714</v>
      </c>
      <c r="B15881" s="1">
        <v>44297</v>
      </c>
      <c r="C15881" s="2">
        <v>0.33333333333333331</v>
      </c>
      <c r="D15881" t="s">
        <v>8</v>
      </c>
      <c r="E15881">
        <v>305335</v>
      </c>
      <c r="F15881">
        <v>1759</v>
      </c>
      <c r="G15881">
        <v>327278</v>
      </c>
      <c r="H15881">
        <f>ABS(covid_19_india[[#This Row],[Confirmed]]-covid_19_india[[#This Row],[Cured]]-covid_19_india[[#This Row],[Deaths]])</f>
        <v>20184</v>
      </c>
      <c r="I15881" cm="1">
        <f t="array" ref="I15881">IFERROR(INDEX(StatewiseTestingDetails[TotalSamples],MATCH(1,(StatewiseTestingDetails[Date]=covid_19_india[[#This Row],[Date]]) * (StatewiseTestingDetails[State]=covid_19_india[[#This Row],[State/UnionTerritory]]),0)),0)</f>
        <v>0</v>
      </c>
      <c r="J15881" cm="1">
        <f t="array" ref="J15881">IFERROR(INDEX(StatewiseTestingDetails[Positive],MATCH(1,(StatewiseTestingDetails[Date]=covid_19_india[[#This Row],[Date]]) * (StatewiseTestingDetails[State]=covid_19_india[[#This Row],[State/UnionTerritory]]),0),0),0)</f>
        <v>0</v>
      </c>
      <c r="K15881" cm="1">
        <f t="array" ref="K15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1">
        <f>IFERROR(covid_19_india[[#This Row],[Deaths]]/covid_19_india[[#This Row],[Confirmed]],0)</f>
        <v>5.3746356308703915E-3</v>
      </c>
      <c r="M15881">
        <f>IFERROR(covid_19_india[[#This Row],[Cured]]/covid_19_india[[#This Row],[Confirmed]],0)</f>
        <v>0.93295302464571406</v>
      </c>
      <c r="N15881">
        <f>IFERROR(covid_19_india[[#This Row],[Positive]]/covid_19_india[[#This Row],[Total_Tests]],0)</f>
        <v>0</v>
      </c>
      <c r="O15881" t="str">
        <f>IF(covid_19_india[[#This Row],[Date]]&lt;GETPIVOTDATA("Minimum Vaccination Date",$R$1),"Pre Vaccination","Post Vaccination")</f>
        <v>Post Vaccination</v>
      </c>
      <c r="P15881" t="str">
        <f>TEXT(covid_19_india[[#This Row],[Date]],"dddd")</f>
        <v>Sunday</v>
      </c>
      <c r="Q15881">
        <f>IFERROR(covid_19_india[[#This Row],[Total_Vaccinations]]/covid_19_india[[#This Row],[Confirmed]],0)</f>
        <v>0</v>
      </c>
    </row>
    <row r="15882" spans="1:17" x14ac:dyDescent="0.3">
      <c r="A15882">
        <v>13750</v>
      </c>
      <c r="B15882" s="1">
        <v>44298</v>
      </c>
      <c r="C15882" s="2">
        <v>0.33333333333333331</v>
      </c>
      <c r="D15882" t="s">
        <v>8</v>
      </c>
      <c r="E15882">
        <v>305900</v>
      </c>
      <c r="F15882">
        <v>1765</v>
      </c>
      <c r="G15882">
        <v>329529</v>
      </c>
      <c r="H15882">
        <f>ABS(covid_19_india[[#This Row],[Confirmed]]-covid_19_india[[#This Row],[Cured]]-covid_19_india[[#This Row],[Deaths]])</f>
        <v>21864</v>
      </c>
      <c r="I15882" cm="1">
        <f t="array" ref="I15882">IFERROR(INDEX(StatewiseTestingDetails[TotalSamples],MATCH(1,(StatewiseTestingDetails[Date]=covid_19_india[[#This Row],[Date]]) * (StatewiseTestingDetails[State]=covid_19_india[[#This Row],[State/UnionTerritory]]),0)),0)</f>
        <v>0</v>
      </c>
      <c r="J15882" cm="1">
        <f t="array" ref="J15882">IFERROR(INDEX(StatewiseTestingDetails[Positive],MATCH(1,(StatewiseTestingDetails[Date]=covid_19_india[[#This Row],[Date]]) * (StatewiseTestingDetails[State]=covid_19_india[[#This Row],[State/UnionTerritory]]),0),0),0)</f>
        <v>0</v>
      </c>
      <c r="K15882" cm="1">
        <f t="array" ref="K15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2">
        <f>IFERROR(covid_19_india[[#This Row],[Deaths]]/covid_19_india[[#This Row],[Confirmed]],0)</f>
        <v>5.3561295060525777E-3</v>
      </c>
      <c r="M15882">
        <f>IFERROR(covid_19_india[[#This Row],[Cured]]/covid_19_india[[#This Row],[Confirmed]],0)</f>
        <v>0.9282946265730786</v>
      </c>
      <c r="N15882">
        <f>IFERROR(covid_19_india[[#This Row],[Positive]]/covid_19_india[[#This Row],[Total_Tests]],0)</f>
        <v>0</v>
      </c>
      <c r="O15882" t="str">
        <f>IF(covid_19_india[[#This Row],[Date]]&lt;GETPIVOTDATA("Minimum Vaccination Date",$R$1),"Pre Vaccination","Post Vaccination")</f>
        <v>Post Vaccination</v>
      </c>
      <c r="P15882" t="str">
        <f>TEXT(covid_19_india[[#This Row],[Date]],"dddd")</f>
        <v>Monday</v>
      </c>
      <c r="Q15882">
        <f>IFERROR(covid_19_india[[#This Row],[Total_Vaccinations]]/covid_19_india[[#This Row],[Confirmed]],0)</f>
        <v>0</v>
      </c>
    </row>
    <row r="15883" spans="1:17" x14ac:dyDescent="0.3">
      <c r="A15883">
        <v>13786</v>
      </c>
      <c r="B15883" s="1">
        <v>44299</v>
      </c>
      <c r="C15883" s="2">
        <v>0.33333333333333331</v>
      </c>
      <c r="D15883" t="s">
        <v>8</v>
      </c>
      <c r="E15883">
        <v>306678</v>
      </c>
      <c r="F15883">
        <v>1772</v>
      </c>
      <c r="G15883">
        <v>332581</v>
      </c>
      <c r="H15883">
        <f>ABS(covid_19_india[[#This Row],[Confirmed]]-covid_19_india[[#This Row],[Cured]]-covid_19_india[[#This Row],[Deaths]])</f>
        <v>24131</v>
      </c>
      <c r="I15883" cm="1">
        <f t="array" ref="I15883">IFERROR(INDEX(StatewiseTestingDetails[TotalSamples],MATCH(1,(StatewiseTestingDetails[Date]=covid_19_india[[#This Row],[Date]]) * (StatewiseTestingDetails[State]=covid_19_india[[#This Row],[State/UnionTerritory]]),0)),0)</f>
        <v>0</v>
      </c>
      <c r="J15883" cm="1">
        <f t="array" ref="J15883">IFERROR(INDEX(StatewiseTestingDetails[Positive],MATCH(1,(StatewiseTestingDetails[Date]=covid_19_india[[#This Row],[Date]]) * (StatewiseTestingDetails[State]=covid_19_india[[#This Row],[State/UnionTerritory]]),0),0),0)</f>
        <v>0</v>
      </c>
      <c r="K15883" cm="1">
        <f t="array" ref="K15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3">
        <f>IFERROR(covid_19_india[[#This Row],[Deaths]]/covid_19_india[[#This Row],[Confirmed]],0)</f>
        <v>5.3280253532222224E-3</v>
      </c>
      <c r="M15883">
        <f>IFERROR(covid_19_india[[#This Row],[Cured]]/covid_19_india[[#This Row],[Confirmed]],0)</f>
        <v>0.92211521403808394</v>
      </c>
      <c r="N15883">
        <f>IFERROR(covid_19_india[[#This Row],[Positive]]/covid_19_india[[#This Row],[Total_Tests]],0)</f>
        <v>0</v>
      </c>
      <c r="O15883" t="str">
        <f>IF(covid_19_india[[#This Row],[Date]]&lt;GETPIVOTDATA("Minimum Vaccination Date",$R$1),"Pre Vaccination","Post Vaccination")</f>
        <v>Post Vaccination</v>
      </c>
      <c r="P15883" t="str">
        <f>TEXT(covid_19_india[[#This Row],[Date]],"dddd")</f>
        <v>Tuesday</v>
      </c>
      <c r="Q15883">
        <f>IFERROR(covid_19_india[[#This Row],[Total_Vaccinations]]/covid_19_india[[#This Row],[Confirmed]],0)</f>
        <v>0</v>
      </c>
    </row>
    <row r="15884" spans="1:17" x14ac:dyDescent="0.3">
      <c r="A15884">
        <v>13822</v>
      </c>
      <c r="B15884" s="1">
        <v>44300</v>
      </c>
      <c r="C15884" s="2">
        <v>0.33333333333333331</v>
      </c>
      <c r="D15884" t="s">
        <v>8</v>
      </c>
      <c r="E15884">
        <v>307499</v>
      </c>
      <c r="F15884">
        <v>1780</v>
      </c>
      <c r="G15884">
        <v>334738</v>
      </c>
      <c r="H15884">
        <f>ABS(covid_19_india[[#This Row],[Confirmed]]-covid_19_india[[#This Row],[Cured]]-covid_19_india[[#This Row],[Deaths]])</f>
        <v>25459</v>
      </c>
      <c r="I15884" cm="1">
        <f t="array" ref="I15884">IFERROR(INDEX(StatewiseTestingDetails[TotalSamples],MATCH(1,(StatewiseTestingDetails[Date]=covid_19_india[[#This Row],[Date]]) * (StatewiseTestingDetails[State]=covid_19_india[[#This Row],[State/UnionTerritory]]),0)),0)</f>
        <v>0</v>
      </c>
      <c r="J15884" cm="1">
        <f t="array" ref="J15884">IFERROR(INDEX(StatewiseTestingDetails[Positive],MATCH(1,(StatewiseTestingDetails[Date]=covid_19_india[[#This Row],[Date]]) * (StatewiseTestingDetails[State]=covid_19_india[[#This Row],[State/UnionTerritory]]),0),0),0)</f>
        <v>0</v>
      </c>
      <c r="K15884" cm="1">
        <f t="array" ref="K15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4">
        <f>IFERROR(covid_19_india[[#This Row],[Deaths]]/covid_19_india[[#This Row],[Confirmed]],0)</f>
        <v>5.3175916687080646E-3</v>
      </c>
      <c r="M15884">
        <f>IFERROR(covid_19_india[[#This Row],[Cured]]/covid_19_india[[#This Row],[Confirmed]],0)</f>
        <v>0.91862591041351749</v>
      </c>
      <c r="N15884">
        <f>IFERROR(covid_19_india[[#This Row],[Positive]]/covid_19_india[[#This Row],[Total_Tests]],0)</f>
        <v>0</v>
      </c>
      <c r="O15884" t="str">
        <f>IF(covid_19_india[[#This Row],[Date]]&lt;GETPIVOTDATA("Minimum Vaccination Date",$R$1),"Pre Vaccination","Post Vaccination")</f>
        <v>Post Vaccination</v>
      </c>
      <c r="P15884" t="str">
        <f>TEXT(covid_19_india[[#This Row],[Date]],"dddd")</f>
        <v>Wednesday</v>
      </c>
      <c r="Q15884">
        <f>IFERROR(covid_19_india[[#This Row],[Total_Vaccinations]]/covid_19_india[[#This Row],[Confirmed]],0)</f>
        <v>0</v>
      </c>
    </row>
    <row r="15885" spans="1:17" x14ac:dyDescent="0.3">
      <c r="A15885">
        <v>13858</v>
      </c>
      <c r="B15885" s="1">
        <v>44301</v>
      </c>
      <c r="C15885" s="2">
        <v>0.33333333333333331</v>
      </c>
      <c r="D15885" t="s">
        <v>8</v>
      </c>
      <c r="E15885">
        <v>308396</v>
      </c>
      <c r="F15885">
        <v>1788</v>
      </c>
      <c r="G15885">
        <v>338045</v>
      </c>
      <c r="H15885">
        <f>ABS(covid_19_india[[#This Row],[Confirmed]]-covid_19_india[[#This Row],[Cured]]-covid_19_india[[#This Row],[Deaths]])</f>
        <v>27861</v>
      </c>
      <c r="I15885" cm="1">
        <f t="array" ref="I15885">IFERROR(INDEX(StatewiseTestingDetails[TotalSamples],MATCH(1,(StatewiseTestingDetails[Date]=covid_19_india[[#This Row],[Date]]) * (StatewiseTestingDetails[State]=covid_19_india[[#This Row],[State/UnionTerritory]]),0)),0)</f>
        <v>0</v>
      </c>
      <c r="J15885" cm="1">
        <f t="array" ref="J15885">IFERROR(INDEX(StatewiseTestingDetails[Positive],MATCH(1,(StatewiseTestingDetails[Date]=covid_19_india[[#This Row],[Date]]) * (StatewiseTestingDetails[State]=covid_19_india[[#This Row],[State/UnionTerritory]]),0),0),0)</f>
        <v>0</v>
      </c>
      <c r="K15885" cm="1">
        <f t="array" ref="K15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5">
        <f>IFERROR(covid_19_india[[#This Row],[Deaths]]/covid_19_india[[#This Row],[Confirmed]],0)</f>
        <v>5.2892366400922953E-3</v>
      </c>
      <c r="M15885">
        <f>IFERROR(covid_19_india[[#This Row],[Cured]]/covid_19_india[[#This Row],[Confirmed]],0)</f>
        <v>0.91229274209055011</v>
      </c>
      <c r="N15885">
        <f>IFERROR(covid_19_india[[#This Row],[Positive]]/covid_19_india[[#This Row],[Total_Tests]],0)</f>
        <v>0</v>
      </c>
      <c r="O15885" t="str">
        <f>IF(covid_19_india[[#This Row],[Date]]&lt;GETPIVOTDATA("Minimum Vaccination Date",$R$1),"Pre Vaccination","Post Vaccination")</f>
        <v>Post Vaccination</v>
      </c>
      <c r="P15885" t="str">
        <f>TEXT(covid_19_india[[#This Row],[Date]],"dddd")</f>
        <v>Thursday</v>
      </c>
      <c r="Q15885">
        <f>IFERROR(covid_19_india[[#This Row],[Total_Vaccinations]]/covid_19_india[[#This Row],[Confirmed]],0)</f>
        <v>0</v>
      </c>
    </row>
    <row r="15886" spans="1:17" x14ac:dyDescent="0.3">
      <c r="A15886">
        <v>13894</v>
      </c>
      <c r="B15886" s="1">
        <v>44302</v>
      </c>
      <c r="C15886" s="2">
        <v>0.33333333333333331</v>
      </c>
      <c r="D15886" t="s">
        <v>8</v>
      </c>
      <c r="E15886">
        <v>309594</v>
      </c>
      <c r="F15886">
        <v>1797</v>
      </c>
      <c r="G15886">
        <v>341885</v>
      </c>
      <c r="H15886">
        <f>ABS(covid_19_india[[#This Row],[Confirmed]]-covid_19_india[[#This Row],[Cured]]-covid_19_india[[#This Row],[Deaths]])</f>
        <v>30494</v>
      </c>
      <c r="I15886" cm="1">
        <f t="array" ref="I15886">IFERROR(INDEX(StatewiseTestingDetails[TotalSamples],MATCH(1,(StatewiseTestingDetails[Date]=covid_19_india[[#This Row],[Date]]) * (StatewiseTestingDetails[State]=covid_19_india[[#This Row],[State/UnionTerritory]]),0)),0)</f>
        <v>0</v>
      </c>
      <c r="J15886" cm="1">
        <f t="array" ref="J15886">IFERROR(INDEX(StatewiseTestingDetails[Positive],MATCH(1,(StatewiseTestingDetails[Date]=covid_19_india[[#This Row],[Date]]) * (StatewiseTestingDetails[State]=covid_19_india[[#This Row],[State/UnionTerritory]]),0),0),0)</f>
        <v>0</v>
      </c>
      <c r="K15886" cm="1">
        <f t="array" ref="K15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6">
        <f>IFERROR(covid_19_india[[#This Row],[Deaths]]/covid_19_india[[#This Row],[Confirmed]],0)</f>
        <v>5.2561533849101302E-3</v>
      </c>
      <c r="M15886">
        <f>IFERROR(covid_19_india[[#This Row],[Cured]]/covid_19_india[[#This Row],[Confirmed]],0)</f>
        <v>0.90555011187972567</v>
      </c>
      <c r="N15886">
        <f>IFERROR(covid_19_india[[#This Row],[Positive]]/covid_19_india[[#This Row],[Total_Tests]],0)</f>
        <v>0</v>
      </c>
      <c r="O15886" t="str">
        <f>IF(covid_19_india[[#This Row],[Date]]&lt;GETPIVOTDATA("Minimum Vaccination Date",$R$1),"Pre Vaccination","Post Vaccination")</f>
        <v>Post Vaccination</v>
      </c>
      <c r="P15886" t="str">
        <f>TEXT(covid_19_india[[#This Row],[Date]],"dddd")</f>
        <v>Friday</v>
      </c>
      <c r="Q15886">
        <f>IFERROR(covid_19_india[[#This Row],[Total_Vaccinations]]/covid_19_india[[#This Row],[Confirmed]],0)</f>
        <v>0</v>
      </c>
    </row>
    <row r="15887" spans="1:17" x14ac:dyDescent="0.3">
      <c r="A15887">
        <v>13930</v>
      </c>
      <c r="B15887" s="1">
        <v>44303</v>
      </c>
      <c r="C15887" s="2">
        <v>0.33333333333333331</v>
      </c>
      <c r="D15887" t="s">
        <v>8</v>
      </c>
      <c r="E15887">
        <v>311008</v>
      </c>
      <c r="F15887">
        <v>1809</v>
      </c>
      <c r="G15887">
        <v>346331</v>
      </c>
      <c r="H15887">
        <f>ABS(covid_19_india[[#This Row],[Confirmed]]-covid_19_india[[#This Row],[Cured]]-covid_19_india[[#This Row],[Deaths]])</f>
        <v>33514</v>
      </c>
      <c r="I15887" cm="1">
        <f t="array" ref="I15887">IFERROR(INDEX(StatewiseTestingDetails[TotalSamples],MATCH(1,(StatewiseTestingDetails[Date]=covid_19_india[[#This Row],[Date]]) * (StatewiseTestingDetails[State]=covid_19_india[[#This Row],[State/UnionTerritory]]),0)),0)</f>
        <v>0</v>
      </c>
      <c r="J15887" cm="1">
        <f t="array" ref="J15887">IFERROR(INDEX(StatewiseTestingDetails[Positive],MATCH(1,(StatewiseTestingDetails[Date]=covid_19_india[[#This Row],[Date]]) * (StatewiseTestingDetails[State]=covid_19_india[[#This Row],[State/UnionTerritory]]),0),0),0)</f>
        <v>0</v>
      </c>
      <c r="K15887" cm="1">
        <f t="array" ref="K15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7">
        <f>IFERROR(covid_19_india[[#This Row],[Deaths]]/covid_19_india[[#This Row],[Confirmed]],0)</f>
        <v>5.223326817408779E-3</v>
      </c>
      <c r="M15887">
        <f>IFERROR(covid_19_india[[#This Row],[Cured]]/covid_19_india[[#This Row],[Confirmed]],0)</f>
        <v>0.89800797502966812</v>
      </c>
      <c r="N15887">
        <f>IFERROR(covid_19_india[[#This Row],[Positive]]/covid_19_india[[#This Row],[Total_Tests]],0)</f>
        <v>0</v>
      </c>
      <c r="O15887" t="str">
        <f>IF(covid_19_india[[#This Row],[Date]]&lt;GETPIVOTDATA("Minimum Vaccination Date",$R$1),"Pre Vaccination","Post Vaccination")</f>
        <v>Post Vaccination</v>
      </c>
      <c r="P15887" t="str">
        <f>TEXT(covid_19_india[[#This Row],[Date]],"dddd")</f>
        <v>Saturday</v>
      </c>
      <c r="Q15887">
        <f>IFERROR(covid_19_india[[#This Row],[Total_Vaccinations]]/covid_19_india[[#This Row],[Confirmed]],0)</f>
        <v>0</v>
      </c>
    </row>
    <row r="15888" spans="1:17" x14ac:dyDescent="0.3">
      <c r="A15888">
        <v>13966</v>
      </c>
      <c r="B15888" s="1">
        <v>44304</v>
      </c>
      <c r="C15888" s="2">
        <v>0.33333333333333331</v>
      </c>
      <c r="D15888" t="s">
        <v>8</v>
      </c>
      <c r="E15888">
        <v>312563</v>
      </c>
      <c r="F15888">
        <v>1824</v>
      </c>
      <c r="G15888">
        <v>351424</v>
      </c>
      <c r="H15888">
        <f>ABS(covid_19_india[[#This Row],[Confirmed]]-covid_19_india[[#This Row],[Cured]]-covid_19_india[[#This Row],[Deaths]])</f>
        <v>37037</v>
      </c>
      <c r="I15888" cm="1">
        <f t="array" ref="I15888">IFERROR(INDEX(StatewiseTestingDetails[TotalSamples],MATCH(1,(StatewiseTestingDetails[Date]=covid_19_india[[#This Row],[Date]]) * (StatewiseTestingDetails[State]=covid_19_india[[#This Row],[State/UnionTerritory]]),0)),0)</f>
        <v>0</v>
      </c>
      <c r="J15888" cm="1">
        <f t="array" ref="J15888">IFERROR(INDEX(StatewiseTestingDetails[Positive],MATCH(1,(StatewiseTestingDetails[Date]=covid_19_india[[#This Row],[Date]]) * (StatewiseTestingDetails[State]=covid_19_india[[#This Row],[State/UnionTerritory]]),0),0),0)</f>
        <v>0</v>
      </c>
      <c r="K15888" cm="1">
        <f t="array" ref="K15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8">
        <f>IFERROR(covid_19_india[[#This Row],[Deaths]]/covid_19_india[[#This Row],[Confirmed]],0)</f>
        <v>5.1903114186851208E-3</v>
      </c>
      <c r="M15888">
        <f>IFERROR(covid_19_india[[#This Row],[Cured]]/covid_19_india[[#This Row],[Confirmed]],0)</f>
        <v>0.88941848024039338</v>
      </c>
      <c r="N15888">
        <f>IFERROR(covid_19_india[[#This Row],[Positive]]/covid_19_india[[#This Row],[Total_Tests]],0)</f>
        <v>0</v>
      </c>
      <c r="O15888" t="str">
        <f>IF(covid_19_india[[#This Row],[Date]]&lt;GETPIVOTDATA("Minimum Vaccination Date",$R$1),"Pre Vaccination","Post Vaccination")</f>
        <v>Post Vaccination</v>
      </c>
      <c r="P15888" t="str">
        <f>TEXT(covid_19_india[[#This Row],[Date]],"dddd")</f>
        <v>Sunday</v>
      </c>
      <c r="Q15888">
        <f>IFERROR(covid_19_india[[#This Row],[Total_Vaccinations]]/covid_19_india[[#This Row],[Confirmed]],0)</f>
        <v>0</v>
      </c>
    </row>
    <row r="15889" spans="1:17" x14ac:dyDescent="0.3">
      <c r="A15889">
        <v>14002</v>
      </c>
      <c r="B15889" s="1">
        <v>44305</v>
      </c>
      <c r="C15889" s="2">
        <v>0.33333333333333331</v>
      </c>
      <c r="D15889" t="s">
        <v>8</v>
      </c>
      <c r="E15889">
        <v>314441</v>
      </c>
      <c r="F15889">
        <v>1838</v>
      </c>
      <c r="G15889">
        <v>355433</v>
      </c>
      <c r="H15889">
        <f>ABS(covid_19_india[[#This Row],[Confirmed]]-covid_19_india[[#This Row],[Cured]]-covid_19_india[[#This Row],[Deaths]])</f>
        <v>39154</v>
      </c>
      <c r="I15889" cm="1">
        <f t="array" ref="I15889">IFERROR(INDEX(StatewiseTestingDetails[TotalSamples],MATCH(1,(StatewiseTestingDetails[Date]=covid_19_india[[#This Row],[Date]]) * (StatewiseTestingDetails[State]=covid_19_india[[#This Row],[State/UnionTerritory]]),0)),0)</f>
        <v>0</v>
      </c>
      <c r="J15889" cm="1">
        <f t="array" ref="J15889">IFERROR(INDEX(StatewiseTestingDetails[Positive],MATCH(1,(StatewiseTestingDetails[Date]=covid_19_india[[#This Row],[Date]]) * (StatewiseTestingDetails[State]=covid_19_india[[#This Row],[State/UnionTerritory]]),0),0),0)</f>
        <v>0</v>
      </c>
      <c r="K15889" cm="1">
        <f t="array" ref="K15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9">
        <f>IFERROR(covid_19_india[[#This Row],[Deaths]]/covid_19_india[[#This Row],[Confirmed]],0)</f>
        <v>5.1711574333277999E-3</v>
      </c>
      <c r="M15889">
        <f>IFERROR(covid_19_india[[#This Row],[Cured]]/covid_19_india[[#This Row],[Confirmed]],0)</f>
        <v>0.88467024727585786</v>
      </c>
      <c r="N15889">
        <f>IFERROR(covid_19_india[[#This Row],[Positive]]/covid_19_india[[#This Row],[Total_Tests]],0)</f>
        <v>0</v>
      </c>
      <c r="O15889" t="str">
        <f>IF(covid_19_india[[#This Row],[Date]]&lt;GETPIVOTDATA("Minimum Vaccination Date",$R$1),"Pre Vaccination","Post Vaccination")</f>
        <v>Post Vaccination</v>
      </c>
      <c r="P15889" t="str">
        <f>TEXT(covid_19_india[[#This Row],[Date]],"dddd")</f>
        <v>Monday</v>
      </c>
      <c r="Q15889">
        <f>IFERROR(covid_19_india[[#This Row],[Total_Vaccinations]]/covid_19_india[[#This Row],[Confirmed]],0)</f>
        <v>0</v>
      </c>
    </row>
    <row r="15890" spans="1:17" x14ac:dyDescent="0.3">
      <c r="A15890">
        <v>14038</v>
      </c>
      <c r="B15890" s="1">
        <v>44306</v>
      </c>
      <c r="C15890" s="2">
        <v>0.33333333333333331</v>
      </c>
      <c r="D15890" t="s">
        <v>8</v>
      </c>
      <c r="E15890">
        <v>316650</v>
      </c>
      <c r="F15890">
        <v>1856</v>
      </c>
      <c r="G15890">
        <v>361359</v>
      </c>
      <c r="H15890">
        <f>ABS(covid_19_india[[#This Row],[Confirmed]]-covid_19_india[[#This Row],[Cured]]-covid_19_india[[#This Row],[Deaths]])</f>
        <v>42853</v>
      </c>
      <c r="I15890" cm="1">
        <f t="array" ref="I15890">IFERROR(INDEX(StatewiseTestingDetails[TotalSamples],MATCH(1,(StatewiseTestingDetails[Date]=covid_19_india[[#This Row],[Date]]) * (StatewiseTestingDetails[State]=covid_19_india[[#This Row],[State/UnionTerritory]]),0)),0)</f>
        <v>0</v>
      </c>
      <c r="J15890" cm="1">
        <f t="array" ref="J15890">IFERROR(INDEX(StatewiseTestingDetails[Positive],MATCH(1,(StatewiseTestingDetails[Date]=covid_19_india[[#This Row],[Date]]) * (StatewiseTestingDetails[State]=covid_19_india[[#This Row],[State/UnionTerritory]]),0),0),0)</f>
        <v>0</v>
      </c>
      <c r="K15890" cm="1">
        <f t="array" ref="K15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0">
        <f>IFERROR(covid_19_india[[#This Row],[Deaths]]/covid_19_india[[#This Row],[Confirmed]],0)</f>
        <v>5.1361665269164455E-3</v>
      </c>
      <c r="M15890">
        <f>IFERROR(covid_19_india[[#This Row],[Cured]]/covid_19_india[[#This Row],[Confirmed]],0)</f>
        <v>0.87627539372203267</v>
      </c>
      <c r="N15890">
        <f>IFERROR(covid_19_india[[#This Row],[Positive]]/covid_19_india[[#This Row],[Total_Tests]],0)</f>
        <v>0</v>
      </c>
      <c r="O15890" t="str">
        <f>IF(covid_19_india[[#This Row],[Date]]&lt;GETPIVOTDATA("Minimum Vaccination Date",$R$1),"Pre Vaccination","Post Vaccination")</f>
        <v>Post Vaccination</v>
      </c>
      <c r="P15890" t="str">
        <f>TEXT(covid_19_india[[#This Row],[Date]],"dddd")</f>
        <v>Tuesday</v>
      </c>
      <c r="Q15890">
        <f>IFERROR(covid_19_india[[#This Row],[Total_Vaccinations]]/covid_19_india[[#This Row],[Confirmed]],0)</f>
        <v>0</v>
      </c>
    </row>
    <row r="15891" spans="1:17" x14ac:dyDescent="0.3">
      <c r="A15891">
        <v>14074</v>
      </c>
      <c r="B15891" s="1">
        <v>44307</v>
      </c>
      <c r="C15891" s="2">
        <v>0.33333333333333331</v>
      </c>
      <c r="D15891" t="s">
        <v>8</v>
      </c>
      <c r="E15891">
        <v>319537</v>
      </c>
      <c r="F15891">
        <v>1876</v>
      </c>
      <c r="G15891">
        <v>367901</v>
      </c>
      <c r="H15891">
        <f>ABS(covid_19_india[[#This Row],[Confirmed]]-covid_19_india[[#This Row],[Cured]]-covid_19_india[[#This Row],[Deaths]])</f>
        <v>46488</v>
      </c>
      <c r="I15891" cm="1">
        <f t="array" ref="I15891">IFERROR(INDEX(StatewiseTestingDetails[TotalSamples],MATCH(1,(StatewiseTestingDetails[Date]=covid_19_india[[#This Row],[Date]]) * (StatewiseTestingDetails[State]=covid_19_india[[#This Row],[State/UnionTerritory]]),0)),0)</f>
        <v>0</v>
      </c>
      <c r="J15891" cm="1">
        <f t="array" ref="J15891">IFERROR(INDEX(StatewiseTestingDetails[Positive],MATCH(1,(StatewiseTestingDetails[Date]=covid_19_india[[#This Row],[Date]]) * (StatewiseTestingDetails[State]=covid_19_india[[#This Row],[State/UnionTerritory]]),0),0),0)</f>
        <v>0</v>
      </c>
      <c r="K15891" cm="1">
        <f t="array" ref="K15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1">
        <f>IFERROR(covid_19_india[[#This Row],[Deaths]]/covid_19_india[[#This Row],[Confirmed]],0)</f>
        <v>5.0991978820389182E-3</v>
      </c>
      <c r="M15891">
        <f>IFERROR(covid_19_india[[#This Row],[Cured]]/covid_19_india[[#This Row],[Confirmed]],0)</f>
        <v>0.86854072155280904</v>
      </c>
      <c r="N15891">
        <f>IFERROR(covid_19_india[[#This Row],[Positive]]/covid_19_india[[#This Row],[Total_Tests]],0)</f>
        <v>0</v>
      </c>
      <c r="O15891" t="str">
        <f>IF(covid_19_india[[#This Row],[Date]]&lt;GETPIVOTDATA("Minimum Vaccination Date",$R$1),"Pre Vaccination","Post Vaccination")</f>
        <v>Post Vaccination</v>
      </c>
      <c r="P15891" t="str">
        <f>TEXT(covid_19_india[[#This Row],[Date]],"dddd")</f>
        <v>Wednesday</v>
      </c>
      <c r="Q15891">
        <f>IFERROR(covid_19_india[[#This Row],[Total_Vaccinations]]/covid_19_india[[#This Row],[Confirmed]],0)</f>
        <v>0</v>
      </c>
    </row>
    <row r="15892" spans="1:17" x14ac:dyDescent="0.3">
      <c r="A15892">
        <v>14110</v>
      </c>
      <c r="B15892" s="1">
        <v>44308</v>
      </c>
      <c r="C15892" s="2">
        <v>0.33333333333333331</v>
      </c>
      <c r="D15892" t="s">
        <v>8</v>
      </c>
      <c r="E15892">
        <v>321788</v>
      </c>
      <c r="F15892">
        <v>1899</v>
      </c>
      <c r="G15892">
        <v>373468</v>
      </c>
      <c r="H15892">
        <f>ABS(covid_19_india[[#This Row],[Confirmed]]-covid_19_india[[#This Row],[Cured]]-covid_19_india[[#This Row],[Deaths]])</f>
        <v>49781</v>
      </c>
      <c r="I15892" cm="1">
        <f t="array" ref="I15892">IFERROR(INDEX(StatewiseTestingDetails[TotalSamples],MATCH(1,(StatewiseTestingDetails[Date]=covid_19_india[[#This Row],[Date]]) * (StatewiseTestingDetails[State]=covid_19_india[[#This Row],[State/UnionTerritory]]),0)),0)</f>
        <v>0</v>
      </c>
      <c r="J15892" cm="1">
        <f t="array" ref="J15892">IFERROR(INDEX(StatewiseTestingDetails[Positive],MATCH(1,(StatewiseTestingDetails[Date]=covid_19_india[[#This Row],[Date]]) * (StatewiseTestingDetails[State]=covid_19_india[[#This Row],[State/UnionTerritory]]),0),0),0)</f>
        <v>0</v>
      </c>
      <c r="K15892" cm="1">
        <f t="array" ref="K15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2">
        <f>IFERROR(covid_19_india[[#This Row],[Deaths]]/covid_19_india[[#This Row],[Confirmed]],0)</f>
        <v>5.084772992599098E-3</v>
      </c>
      <c r="M15892">
        <f>IFERROR(covid_19_india[[#This Row],[Cured]]/covid_19_india[[#This Row],[Confirmed]],0)</f>
        <v>0.86162134372958321</v>
      </c>
      <c r="N15892">
        <f>IFERROR(covid_19_india[[#This Row],[Positive]]/covid_19_india[[#This Row],[Total_Tests]],0)</f>
        <v>0</v>
      </c>
      <c r="O15892" t="str">
        <f>IF(covid_19_india[[#This Row],[Date]]&lt;GETPIVOTDATA("Minimum Vaccination Date",$R$1),"Pre Vaccination","Post Vaccination")</f>
        <v>Post Vaccination</v>
      </c>
      <c r="P15892" t="str">
        <f>TEXT(covid_19_india[[#This Row],[Date]],"dddd")</f>
        <v>Thursday</v>
      </c>
      <c r="Q15892">
        <f>IFERROR(covid_19_india[[#This Row],[Total_Vaccinations]]/covid_19_india[[#This Row],[Confirmed]],0)</f>
        <v>0</v>
      </c>
    </row>
    <row r="15893" spans="1:17" x14ac:dyDescent="0.3">
      <c r="A15893">
        <v>14146</v>
      </c>
      <c r="B15893" s="1">
        <v>44309</v>
      </c>
      <c r="C15893" s="2">
        <v>0.33333333333333331</v>
      </c>
      <c r="D15893" t="s">
        <v>8</v>
      </c>
      <c r="E15893">
        <v>324840</v>
      </c>
      <c r="F15893">
        <v>1928</v>
      </c>
      <c r="G15893">
        <v>379494</v>
      </c>
      <c r="H15893">
        <f>ABS(covid_19_india[[#This Row],[Confirmed]]-covid_19_india[[#This Row],[Cured]]-covid_19_india[[#This Row],[Deaths]])</f>
        <v>52726</v>
      </c>
      <c r="I15893" cm="1">
        <f t="array" ref="I15893">IFERROR(INDEX(StatewiseTestingDetails[TotalSamples],MATCH(1,(StatewiseTestingDetails[Date]=covid_19_india[[#This Row],[Date]]) * (StatewiseTestingDetails[State]=covid_19_india[[#This Row],[State/UnionTerritory]]),0)),0)</f>
        <v>0</v>
      </c>
      <c r="J15893" cm="1">
        <f t="array" ref="J15893">IFERROR(INDEX(StatewiseTestingDetails[Positive],MATCH(1,(StatewiseTestingDetails[Date]=covid_19_india[[#This Row],[Date]]) * (StatewiseTestingDetails[State]=covid_19_india[[#This Row],[State/UnionTerritory]]),0),0),0)</f>
        <v>0</v>
      </c>
      <c r="K15893" cm="1">
        <f t="array" ref="K15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3">
        <f>IFERROR(covid_19_india[[#This Row],[Deaths]]/covid_19_india[[#This Row],[Confirmed]],0)</f>
        <v>5.0804492297638433E-3</v>
      </c>
      <c r="M15893">
        <f>IFERROR(covid_19_india[[#This Row],[Cured]]/covid_19_india[[#This Row],[Confirmed]],0)</f>
        <v>0.85598191275751401</v>
      </c>
      <c r="N15893">
        <f>IFERROR(covid_19_india[[#This Row],[Positive]]/covid_19_india[[#This Row],[Total_Tests]],0)</f>
        <v>0</v>
      </c>
      <c r="O15893" t="str">
        <f>IF(covid_19_india[[#This Row],[Date]]&lt;GETPIVOTDATA("Minimum Vaccination Date",$R$1),"Pre Vaccination","Post Vaccination")</f>
        <v>Post Vaccination</v>
      </c>
      <c r="P15893" t="str">
        <f>TEXT(covid_19_india[[#This Row],[Date]],"dddd")</f>
        <v>Friday</v>
      </c>
      <c r="Q15893">
        <f>IFERROR(covid_19_india[[#This Row],[Total_Vaccinations]]/covid_19_india[[#This Row],[Confirmed]],0)</f>
        <v>0</v>
      </c>
    </row>
    <row r="15894" spans="1:17" x14ac:dyDescent="0.3">
      <c r="A15894">
        <v>14182</v>
      </c>
      <c r="B15894" s="1">
        <v>44310</v>
      </c>
      <c r="C15894" s="2">
        <v>0.33333333333333331</v>
      </c>
      <c r="D15894" t="s">
        <v>8</v>
      </c>
      <c r="E15894">
        <v>326997</v>
      </c>
      <c r="F15894">
        <v>1961</v>
      </c>
      <c r="G15894">
        <v>387106</v>
      </c>
      <c r="H15894">
        <f>ABS(covid_19_india[[#This Row],[Confirmed]]-covid_19_india[[#This Row],[Cured]]-covid_19_india[[#This Row],[Deaths]])</f>
        <v>58148</v>
      </c>
      <c r="I15894" cm="1">
        <f t="array" ref="I15894">IFERROR(INDEX(StatewiseTestingDetails[TotalSamples],MATCH(1,(StatewiseTestingDetails[Date]=covid_19_india[[#This Row],[Date]]) * (StatewiseTestingDetails[State]=covid_19_india[[#This Row],[State/UnionTerritory]]),0)),0)</f>
        <v>0</v>
      </c>
      <c r="J15894" cm="1">
        <f t="array" ref="J15894">IFERROR(INDEX(StatewiseTestingDetails[Positive],MATCH(1,(StatewiseTestingDetails[Date]=covid_19_india[[#This Row],[Date]]) * (StatewiseTestingDetails[State]=covid_19_india[[#This Row],[State/UnionTerritory]]),0),0),0)</f>
        <v>0</v>
      </c>
      <c r="K15894" cm="1">
        <f t="array" ref="K15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4">
        <f>IFERROR(covid_19_india[[#This Row],[Deaths]]/covid_19_india[[#This Row],[Confirmed]],0)</f>
        <v>5.0657959318636241E-3</v>
      </c>
      <c r="M15894">
        <f>IFERROR(covid_19_india[[#This Row],[Cured]]/covid_19_india[[#This Row],[Confirmed]],0)</f>
        <v>0.84472211745620063</v>
      </c>
      <c r="N15894">
        <f>IFERROR(covid_19_india[[#This Row],[Positive]]/covid_19_india[[#This Row],[Total_Tests]],0)</f>
        <v>0</v>
      </c>
      <c r="O15894" t="str">
        <f>IF(covid_19_india[[#This Row],[Date]]&lt;GETPIVOTDATA("Minimum Vaccination Date",$R$1),"Pre Vaccination","Post Vaccination")</f>
        <v>Post Vaccination</v>
      </c>
      <c r="P15894" t="str">
        <f>TEXT(covid_19_india[[#This Row],[Date]],"dddd")</f>
        <v>Saturday</v>
      </c>
      <c r="Q15894">
        <f>IFERROR(covid_19_india[[#This Row],[Total_Vaccinations]]/covid_19_india[[#This Row],[Confirmed]],0)</f>
        <v>0</v>
      </c>
    </row>
    <row r="15895" spans="1:17" x14ac:dyDescent="0.3">
      <c r="A15895">
        <v>14218</v>
      </c>
      <c r="B15895" s="1">
        <v>44311</v>
      </c>
      <c r="C15895" s="2">
        <v>0.33333333333333331</v>
      </c>
      <c r="D15895" t="s">
        <v>8</v>
      </c>
      <c r="E15895">
        <v>330304</v>
      </c>
      <c r="F15895">
        <v>1999</v>
      </c>
      <c r="G15895">
        <v>395232</v>
      </c>
      <c r="H15895">
        <f>ABS(covid_19_india[[#This Row],[Confirmed]]-covid_19_india[[#This Row],[Cured]]-covid_19_india[[#This Row],[Deaths]])</f>
        <v>62929</v>
      </c>
      <c r="I15895" cm="1">
        <f t="array" ref="I15895">IFERROR(INDEX(StatewiseTestingDetails[TotalSamples],MATCH(1,(StatewiseTestingDetails[Date]=covid_19_india[[#This Row],[Date]]) * (StatewiseTestingDetails[State]=covid_19_india[[#This Row],[State/UnionTerritory]]),0)),0)</f>
        <v>0</v>
      </c>
      <c r="J15895" cm="1">
        <f t="array" ref="J15895">IFERROR(INDEX(StatewiseTestingDetails[Positive],MATCH(1,(StatewiseTestingDetails[Date]=covid_19_india[[#This Row],[Date]]) * (StatewiseTestingDetails[State]=covid_19_india[[#This Row],[State/UnionTerritory]]),0),0),0)</f>
        <v>0</v>
      </c>
      <c r="K15895" cm="1">
        <f t="array" ref="K15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5">
        <f>IFERROR(covid_19_india[[#This Row],[Deaths]]/covid_19_india[[#This Row],[Confirmed]],0)</f>
        <v>5.0577888430086634E-3</v>
      </c>
      <c r="M15895">
        <f>IFERROR(covid_19_india[[#This Row],[Cured]]/covid_19_india[[#This Row],[Confirmed]],0)</f>
        <v>0.83572180390251805</v>
      </c>
      <c r="N15895">
        <f>IFERROR(covid_19_india[[#This Row],[Positive]]/covid_19_india[[#This Row],[Total_Tests]],0)</f>
        <v>0</v>
      </c>
      <c r="O15895" t="str">
        <f>IF(covid_19_india[[#This Row],[Date]]&lt;GETPIVOTDATA("Minimum Vaccination Date",$R$1),"Pre Vaccination","Post Vaccination")</f>
        <v>Post Vaccination</v>
      </c>
      <c r="P15895" t="str">
        <f>TEXT(covid_19_india[[#This Row],[Date]],"dddd")</f>
        <v>Sunday</v>
      </c>
      <c r="Q15895">
        <f>IFERROR(covid_19_india[[#This Row],[Total_Vaccinations]]/covid_19_india[[#This Row],[Confirmed]],0)</f>
        <v>0</v>
      </c>
    </row>
    <row r="15896" spans="1:17" x14ac:dyDescent="0.3">
      <c r="A15896">
        <v>14254</v>
      </c>
      <c r="B15896" s="1">
        <v>44312</v>
      </c>
      <c r="C15896" s="2">
        <v>0.33333333333333331</v>
      </c>
      <c r="D15896" t="s">
        <v>8</v>
      </c>
      <c r="E15896">
        <v>334144</v>
      </c>
      <c r="F15896">
        <v>2042</v>
      </c>
      <c r="G15896">
        <v>401783</v>
      </c>
      <c r="H15896">
        <f>ABS(covid_19_india[[#This Row],[Confirmed]]-covid_19_india[[#This Row],[Cured]]-covid_19_india[[#This Row],[Deaths]])</f>
        <v>65597</v>
      </c>
      <c r="I15896" cm="1">
        <f t="array" ref="I15896">IFERROR(INDEX(StatewiseTestingDetails[TotalSamples],MATCH(1,(StatewiseTestingDetails[Date]=covid_19_india[[#This Row],[Date]]) * (StatewiseTestingDetails[State]=covid_19_india[[#This Row],[State/UnionTerritory]]),0)),0)</f>
        <v>0</v>
      </c>
      <c r="J15896" cm="1">
        <f t="array" ref="J15896">IFERROR(INDEX(StatewiseTestingDetails[Positive],MATCH(1,(StatewiseTestingDetails[Date]=covid_19_india[[#This Row],[Date]]) * (StatewiseTestingDetails[State]=covid_19_india[[#This Row],[State/UnionTerritory]]),0),0),0)</f>
        <v>0</v>
      </c>
      <c r="K15896" cm="1">
        <f t="array" ref="K15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6">
        <f>IFERROR(covid_19_india[[#This Row],[Deaths]]/covid_19_india[[#This Row],[Confirmed]],0)</f>
        <v>5.0823454451781186E-3</v>
      </c>
      <c r="M15896">
        <f>IFERROR(covid_19_india[[#This Row],[Cured]]/covid_19_india[[#This Row],[Confirmed]],0)</f>
        <v>0.83165290716630624</v>
      </c>
      <c r="N15896">
        <f>IFERROR(covid_19_india[[#This Row],[Positive]]/covid_19_india[[#This Row],[Total_Tests]],0)</f>
        <v>0</v>
      </c>
      <c r="O15896" t="str">
        <f>IF(covid_19_india[[#This Row],[Date]]&lt;GETPIVOTDATA("Minimum Vaccination Date",$R$1),"Pre Vaccination","Post Vaccination")</f>
        <v>Post Vaccination</v>
      </c>
      <c r="P15896" t="str">
        <f>TEXT(covid_19_india[[#This Row],[Date]],"dddd")</f>
        <v>Monday</v>
      </c>
      <c r="Q15896">
        <f>IFERROR(covid_19_india[[#This Row],[Total_Vaccinations]]/covid_19_india[[#This Row],[Confirmed]],0)</f>
        <v>0</v>
      </c>
    </row>
    <row r="15897" spans="1:17" x14ac:dyDescent="0.3">
      <c r="A15897">
        <v>14290</v>
      </c>
      <c r="B15897" s="1">
        <v>44313</v>
      </c>
      <c r="C15897" s="2">
        <v>0.33333333333333331</v>
      </c>
      <c r="D15897" t="s">
        <v>8</v>
      </c>
      <c r="E15897">
        <v>340590</v>
      </c>
      <c r="F15897">
        <v>2094</v>
      </c>
      <c r="G15897">
        <v>411905</v>
      </c>
      <c r="H15897">
        <f>ABS(covid_19_india[[#This Row],[Confirmed]]-covid_19_india[[#This Row],[Cured]]-covid_19_india[[#This Row],[Deaths]])</f>
        <v>69221</v>
      </c>
      <c r="I15897" cm="1">
        <f t="array" ref="I15897">IFERROR(INDEX(StatewiseTestingDetails[TotalSamples],MATCH(1,(StatewiseTestingDetails[Date]=covid_19_india[[#This Row],[Date]]) * (StatewiseTestingDetails[State]=covid_19_india[[#This Row],[State/UnionTerritory]]),0)),0)</f>
        <v>0</v>
      </c>
      <c r="J15897" cm="1">
        <f t="array" ref="J15897">IFERROR(INDEX(StatewiseTestingDetails[Positive],MATCH(1,(StatewiseTestingDetails[Date]=covid_19_india[[#This Row],[Date]]) * (StatewiseTestingDetails[State]=covid_19_india[[#This Row],[State/UnionTerritory]]),0),0),0)</f>
        <v>0</v>
      </c>
      <c r="K15897" cm="1">
        <f t="array" ref="K15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7">
        <f>IFERROR(covid_19_india[[#This Row],[Deaths]]/covid_19_india[[#This Row],[Confirmed]],0)</f>
        <v>5.0836964834124372E-3</v>
      </c>
      <c r="M15897">
        <f>IFERROR(covid_19_india[[#This Row],[Cured]]/covid_19_india[[#This Row],[Confirmed]],0)</f>
        <v>0.82686541799686819</v>
      </c>
      <c r="N15897">
        <f>IFERROR(covid_19_india[[#This Row],[Positive]]/covid_19_india[[#This Row],[Total_Tests]],0)</f>
        <v>0</v>
      </c>
      <c r="O15897" t="str">
        <f>IF(covid_19_india[[#This Row],[Date]]&lt;GETPIVOTDATA("Minimum Vaccination Date",$R$1),"Pre Vaccination","Post Vaccination")</f>
        <v>Post Vaccination</v>
      </c>
      <c r="P15897" t="str">
        <f>TEXT(covid_19_india[[#This Row],[Date]],"dddd")</f>
        <v>Tuesday</v>
      </c>
      <c r="Q15897">
        <f>IFERROR(covid_19_india[[#This Row],[Total_Vaccinations]]/covid_19_india[[#This Row],[Confirmed]],0)</f>
        <v>0</v>
      </c>
    </row>
    <row r="15898" spans="1:17" x14ac:dyDescent="0.3">
      <c r="A15898">
        <v>14326</v>
      </c>
      <c r="B15898" s="1">
        <v>44314</v>
      </c>
      <c r="C15898" s="2">
        <v>0.33333333333333331</v>
      </c>
      <c r="D15898" t="s">
        <v>8</v>
      </c>
      <c r="E15898">
        <v>345683</v>
      </c>
      <c r="F15898">
        <v>2150</v>
      </c>
      <c r="G15898">
        <v>419966</v>
      </c>
      <c r="H15898">
        <f>ABS(covid_19_india[[#This Row],[Confirmed]]-covid_19_india[[#This Row],[Cured]]-covid_19_india[[#This Row],[Deaths]])</f>
        <v>72133</v>
      </c>
      <c r="I15898" cm="1">
        <f t="array" ref="I15898">IFERROR(INDEX(StatewiseTestingDetails[TotalSamples],MATCH(1,(StatewiseTestingDetails[Date]=covid_19_india[[#This Row],[Date]]) * (StatewiseTestingDetails[State]=covid_19_india[[#This Row],[State/UnionTerritory]]),0)),0)</f>
        <v>0</v>
      </c>
      <c r="J15898" cm="1">
        <f t="array" ref="J15898">IFERROR(INDEX(StatewiseTestingDetails[Positive],MATCH(1,(StatewiseTestingDetails[Date]=covid_19_india[[#This Row],[Date]]) * (StatewiseTestingDetails[State]=covid_19_india[[#This Row],[State/UnionTerritory]]),0),0),0)</f>
        <v>0</v>
      </c>
      <c r="K15898" cm="1">
        <f t="array" ref="K15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8">
        <f>IFERROR(covid_19_india[[#This Row],[Deaths]]/covid_19_india[[#This Row],[Confirmed]],0)</f>
        <v>5.1194620516898989E-3</v>
      </c>
      <c r="M15898">
        <f>IFERROR(covid_19_india[[#This Row],[Cured]]/covid_19_india[[#This Row],[Confirmed]],0)</f>
        <v>0.82312139554154384</v>
      </c>
      <c r="N15898">
        <f>IFERROR(covid_19_india[[#This Row],[Positive]]/covid_19_india[[#This Row],[Total_Tests]],0)</f>
        <v>0</v>
      </c>
      <c r="O15898" t="str">
        <f>IF(covid_19_india[[#This Row],[Date]]&lt;GETPIVOTDATA("Minimum Vaccination Date",$R$1),"Pre Vaccination","Post Vaccination")</f>
        <v>Post Vaccination</v>
      </c>
      <c r="P15898" t="str">
        <f>TEXT(covid_19_india[[#This Row],[Date]],"dddd")</f>
        <v>Wednesday</v>
      </c>
      <c r="Q15898">
        <f>IFERROR(covid_19_india[[#This Row],[Total_Vaccinations]]/covid_19_india[[#This Row],[Confirmed]],0)</f>
        <v>0</v>
      </c>
    </row>
    <row r="15899" spans="1:17" x14ac:dyDescent="0.3">
      <c r="A15899">
        <v>14362</v>
      </c>
      <c r="B15899" s="1">
        <v>44315</v>
      </c>
      <c r="C15899" s="2">
        <v>0.33333333333333331</v>
      </c>
      <c r="D15899" t="s">
        <v>8</v>
      </c>
      <c r="E15899">
        <v>349692</v>
      </c>
      <c r="F15899">
        <v>2208</v>
      </c>
      <c r="G15899">
        <v>427960</v>
      </c>
      <c r="H15899">
        <f>ABS(covid_19_india[[#This Row],[Confirmed]]-covid_19_india[[#This Row],[Cured]]-covid_19_india[[#This Row],[Deaths]])</f>
        <v>76060</v>
      </c>
      <c r="I15899" cm="1">
        <f t="array" ref="I15899">IFERROR(INDEX(StatewiseTestingDetails[TotalSamples],MATCH(1,(StatewiseTestingDetails[Date]=covid_19_india[[#This Row],[Date]]) * (StatewiseTestingDetails[State]=covid_19_india[[#This Row],[State/UnionTerritory]]),0)),0)</f>
        <v>0</v>
      </c>
      <c r="J15899" cm="1">
        <f t="array" ref="J15899">IFERROR(INDEX(StatewiseTestingDetails[Positive],MATCH(1,(StatewiseTestingDetails[Date]=covid_19_india[[#This Row],[Date]]) * (StatewiseTestingDetails[State]=covid_19_india[[#This Row],[State/UnionTerritory]]),0),0),0)</f>
        <v>0</v>
      </c>
      <c r="K15899" cm="1">
        <f t="array" ref="K15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9">
        <f>IFERROR(covid_19_india[[#This Row],[Deaths]]/covid_19_india[[#This Row],[Confirmed]],0)</f>
        <v>5.1593606879147581E-3</v>
      </c>
      <c r="M15899">
        <f>IFERROR(covid_19_india[[#This Row],[Cured]]/covid_19_india[[#This Row],[Confirmed]],0)</f>
        <v>0.81711374894849986</v>
      </c>
      <c r="N15899">
        <f>IFERROR(covid_19_india[[#This Row],[Positive]]/covid_19_india[[#This Row],[Total_Tests]],0)</f>
        <v>0</v>
      </c>
      <c r="O15899" t="str">
        <f>IF(covid_19_india[[#This Row],[Date]]&lt;GETPIVOTDATA("Minimum Vaccination Date",$R$1),"Pre Vaccination","Post Vaccination")</f>
        <v>Post Vaccination</v>
      </c>
      <c r="P15899" t="str">
        <f>TEXT(covid_19_india[[#This Row],[Date]],"dddd")</f>
        <v>Thursday</v>
      </c>
      <c r="Q15899">
        <f>IFERROR(covid_19_india[[#This Row],[Total_Vaccinations]]/covid_19_india[[#This Row],[Confirmed]],0)</f>
        <v>0</v>
      </c>
    </row>
    <row r="15900" spans="1:17" x14ac:dyDescent="0.3">
      <c r="A15900">
        <v>14398</v>
      </c>
      <c r="B15900" s="1">
        <v>44316</v>
      </c>
      <c r="C15900" s="2">
        <v>0.33333333333333331</v>
      </c>
      <c r="D15900" t="s">
        <v>8</v>
      </c>
      <c r="E15900">
        <v>355618</v>
      </c>
      <c r="F15900">
        <v>2261</v>
      </c>
      <c r="G15900">
        <v>435606</v>
      </c>
      <c r="H15900">
        <f>ABS(covid_19_india[[#This Row],[Confirmed]]-covid_19_india[[#This Row],[Cured]]-covid_19_india[[#This Row],[Deaths]])</f>
        <v>77727</v>
      </c>
      <c r="I15900" cm="1">
        <f t="array" ref="I15900">IFERROR(INDEX(StatewiseTestingDetails[TotalSamples],MATCH(1,(StatewiseTestingDetails[Date]=covid_19_india[[#This Row],[Date]]) * (StatewiseTestingDetails[State]=covid_19_india[[#This Row],[State/UnionTerritory]]),0)),0)</f>
        <v>0</v>
      </c>
      <c r="J15900" cm="1">
        <f t="array" ref="J15900">IFERROR(INDEX(StatewiseTestingDetails[Positive],MATCH(1,(StatewiseTestingDetails[Date]=covid_19_india[[#This Row],[Date]]) * (StatewiseTestingDetails[State]=covid_19_india[[#This Row],[State/UnionTerritory]]),0),0),0)</f>
        <v>0</v>
      </c>
      <c r="K15900" cm="1">
        <f t="array" ref="K15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0">
        <f>IFERROR(covid_19_india[[#This Row],[Deaths]]/covid_19_india[[#This Row],[Confirmed]],0)</f>
        <v>5.190470287369779E-3</v>
      </c>
      <c r="M15900">
        <f>IFERROR(covid_19_india[[#This Row],[Cured]]/covid_19_india[[#This Row],[Confirmed]],0)</f>
        <v>0.81637534836526582</v>
      </c>
      <c r="N15900">
        <f>IFERROR(covid_19_india[[#This Row],[Positive]]/covid_19_india[[#This Row],[Total_Tests]],0)</f>
        <v>0</v>
      </c>
      <c r="O15900" t="str">
        <f>IF(covid_19_india[[#This Row],[Date]]&lt;GETPIVOTDATA("Minimum Vaccination Date",$R$1),"Pre Vaccination","Post Vaccination")</f>
        <v>Post Vaccination</v>
      </c>
      <c r="P15900" t="str">
        <f>TEXT(covid_19_india[[#This Row],[Date]],"dddd")</f>
        <v>Friday</v>
      </c>
      <c r="Q15900">
        <f>IFERROR(covid_19_india[[#This Row],[Total_Vaccinations]]/covid_19_india[[#This Row],[Confirmed]],0)</f>
        <v>0</v>
      </c>
    </row>
    <row r="15901" spans="1:17" x14ac:dyDescent="0.3">
      <c r="A15901">
        <v>14434</v>
      </c>
      <c r="B15901" s="1">
        <v>44317</v>
      </c>
      <c r="C15901" s="2">
        <v>0.33333333333333331</v>
      </c>
      <c r="D15901" t="s">
        <v>8</v>
      </c>
      <c r="E15901">
        <v>362160</v>
      </c>
      <c r="F15901">
        <v>2312</v>
      </c>
      <c r="G15901">
        <v>443360</v>
      </c>
      <c r="H15901">
        <f>ABS(covid_19_india[[#This Row],[Confirmed]]-covid_19_india[[#This Row],[Cured]]-covid_19_india[[#This Row],[Deaths]])</f>
        <v>78888</v>
      </c>
      <c r="I15901" cm="1">
        <f t="array" ref="I15901">IFERROR(INDEX(StatewiseTestingDetails[TotalSamples],MATCH(1,(StatewiseTestingDetails[Date]=covid_19_india[[#This Row],[Date]]) * (StatewiseTestingDetails[State]=covid_19_india[[#This Row],[State/UnionTerritory]]),0)),0)</f>
        <v>0</v>
      </c>
      <c r="J15901" cm="1">
        <f t="array" ref="J15901">IFERROR(INDEX(StatewiseTestingDetails[Positive],MATCH(1,(StatewiseTestingDetails[Date]=covid_19_india[[#This Row],[Date]]) * (StatewiseTestingDetails[State]=covid_19_india[[#This Row],[State/UnionTerritory]]),0),0),0)</f>
        <v>0</v>
      </c>
      <c r="K15901" cm="1">
        <f t="array" ref="K15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1">
        <f>IFERROR(covid_19_india[[#This Row],[Deaths]]/covid_19_india[[#This Row],[Confirmed]],0)</f>
        <v>5.2147239263803684E-3</v>
      </c>
      <c r="M15901">
        <f>IFERROR(covid_19_india[[#This Row],[Cured]]/covid_19_india[[#This Row],[Confirmed]],0)</f>
        <v>0.81685312161674484</v>
      </c>
      <c r="N15901">
        <f>IFERROR(covid_19_india[[#This Row],[Positive]]/covid_19_india[[#This Row],[Total_Tests]],0)</f>
        <v>0</v>
      </c>
      <c r="O15901" t="str">
        <f>IF(covid_19_india[[#This Row],[Date]]&lt;GETPIVOTDATA("Minimum Vaccination Date",$R$1),"Pre Vaccination","Post Vaccination")</f>
        <v>Post Vaccination</v>
      </c>
      <c r="P15901" t="str">
        <f>TEXT(covid_19_india[[#This Row],[Date]],"dddd")</f>
        <v>Saturday</v>
      </c>
      <c r="Q15901">
        <f>IFERROR(covid_19_india[[#This Row],[Total_Vaccinations]]/covid_19_india[[#This Row],[Confirmed]],0)</f>
        <v>0</v>
      </c>
    </row>
    <row r="15902" spans="1:17" x14ac:dyDescent="0.3">
      <c r="A15902">
        <v>14470</v>
      </c>
      <c r="B15902" s="1">
        <v>44318</v>
      </c>
      <c r="C15902" s="2">
        <v>0.33333333333333331</v>
      </c>
      <c r="D15902" t="s">
        <v>8</v>
      </c>
      <c r="E15902">
        <v>367727</v>
      </c>
      <c r="F15902">
        <v>2368</v>
      </c>
      <c r="G15902">
        <v>450790</v>
      </c>
      <c r="H15902">
        <f>ABS(covid_19_india[[#This Row],[Confirmed]]-covid_19_india[[#This Row],[Cured]]-covid_19_india[[#This Row],[Deaths]])</f>
        <v>80695</v>
      </c>
      <c r="I15902" cm="1">
        <f t="array" ref="I15902">IFERROR(INDEX(StatewiseTestingDetails[TotalSamples],MATCH(1,(StatewiseTestingDetails[Date]=covid_19_india[[#This Row],[Date]]) * (StatewiseTestingDetails[State]=covid_19_india[[#This Row],[State/UnionTerritory]]),0)),0)</f>
        <v>0</v>
      </c>
      <c r="J15902" cm="1">
        <f t="array" ref="J15902">IFERROR(INDEX(StatewiseTestingDetails[Positive],MATCH(1,(StatewiseTestingDetails[Date]=covid_19_india[[#This Row],[Date]]) * (StatewiseTestingDetails[State]=covid_19_india[[#This Row],[State/UnionTerritory]]),0),0),0)</f>
        <v>0</v>
      </c>
      <c r="K15902" cm="1">
        <f t="array" ref="K15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2">
        <f>IFERROR(covid_19_india[[#This Row],[Deaths]]/covid_19_india[[#This Row],[Confirmed]],0)</f>
        <v>5.2530002883826171E-3</v>
      </c>
      <c r="M15902">
        <f>IFERROR(covid_19_india[[#This Row],[Cured]]/covid_19_india[[#This Row],[Confirmed]],0)</f>
        <v>0.81573903591472752</v>
      </c>
      <c r="N15902">
        <f>IFERROR(covid_19_india[[#This Row],[Positive]]/covid_19_india[[#This Row],[Total_Tests]],0)</f>
        <v>0</v>
      </c>
      <c r="O15902" t="str">
        <f>IF(covid_19_india[[#This Row],[Date]]&lt;GETPIVOTDATA("Minimum Vaccination Date",$R$1),"Pre Vaccination","Post Vaccination")</f>
        <v>Post Vaccination</v>
      </c>
      <c r="P15902" t="str">
        <f>TEXT(covid_19_india[[#This Row],[Date]],"dddd")</f>
        <v>Sunday</v>
      </c>
      <c r="Q15902">
        <f>IFERROR(covid_19_india[[#This Row],[Total_Vaccinations]]/covid_19_india[[#This Row],[Confirmed]],0)</f>
        <v>0</v>
      </c>
    </row>
    <row r="15903" spans="1:17" x14ac:dyDescent="0.3">
      <c r="A15903">
        <v>14506</v>
      </c>
      <c r="B15903" s="1">
        <v>44319</v>
      </c>
      <c r="C15903" s="2">
        <v>0.33333333333333331</v>
      </c>
      <c r="D15903" t="s">
        <v>8</v>
      </c>
      <c r="E15903">
        <v>373933</v>
      </c>
      <c r="F15903">
        <v>2417</v>
      </c>
      <c r="G15903">
        <v>456485</v>
      </c>
      <c r="H15903">
        <f>ABS(covid_19_india[[#This Row],[Confirmed]]-covid_19_india[[#This Row],[Cured]]-covid_19_india[[#This Row],[Deaths]])</f>
        <v>80135</v>
      </c>
      <c r="I15903" cm="1">
        <f t="array" ref="I15903">IFERROR(INDEX(StatewiseTestingDetails[TotalSamples],MATCH(1,(StatewiseTestingDetails[Date]=covid_19_india[[#This Row],[Date]]) * (StatewiseTestingDetails[State]=covid_19_india[[#This Row],[State/UnionTerritory]]),0)),0)</f>
        <v>0</v>
      </c>
      <c r="J15903" cm="1">
        <f t="array" ref="J15903">IFERROR(INDEX(StatewiseTestingDetails[Positive],MATCH(1,(StatewiseTestingDetails[Date]=covid_19_india[[#This Row],[Date]]) * (StatewiseTestingDetails[State]=covid_19_india[[#This Row],[State/UnionTerritory]]),0),0),0)</f>
        <v>0</v>
      </c>
      <c r="K15903" cm="1">
        <f t="array" ref="K15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3">
        <f>IFERROR(covid_19_india[[#This Row],[Deaths]]/covid_19_india[[#This Row],[Confirmed]],0)</f>
        <v>5.294807058282309E-3</v>
      </c>
      <c r="M15903">
        <f>IFERROR(covid_19_india[[#This Row],[Cured]]/covid_19_india[[#This Row],[Confirmed]],0)</f>
        <v>0.81915725598869626</v>
      </c>
      <c r="N15903">
        <f>IFERROR(covid_19_india[[#This Row],[Positive]]/covid_19_india[[#This Row],[Total_Tests]],0)</f>
        <v>0</v>
      </c>
      <c r="O15903" t="str">
        <f>IF(covid_19_india[[#This Row],[Date]]&lt;GETPIVOTDATA("Minimum Vaccination Date",$R$1),"Pre Vaccination","Post Vaccination")</f>
        <v>Post Vaccination</v>
      </c>
      <c r="P15903" t="str">
        <f>TEXT(covid_19_india[[#This Row],[Date]],"dddd")</f>
        <v>Monday</v>
      </c>
      <c r="Q15903">
        <f>IFERROR(covid_19_india[[#This Row],[Total_Vaccinations]]/covid_19_india[[#This Row],[Confirmed]],0)</f>
        <v>0</v>
      </c>
    </row>
    <row r="15904" spans="1:17" x14ac:dyDescent="0.3">
      <c r="A15904">
        <v>14542</v>
      </c>
      <c r="B15904" s="1">
        <v>44320</v>
      </c>
      <c r="C15904" s="2">
        <v>0.33333333333333331</v>
      </c>
      <c r="D15904" t="s">
        <v>8</v>
      </c>
      <c r="E15904">
        <v>381365</v>
      </c>
      <c r="F15904">
        <v>2476</v>
      </c>
      <c r="G15904">
        <v>463361</v>
      </c>
      <c r="H15904">
        <f>ABS(covid_19_india[[#This Row],[Confirmed]]-covid_19_india[[#This Row],[Cured]]-covid_19_india[[#This Row],[Deaths]])</f>
        <v>79520</v>
      </c>
      <c r="I15904" cm="1">
        <f t="array" ref="I15904">IFERROR(INDEX(StatewiseTestingDetails[TotalSamples],MATCH(1,(StatewiseTestingDetails[Date]=covid_19_india[[#This Row],[Date]]) * (StatewiseTestingDetails[State]=covid_19_india[[#This Row],[State/UnionTerritory]]),0)),0)</f>
        <v>0</v>
      </c>
      <c r="J15904" cm="1">
        <f t="array" ref="J15904">IFERROR(INDEX(StatewiseTestingDetails[Positive],MATCH(1,(StatewiseTestingDetails[Date]=covid_19_india[[#This Row],[Date]]) * (StatewiseTestingDetails[State]=covid_19_india[[#This Row],[State/UnionTerritory]]),0),0),0)</f>
        <v>0</v>
      </c>
      <c r="K15904" cm="1">
        <f t="array" ref="K15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4">
        <f>IFERROR(covid_19_india[[#This Row],[Deaths]]/covid_19_india[[#This Row],[Confirmed]],0)</f>
        <v>5.3435658158541609E-3</v>
      </c>
      <c r="M15904">
        <f>IFERROR(covid_19_india[[#This Row],[Cured]]/covid_19_india[[#This Row],[Confirmed]],0)</f>
        <v>0.82304078245687484</v>
      </c>
      <c r="N15904">
        <f>IFERROR(covid_19_india[[#This Row],[Positive]]/covid_19_india[[#This Row],[Total_Tests]],0)</f>
        <v>0</v>
      </c>
      <c r="O15904" t="str">
        <f>IF(covid_19_india[[#This Row],[Date]]&lt;GETPIVOTDATA("Minimum Vaccination Date",$R$1),"Pre Vaccination","Post Vaccination")</f>
        <v>Post Vaccination</v>
      </c>
      <c r="P15904" t="str">
        <f>TEXT(covid_19_india[[#This Row],[Date]],"dddd")</f>
        <v>Tuesday</v>
      </c>
      <c r="Q15904">
        <f>IFERROR(covid_19_india[[#This Row],[Total_Vaccinations]]/covid_19_india[[#This Row],[Confirmed]],0)</f>
        <v>0</v>
      </c>
    </row>
    <row r="15905" spans="1:17" x14ac:dyDescent="0.3">
      <c r="A15905">
        <v>14578</v>
      </c>
      <c r="B15905" s="1">
        <v>44321</v>
      </c>
      <c r="C15905" s="2">
        <v>0.33333333333333331</v>
      </c>
      <c r="D15905" t="s">
        <v>8</v>
      </c>
      <c r="E15905">
        <v>389491</v>
      </c>
      <c r="F15905">
        <v>2527</v>
      </c>
      <c r="G15905">
        <v>469722</v>
      </c>
      <c r="H15905">
        <f>ABS(covid_19_india[[#This Row],[Confirmed]]-covid_19_india[[#This Row],[Cured]]-covid_19_india[[#This Row],[Deaths]])</f>
        <v>77704</v>
      </c>
      <c r="I15905" cm="1">
        <f t="array" ref="I15905">IFERROR(INDEX(StatewiseTestingDetails[TotalSamples],MATCH(1,(StatewiseTestingDetails[Date]=covid_19_india[[#This Row],[Date]]) * (StatewiseTestingDetails[State]=covid_19_india[[#This Row],[State/UnionTerritory]]),0)),0)</f>
        <v>0</v>
      </c>
      <c r="J15905" cm="1">
        <f t="array" ref="J15905">IFERROR(INDEX(StatewiseTestingDetails[Positive],MATCH(1,(StatewiseTestingDetails[Date]=covid_19_india[[#This Row],[Date]]) * (StatewiseTestingDetails[State]=covid_19_india[[#This Row],[State/UnionTerritory]]),0),0),0)</f>
        <v>0</v>
      </c>
      <c r="K15905" cm="1">
        <f t="array" ref="K15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5">
        <f>IFERROR(covid_19_india[[#This Row],[Deaths]]/covid_19_india[[#This Row],[Confirmed]],0)</f>
        <v>5.3797778260332709E-3</v>
      </c>
      <c r="M15905">
        <f>IFERROR(covid_19_india[[#This Row],[Cured]]/covid_19_india[[#This Row],[Confirmed]],0)</f>
        <v>0.82919471517195276</v>
      </c>
      <c r="N15905">
        <f>IFERROR(covid_19_india[[#This Row],[Positive]]/covid_19_india[[#This Row],[Total_Tests]],0)</f>
        <v>0</v>
      </c>
      <c r="O15905" t="str">
        <f>IF(covid_19_india[[#This Row],[Date]]&lt;GETPIVOTDATA("Minimum Vaccination Date",$R$1),"Pre Vaccination","Post Vaccination")</f>
        <v>Post Vaccination</v>
      </c>
      <c r="P15905" t="str">
        <f>TEXT(covid_19_india[[#This Row],[Date]],"dddd")</f>
        <v>Wednesday</v>
      </c>
      <c r="Q15905">
        <f>IFERROR(covid_19_india[[#This Row],[Total_Vaccinations]]/covid_19_india[[#This Row],[Confirmed]],0)</f>
        <v>0</v>
      </c>
    </row>
    <row r="15906" spans="1:17" x14ac:dyDescent="0.3">
      <c r="A15906">
        <v>14614</v>
      </c>
      <c r="B15906" s="1">
        <v>44322</v>
      </c>
      <c r="C15906" s="2">
        <v>0.33333333333333331</v>
      </c>
      <c r="D15906" t="s">
        <v>8</v>
      </c>
      <c r="E15906">
        <v>396042</v>
      </c>
      <c r="F15906">
        <v>2579</v>
      </c>
      <c r="G15906">
        <v>475748</v>
      </c>
      <c r="H15906">
        <f>ABS(covid_19_india[[#This Row],[Confirmed]]-covid_19_india[[#This Row],[Cured]]-covid_19_india[[#This Row],[Deaths]])</f>
        <v>77127</v>
      </c>
      <c r="I15906" cm="1">
        <f t="array" ref="I15906">IFERROR(INDEX(StatewiseTestingDetails[TotalSamples],MATCH(1,(StatewiseTestingDetails[Date]=covid_19_india[[#This Row],[Date]]) * (StatewiseTestingDetails[State]=covid_19_india[[#This Row],[State/UnionTerritory]]),0)),0)</f>
        <v>0</v>
      </c>
      <c r="J15906" cm="1">
        <f t="array" ref="J15906">IFERROR(INDEX(StatewiseTestingDetails[Positive],MATCH(1,(StatewiseTestingDetails[Date]=covid_19_india[[#This Row],[Date]]) * (StatewiseTestingDetails[State]=covid_19_india[[#This Row],[State/UnionTerritory]]),0),0),0)</f>
        <v>0</v>
      </c>
      <c r="K15906" cm="1">
        <f t="array" ref="K15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6">
        <f>IFERROR(covid_19_india[[#This Row],[Deaths]]/covid_19_india[[#This Row],[Confirmed]],0)</f>
        <v>5.4209371347856425E-3</v>
      </c>
      <c r="M15906">
        <f>IFERROR(covid_19_india[[#This Row],[Cured]]/covid_19_india[[#This Row],[Confirmed]],0)</f>
        <v>0.83246172343341429</v>
      </c>
      <c r="N15906">
        <f>IFERROR(covid_19_india[[#This Row],[Positive]]/covid_19_india[[#This Row],[Total_Tests]],0)</f>
        <v>0</v>
      </c>
      <c r="O15906" t="str">
        <f>IF(covid_19_india[[#This Row],[Date]]&lt;GETPIVOTDATA("Minimum Vaccination Date",$R$1),"Pre Vaccination","Post Vaccination")</f>
        <v>Post Vaccination</v>
      </c>
      <c r="P15906" t="str">
        <f>TEXT(covid_19_india[[#This Row],[Date]],"dddd")</f>
        <v>Thursday</v>
      </c>
      <c r="Q15906">
        <f>IFERROR(covid_19_india[[#This Row],[Total_Vaccinations]]/covid_19_india[[#This Row],[Confirmed]],0)</f>
        <v>0</v>
      </c>
    </row>
    <row r="15907" spans="1:17" x14ac:dyDescent="0.3">
      <c r="A15907">
        <v>14650</v>
      </c>
      <c r="B15907" s="1">
        <v>44323</v>
      </c>
      <c r="C15907" s="2">
        <v>0.33333333333333331</v>
      </c>
      <c r="D15907" t="s">
        <v>8</v>
      </c>
      <c r="E15907">
        <v>405164</v>
      </c>
      <c r="F15907">
        <v>2625</v>
      </c>
      <c r="G15907">
        <v>481640</v>
      </c>
      <c r="H15907">
        <f>ABS(covid_19_india[[#This Row],[Confirmed]]-covid_19_india[[#This Row],[Cured]]-covid_19_india[[#This Row],[Deaths]])</f>
        <v>73851</v>
      </c>
      <c r="I15907" cm="1">
        <f t="array" ref="I15907">IFERROR(INDEX(StatewiseTestingDetails[TotalSamples],MATCH(1,(StatewiseTestingDetails[Date]=covid_19_india[[#This Row],[Date]]) * (StatewiseTestingDetails[State]=covid_19_india[[#This Row],[State/UnionTerritory]]),0)),0)</f>
        <v>0</v>
      </c>
      <c r="J15907" cm="1">
        <f t="array" ref="J15907">IFERROR(INDEX(StatewiseTestingDetails[Positive],MATCH(1,(StatewiseTestingDetails[Date]=covid_19_india[[#This Row],[Date]]) * (StatewiseTestingDetails[State]=covid_19_india[[#This Row],[State/UnionTerritory]]),0),0),0)</f>
        <v>0</v>
      </c>
      <c r="K15907" cm="1">
        <f t="array" ref="K15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7">
        <f>IFERROR(covid_19_india[[#This Row],[Deaths]]/covid_19_india[[#This Row],[Confirmed]],0)</f>
        <v>5.4501287268499295E-3</v>
      </c>
      <c r="M15907">
        <f>IFERROR(covid_19_india[[#This Row],[Cured]]/covid_19_india[[#This Row],[Confirmed]],0)</f>
        <v>0.84121750685159036</v>
      </c>
      <c r="N15907">
        <f>IFERROR(covid_19_india[[#This Row],[Positive]]/covid_19_india[[#This Row],[Total_Tests]],0)</f>
        <v>0</v>
      </c>
      <c r="O15907" t="str">
        <f>IF(covid_19_india[[#This Row],[Date]]&lt;GETPIVOTDATA("Minimum Vaccination Date",$R$1),"Pre Vaccination","Post Vaccination")</f>
        <v>Post Vaccination</v>
      </c>
      <c r="P15907" t="str">
        <f>TEXT(covid_19_india[[#This Row],[Date]],"dddd")</f>
        <v>Friday</v>
      </c>
      <c r="Q15907">
        <f>IFERROR(covid_19_india[[#This Row],[Total_Vaccinations]]/covid_19_india[[#This Row],[Confirmed]],0)</f>
        <v>0</v>
      </c>
    </row>
    <row r="15908" spans="1:17" x14ac:dyDescent="0.3">
      <c r="A15908">
        <v>14686</v>
      </c>
      <c r="B15908" s="1">
        <v>44324</v>
      </c>
      <c r="C15908" s="2">
        <v>0.33333333333333331</v>
      </c>
      <c r="D15908" t="s">
        <v>8</v>
      </c>
      <c r="E15908">
        <v>413225</v>
      </c>
      <c r="F15908">
        <v>2666</v>
      </c>
      <c r="G15908">
        <v>487199</v>
      </c>
      <c r="H15908">
        <f>ABS(covid_19_india[[#This Row],[Confirmed]]-covid_19_india[[#This Row],[Cured]]-covid_19_india[[#This Row],[Deaths]])</f>
        <v>71308</v>
      </c>
      <c r="I15908" cm="1">
        <f t="array" ref="I15908">IFERROR(INDEX(StatewiseTestingDetails[TotalSamples],MATCH(1,(StatewiseTestingDetails[Date]=covid_19_india[[#This Row],[Date]]) * (StatewiseTestingDetails[State]=covid_19_india[[#This Row],[State/UnionTerritory]]),0)),0)</f>
        <v>0</v>
      </c>
      <c r="J15908" cm="1">
        <f t="array" ref="J15908">IFERROR(INDEX(StatewiseTestingDetails[Positive],MATCH(1,(StatewiseTestingDetails[Date]=covid_19_india[[#This Row],[Date]]) * (StatewiseTestingDetails[State]=covid_19_india[[#This Row],[State/UnionTerritory]]),0),0),0)</f>
        <v>0</v>
      </c>
      <c r="K15908" cm="1">
        <f t="array" ref="K15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8">
        <f>IFERROR(covid_19_india[[#This Row],[Deaths]]/covid_19_india[[#This Row],[Confirmed]],0)</f>
        <v>5.4720966176038952E-3</v>
      </c>
      <c r="M15908">
        <f>IFERROR(covid_19_india[[#This Row],[Cured]]/covid_19_india[[#This Row],[Confirmed]],0)</f>
        <v>0.84816471298175899</v>
      </c>
      <c r="N15908">
        <f>IFERROR(covid_19_india[[#This Row],[Positive]]/covid_19_india[[#This Row],[Total_Tests]],0)</f>
        <v>0</v>
      </c>
      <c r="O15908" t="str">
        <f>IF(covid_19_india[[#This Row],[Date]]&lt;GETPIVOTDATA("Minimum Vaccination Date",$R$1),"Pre Vaccination","Post Vaccination")</f>
        <v>Post Vaccination</v>
      </c>
      <c r="P15908" t="str">
        <f>TEXT(covid_19_india[[#This Row],[Date]],"dddd")</f>
        <v>Saturday</v>
      </c>
      <c r="Q15908">
        <f>IFERROR(covid_19_india[[#This Row],[Total_Vaccinations]]/covid_19_india[[#This Row],[Confirmed]],0)</f>
        <v>0</v>
      </c>
    </row>
    <row r="15909" spans="1:17" x14ac:dyDescent="0.3">
      <c r="A15909">
        <v>14722</v>
      </c>
      <c r="B15909" s="1">
        <v>44325</v>
      </c>
      <c r="C15909" s="2">
        <v>0.33333333333333331</v>
      </c>
      <c r="D15909" t="s">
        <v>8</v>
      </c>
      <c r="E15909">
        <v>421219</v>
      </c>
      <c r="F15909">
        <v>2704</v>
      </c>
      <c r="G15909">
        <v>492385</v>
      </c>
      <c r="H15909">
        <f>ABS(covid_19_india[[#This Row],[Confirmed]]-covid_19_india[[#This Row],[Cured]]-covid_19_india[[#This Row],[Deaths]])</f>
        <v>68462</v>
      </c>
      <c r="I15909" cm="1">
        <f t="array" ref="I15909">IFERROR(INDEX(StatewiseTestingDetails[TotalSamples],MATCH(1,(StatewiseTestingDetails[Date]=covid_19_india[[#This Row],[Date]]) * (StatewiseTestingDetails[State]=covid_19_india[[#This Row],[State/UnionTerritory]]),0)),0)</f>
        <v>0</v>
      </c>
      <c r="J15909" cm="1">
        <f t="array" ref="J15909">IFERROR(INDEX(StatewiseTestingDetails[Positive],MATCH(1,(StatewiseTestingDetails[Date]=covid_19_india[[#This Row],[Date]]) * (StatewiseTestingDetails[State]=covid_19_india[[#This Row],[State/UnionTerritory]]),0),0),0)</f>
        <v>0</v>
      </c>
      <c r="K15909" cm="1">
        <f t="array" ref="K15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9">
        <f>IFERROR(covid_19_india[[#This Row],[Deaths]]/covid_19_india[[#This Row],[Confirmed]],0)</f>
        <v>5.4916376412766435E-3</v>
      </c>
      <c r="M15909">
        <f>IFERROR(covid_19_india[[#This Row],[Cured]]/covid_19_india[[#This Row],[Confirmed]],0)</f>
        <v>0.85546675873554234</v>
      </c>
      <c r="N15909">
        <f>IFERROR(covid_19_india[[#This Row],[Positive]]/covid_19_india[[#This Row],[Total_Tests]],0)</f>
        <v>0</v>
      </c>
      <c r="O15909" t="str">
        <f>IF(covid_19_india[[#This Row],[Date]]&lt;GETPIVOTDATA("Minimum Vaccination Date",$R$1),"Pre Vaccination","Post Vaccination")</f>
        <v>Post Vaccination</v>
      </c>
      <c r="P15909" t="str">
        <f>TEXT(covid_19_india[[#This Row],[Date]],"dddd")</f>
        <v>Sunday</v>
      </c>
      <c r="Q15909">
        <f>IFERROR(covid_19_india[[#This Row],[Total_Vaccinations]]/covid_19_india[[#This Row],[Confirmed]],0)</f>
        <v>0</v>
      </c>
    </row>
    <row r="15910" spans="1:17" x14ac:dyDescent="0.3">
      <c r="A15910">
        <v>14758</v>
      </c>
      <c r="B15910" s="1">
        <v>44326</v>
      </c>
      <c r="C15910" s="2">
        <v>0.33333333333333331</v>
      </c>
      <c r="D15910" t="s">
        <v>8</v>
      </c>
      <c r="E15910">
        <v>428865</v>
      </c>
      <c r="F15910">
        <v>2739</v>
      </c>
      <c r="G15910">
        <v>497361</v>
      </c>
      <c r="H15910">
        <f>ABS(covid_19_india[[#This Row],[Confirmed]]-covid_19_india[[#This Row],[Cured]]-covid_19_india[[#This Row],[Deaths]])</f>
        <v>65757</v>
      </c>
      <c r="I15910" cm="1">
        <f t="array" ref="I15910">IFERROR(INDEX(StatewiseTestingDetails[TotalSamples],MATCH(1,(StatewiseTestingDetails[Date]=covid_19_india[[#This Row],[Date]]) * (StatewiseTestingDetails[State]=covid_19_india[[#This Row],[State/UnionTerritory]]),0)),0)</f>
        <v>0</v>
      </c>
      <c r="J15910" cm="1">
        <f t="array" ref="J15910">IFERROR(INDEX(StatewiseTestingDetails[Positive],MATCH(1,(StatewiseTestingDetails[Date]=covid_19_india[[#This Row],[Date]]) * (StatewiseTestingDetails[State]=covid_19_india[[#This Row],[State/UnionTerritory]]),0),0),0)</f>
        <v>0</v>
      </c>
      <c r="K15910" cm="1">
        <f t="array" ref="K15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0">
        <f>IFERROR(covid_19_india[[#This Row],[Deaths]]/covid_19_india[[#This Row],[Confirmed]],0)</f>
        <v>5.507066295909812E-3</v>
      </c>
      <c r="M15910">
        <f>IFERROR(covid_19_india[[#This Row],[Cured]]/covid_19_india[[#This Row],[Confirmed]],0)</f>
        <v>0.86228111975004074</v>
      </c>
      <c r="N15910">
        <f>IFERROR(covid_19_india[[#This Row],[Positive]]/covid_19_india[[#This Row],[Total_Tests]],0)</f>
        <v>0</v>
      </c>
      <c r="O15910" t="str">
        <f>IF(covid_19_india[[#This Row],[Date]]&lt;GETPIVOTDATA("Minimum Vaccination Date",$R$1),"Pre Vaccination","Post Vaccination")</f>
        <v>Post Vaccination</v>
      </c>
      <c r="P15910" t="str">
        <f>TEXT(covid_19_india[[#This Row],[Date]],"dddd")</f>
        <v>Monday</v>
      </c>
      <c r="Q15910">
        <f>IFERROR(covid_19_india[[#This Row],[Total_Vaccinations]]/covid_19_india[[#This Row],[Confirmed]],0)</f>
        <v>0</v>
      </c>
    </row>
    <row r="15911" spans="1:17" x14ac:dyDescent="0.3">
      <c r="A15911">
        <v>14794</v>
      </c>
      <c r="B15911" s="1">
        <v>44327</v>
      </c>
      <c r="C15911" s="2">
        <v>0.33333333333333331</v>
      </c>
      <c r="D15911" t="s">
        <v>8</v>
      </c>
      <c r="E15911">
        <v>436619</v>
      </c>
      <c r="F15911">
        <v>2771</v>
      </c>
      <c r="G15911">
        <v>502187</v>
      </c>
      <c r="H15911">
        <f>ABS(covid_19_india[[#This Row],[Confirmed]]-covid_19_india[[#This Row],[Cured]]-covid_19_india[[#This Row],[Deaths]])</f>
        <v>62797</v>
      </c>
      <c r="I15911" cm="1">
        <f t="array" ref="I15911">IFERROR(INDEX(StatewiseTestingDetails[TotalSamples],MATCH(1,(StatewiseTestingDetails[Date]=covid_19_india[[#This Row],[Date]]) * (StatewiseTestingDetails[State]=covid_19_india[[#This Row],[State/UnionTerritory]]),0)),0)</f>
        <v>0</v>
      </c>
      <c r="J15911" cm="1">
        <f t="array" ref="J15911">IFERROR(INDEX(StatewiseTestingDetails[Positive],MATCH(1,(StatewiseTestingDetails[Date]=covid_19_india[[#This Row],[Date]]) * (StatewiseTestingDetails[State]=covid_19_india[[#This Row],[State/UnionTerritory]]),0),0),0)</f>
        <v>0</v>
      </c>
      <c r="K15911" cm="1">
        <f t="array" ref="K15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1">
        <f>IFERROR(covid_19_india[[#This Row],[Deaths]]/covid_19_india[[#This Row],[Confirmed]],0)</f>
        <v>5.5178648591062696E-3</v>
      </c>
      <c r="M15911">
        <f>IFERROR(covid_19_india[[#This Row],[Cured]]/covid_19_india[[#This Row],[Confirmed]],0)</f>
        <v>0.86943509091234938</v>
      </c>
      <c r="N15911">
        <f>IFERROR(covid_19_india[[#This Row],[Positive]]/covid_19_india[[#This Row],[Total_Tests]],0)</f>
        <v>0</v>
      </c>
      <c r="O15911" t="str">
        <f>IF(covid_19_india[[#This Row],[Date]]&lt;GETPIVOTDATA("Minimum Vaccination Date",$R$1),"Pre Vaccination","Post Vaccination")</f>
        <v>Post Vaccination</v>
      </c>
      <c r="P15911" t="str">
        <f>TEXT(covid_19_india[[#This Row],[Date]],"dddd")</f>
        <v>Tuesday</v>
      </c>
      <c r="Q15911">
        <f>IFERROR(covid_19_india[[#This Row],[Total_Vaccinations]]/covid_19_india[[#This Row],[Confirmed]],0)</f>
        <v>0</v>
      </c>
    </row>
    <row r="15912" spans="1:17" x14ac:dyDescent="0.3">
      <c r="A15912">
        <v>14830</v>
      </c>
      <c r="B15912" s="1">
        <v>44328</v>
      </c>
      <c r="C15912" s="2">
        <v>0.33333333333333331</v>
      </c>
      <c r="D15912" t="s">
        <v>8</v>
      </c>
      <c r="E15912">
        <v>444049</v>
      </c>
      <c r="F15912">
        <v>2803</v>
      </c>
      <c r="G15912">
        <v>506988</v>
      </c>
      <c r="H15912">
        <f>ABS(covid_19_india[[#This Row],[Confirmed]]-covid_19_india[[#This Row],[Cured]]-covid_19_india[[#This Row],[Deaths]])</f>
        <v>60136</v>
      </c>
      <c r="I15912" cm="1">
        <f t="array" ref="I15912">IFERROR(INDEX(StatewiseTestingDetails[TotalSamples],MATCH(1,(StatewiseTestingDetails[Date]=covid_19_india[[#This Row],[Date]]) * (StatewiseTestingDetails[State]=covid_19_india[[#This Row],[State/UnionTerritory]]),0)),0)</f>
        <v>0</v>
      </c>
      <c r="J15912" cm="1">
        <f t="array" ref="J15912">IFERROR(INDEX(StatewiseTestingDetails[Positive],MATCH(1,(StatewiseTestingDetails[Date]=covid_19_india[[#This Row],[Date]]) * (StatewiseTestingDetails[State]=covid_19_india[[#This Row],[State/UnionTerritory]]),0),0),0)</f>
        <v>0</v>
      </c>
      <c r="K15912" cm="1">
        <f t="array" ref="K15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2">
        <f>IFERROR(covid_19_india[[#This Row],[Deaths]]/covid_19_india[[#This Row],[Confirmed]],0)</f>
        <v>5.5287304630484355E-3</v>
      </c>
      <c r="M15912">
        <f>IFERROR(covid_19_india[[#This Row],[Cured]]/covid_19_india[[#This Row],[Confirmed]],0)</f>
        <v>0.87585702225693707</v>
      </c>
      <c r="N15912">
        <f>IFERROR(covid_19_india[[#This Row],[Positive]]/covid_19_india[[#This Row],[Total_Tests]],0)</f>
        <v>0</v>
      </c>
      <c r="O15912" t="str">
        <f>IF(covid_19_india[[#This Row],[Date]]&lt;GETPIVOTDATA("Minimum Vaccination Date",$R$1),"Pre Vaccination","Post Vaccination")</f>
        <v>Post Vaccination</v>
      </c>
      <c r="P15912" t="str">
        <f>TEXT(covid_19_india[[#This Row],[Date]],"dddd")</f>
        <v>Wednesday</v>
      </c>
      <c r="Q15912">
        <f>IFERROR(covid_19_india[[#This Row],[Total_Vaccinations]]/covid_19_india[[#This Row],[Confirmed]],0)</f>
        <v>0</v>
      </c>
    </row>
    <row r="15913" spans="1:17" x14ac:dyDescent="0.3">
      <c r="A15913">
        <v>14866</v>
      </c>
      <c r="B15913" s="1">
        <v>44329</v>
      </c>
      <c r="C15913" s="2">
        <v>0.33333333333333331</v>
      </c>
      <c r="D15913" t="s">
        <v>8</v>
      </c>
      <c r="E15913">
        <v>449744</v>
      </c>
      <c r="F15913">
        <v>2834</v>
      </c>
      <c r="G15913">
        <v>511711</v>
      </c>
      <c r="H15913">
        <f>ABS(covid_19_india[[#This Row],[Confirmed]]-covid_19_india[[#This Row],[Cured]]-covid_19_india[[#This Row],[Deaths]])</f>
        <v>59133</v>
      </c>
      <c r="I15913" cm="1">
        <f t="array" ref="I15913">IFERROR(INDEX(StatewiseTestingDetails[TotalSamples],MATCH(1,(StatewiseTestingDetails[Date]=covid_19_india[[#This Row],[Date]]) * (StatewiseTestingDetails[State]=covid_19_india[[#This Row],[State/UnionTerritory]]),0)),0)</f>
        <v>0</v>
      </c>
      <c r="J15913" cm="1">
        <f t="array" ref="J15913">IFERROR(INDEX(StatewiseTestingDetails[Positive],MATCH(1,(StatewiseTestingDetails[Date]=covid_19_india[[#This Row],[Date]]) * (StatewiseTestingDetails[State]=covid_19_india[[#This Row],[State/UnionTerritory]]),0),0),0)</f>
        <v>0</v>
      </c>
      <c r="K15913" cm="1">
        <f t="array" ref="K15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3">
        <f>IFERROR(covid_19_india[[#This Row],[Deaths]]/covid_19_india[[#This Row],[Confirmed]],0)</f>
        <v>5.5382823507800303E-3</v>
      </c>
      <c r="M15913">
        <f>IFERROR(covid_19_india[[#This Row],[Cured]]/covid_19_india[[#This Row],[Confirmed]],0)</f>
        <v>0.87890234917756316</v>
      </c>
      <c r="N15913">
        <f>IFERROR(covid_19_india[[#This Row],[Positive]]/covid_19_india[[#This Row],[Total_Tests]],0)</f>
        <v>0</v>
      </c>
      <c r="O15913" t="str">
        <f>IF(covid_19_india[[#This Row],[Date]]&lt;GETPIVOTDATA("Minimum Vaccination Date",$R$1),"Pre Vaccination","Post Vaccination")</f>
        <v>Post Vaccination</v>
      </c>
      <c r="P15913" t="str">
        <f>TEXT(covid_19_india[[#This Row],[Date]],"dddd")</f>
        <v>Thursday</v>
      </c>
      <c r="Q15913">
        <f>IFERROR(covid_19_india[[#This Row],[Total_Vaccinations]]/covid_19_india[[#This Row],[Confirmed]],0)</f>
        <v>0</v>
      </c>
    </row>
    <row r="15914" spans="1:17" x14ac:dyDescent="0.3">
      <c r="A15914">
        <v>14902</v>
      </c>
      <c r="B15914" s="1">
        <v>44330</v>
      </c>
      <c r="C15914" s="2">
        <v>0.33333333333333331</v>
      </c>
      <c r="D15914" t="s">
        <v>8</v>
      </c>
      <c r="E15914">
        <v>456620</v>
      </c>
      <c r="F15914">
        <v>2867</v>
      </c>
      <c r="G15914">
        <v>516404</v>
      </c>
      <c r="H15914">
        <f>ABS(covid_19_india[[#This Row],[Confirmed]]-covid_19_india[[#This Row],[Cured]]-covid_19_india[[#This Row],[Deaths]])</f>
        <v>56917</v>
      </c>
      <c r="I15914" cm="1">
        <f t="array" ref="I15914">IFERROR(INDEX(StatewiseTestingDetails[TotalSamples],MATCH(1,(StatewiseTestingDetails[Date]=covid_19_india[[#This Row],[Date]]) * (StatewiseTestingDetails[State]=covid_19_india[[#This Row],[State/UnionTerritory]]),0)),0)</f>
        <v>0</v>
      </c>
      <c r="J15914" cm="1">
        <f t="array" ref="J15914">IFERROR(INDEX(StatewiseTestingDetails[Positive],MATCH(1,(StatewiseTestingDetails[Date]=covid_19_india[[#This Row],[Date]]) * (StatewiseTestingDetails[State]=covid_19_india[[#This Row],[State/UnionTerritory]]),0),0),0)</f>
        <v>0</v>
      </c>
      <c r="K15914" cm="1">
        <f t="array" ref="K15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4">
        <f>IFERROR(covid_19_india[[#This Row],[Deaths]]/covid_19_india[[#This Row],[Confirmed]],0)</f>
        <v>5.5518547493822665E-3</v>
      </c>
      <c r="M15914">
        <f>IFERROR(covid_19_india[[#This Row],[Cured]]/covid_19_india[[#This Row],[Confirmed]],0)</f>
        <v>0.88423017637353696</v>
      </c>
      <c r="N15914">
        <f>IFERROR(covid_19_india[[#This Row],[Positive]]/covid_19_india[[#This Row],[Total_Tests]],0)</f>
        <v>0</v>
      </c>
      <c r="O15914" t="str">
        <f>IF(covid_19_india[[#This Row],[Date]]&lt;GETPIVOTDATA("Minimum Vaccination Date",$R$1),"Pre Vaccination","Post Vaccination")</f>
        <v>Post Vaccination</v>
      </c>
      <c r="P15914" t="str">
        <f>TEXT(covid_19_india[[#This Row],[Date]],"dddd")</f>
        <v>Friday</v>
      </c>
      <c r="Q15914">
        <f>IFERROR(covid_19_india[[#This Row],[Total_Vaccinations]]/covid_19_india[[#This Row],[Confirmed]],0)</f>
        <v>0</v>
      </c>
    </row>
    <row r="15915" spans="1:17" x14ac:dyDescent="0.3">
      <c r="A15915">
        <v>14938</v>
      </c>
      <c r="B15915" s="1">
        <v>44331</v>
      </c>
      <c r="C15915" s="2">
        <v>0.33333333333333331</v>
      </c>
      <c r="D15915" t="s">
        <v>8</v>
      </c>
      <c r="E15915">
        <v>462981</v>
      </c>
      <c r="F15915">
        <v>2896</v>
      </c>
      <c r="G15915">
        <v>520709</v>
      </c>
      <c r="H15915">
        <f>ABS(covid_19_india[[#This Row],[Confirmed]]-covid_19_india[[#This Row],[Cured]]-covid_19_india[[#This Row],[Deaths]])</f>
        <v>54832</v>
      </c>
      <c r="I15915" cm="1">
        <f t="array" ref="I15915">IFERROR(INDEX(StatewiseTestingDetails[TotalSamples],MATCH(1,(StatewiseTestingDetails[Date]=covid_19_india[[#This Row],[Date]]) * (StatewiseTestingDetails[State]=covid_19_india[[#This Row],[State/UnionTerritory]]),0)),0)</f>
        <v>0</v>
      </c>
      <c r="J15915" cm="1">
        <f t="array" ref="J15915">IFERROR(INDEX(StatewiseTestingDetails[Positive],MATCH(1,(StatewiseTestingDetails[Date]=covid_19_india[[#This Row],[Date]]) * (StatewiseTestingDetails[State]=covid_19_india[[#This Row],[State/UnionTerritory]]),0),0),0)</f>
        <v>0</v>
      </c>
      <c r="K15915" cm="1">
        <f t="array" ref="K15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5">
        <f>IFERROR(covid_19_india[[#This Row],[Deaths]]/covid_19_india[[#This Row],[Confirmed]],0)</f>
        <v>5.5616476765333418E-3</v>
      </c>
      <c r="M15915">
        <f>IFERROR(covid_19_india[[#This Row],[Cured]]/covid_19_india[[#This Row],[Confirmed]],0)</f>
        <v>0.88913577449208681</v>
      </c>
      <c r="N15915">
        <f>IFERROR(covid_19_india[[#This Row],[Positive]]/covid_19_india[[#This Row],[Total_Tests]],0)</f>
        <v>0</v>
      </c>
      <c r="O15915" t="str">
        <f>IF(covid_19_india[[#This Row],[Date]]&lt;GETPIVOTDATA("Minimum Vaccination Date",$R$1),"Pre Vaccination","Post Vaccination")</f>
        <v>Post Vaccination</v>
      </c>
      <c r="P15915" t="str">
        <f>TEXT(covid_19_india[[#This Row],[Date]],"dddd")</f>
        <v>Saturday</v>
      </c>
      <c r="Q15915">
        <f>IFERROR(covid_19_india[[#This Row],[Total_Vaccinations]]/covid_19_india[[#This Row],[Confirmed]],0)</f>
        <v>0</v>
      </c>
    </row>
    <row r="15916" spans="1:17" x14ac:dyDescent="0.3">
      <c r="A15916">
        <v>14974</v>
      </c>
      <c r="B15916" s="1">
        <v>44332</v>
      </c>
      <c r="C15916" s="2">
        <v>0.33333333333333331</v>
      </c>
      <c r="D15916" t="s">
        <v>8</v>
      </c>
      <c r="E15916">
        <v>469007</v>
      </c>
      <c r="F15916">
        <v>2928</v>
      </c>
      <c r="G15916">
        <v>525007</v>
      </c>
      <c r="H15916">
        <f>ABS(covid_19_india[[#This Row],[Confirmed]]-covid_19_india[[#This Row],[Cured]]-covid_19_india[[#This Row],[Deaths]])</f>
        <v>53072</v>
      </c>
      <c r="I15916" cm="1">
        <f t="array" ref="I15916">IFERROR(INDEX(StatewiseTestingDetails[TotalSamples],MATCH(1,(StatewiseTestingDetails[Date]=covid_19_india[[#This Row],[Date]]) * (StatewiseTestingDetails[State]=covid_19_india[[#This Row],[State/UnionTerritory]]),0)),0)</f>
        <v>0</v>
      </c>
      <c r="J15916" cm="1">
        <f t="array" ref="J15916">IFERROR(INDEX(StatewiseTestingDetails[Positive],MATCH(1,(StatewiseTestingDetails[Date]=covid_19_india[[#This Row],[Date]]) * (StatewiseTestingDetails[State]=covid_19_india[[#This Row],[State/UnionTerritory]]),0),0),0)</f>
        <v>0</v>
      </c>
      <c r="K15916" cm="1">
        <f t="array" ref="K15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6">
        <f>IFERROR(covid_19_india[[#This Row],[Deaths]]/covid_19_india[[#This Row],[Confirmed]],0)</f>
        <v>5.5770684962295741E-3</v>
      </c>
      <c r="M15916">
        <f>IFERROR(covid_19_india[[#This Row],[Cured]]/covid_19_india[[#This Row],[Confirmed]],0)</f>
        <v>0.89333475553659281</v>
      </c>
      <c r="N15916">
        <f>IFERROR(covid_19_india[[#This Row],[Positive]]/covid_19_india[[#This Row],[Total_Tests]],0)</f>
        <v>0</v>
      </c>
      <c r="O15916" t="str">
        <f>IF(covid_19_india[[#This Row],[Date]]&lt;GETPIVOTDATA("Minimum Vaccination Date",$R$1),"Pre Vaccination","Post Vaccination")</f>
        <v>Post Vaccination</v>
      </c>
      <c r="P15916" t="str">
        <f>TEXT(covid_19_india[[#This Row],[Date]],"dddd")</f>
        <v>Sunday</v>
      </c>
      <c r="Q15916">
        <f>IFERROR(covid_19_india[[#This Row],[Total_Vaccinations]]/covid_19_india[[#This Row],[Confirmed]],0)</f>
        <v>0</v>
      </c>
    </row>
    <row r="15917" spans="1:17" x14ac:dyDescent="0.3">
      <c r="A15917">
        <v>15010</v>
      </c>
      <c r="B15917" s="1">
        <v>44333</v>
      </c>
      <c r="C15917" s="2">
        <v>0.33333333333333331</v>
      </c>
      <c r="D15917" t="s">
        <v>8</v>
      </c>
      <c r="E15917">
        <v>474899</v>
      </c>
      <c r="F15917">
        <v>2955</v>
      </c>
      <c r="G15917">
        <v>528823</v>
      </c>
      <c r="H15917">
        <f>ABS(covid_19_india[[#This Row],[Confirmed]]-covid_19_india[[#This Row],[Cured]]-covid_19_india[[#This Row],[Deaths]])</f>
        <v>50969</v>
      </c>
      <c r="I15917" cm="1">
        <f t="array" ref="I15917">IFERROR(INDEX(StatewiseTestingDetails[TotalSamples],MATCH(1,(StatewiseTestingDetails[Date]=covid_19_india[[#This Row],[Date]]) * (StatewiseTestingDetails[State]=covid_19_india[[#This Row],[State/UnionTerritory]]),0)),0)</f>
        <v>0</v>
      </c>
      <c r="J15917" cm="1">
        <f t="array" ref="J15917">IFERROR(INDEX(StatewiseTestingDetails[Positive],MATCH(1,(StatewiseTestingDetails[Date]=covid_19_india[[#This Row],[Date]]) * (StatewiseTestingDetails[State]=covid_19_india[[#This Row],[State/UnionTerritory]]),0),0),0)</f>
        <v>0</v>
      </c>
      <c r="K15917" cm="1">
        <f t="array" ref="K15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7">
        <f>IFERROR(covid_19_india[[#This Row],[Deaths]]/covid_19_india[[#This Row],[Confirmed]],0)</f>
        <v>5.5878810112268192E-3</v>
      </c>
      <c r="M15917">
        <f>IFERROR(covid_19_india[[#This Row],[Cured]]/covid_19_india[[#This Row],[Confirmed]],0)</f>
        <v>0.89803015375654993</v>
      </c>
      <c r="N15917">
        <f>IFERROR(covid_19_india[[#This Row],[Positive]]/covid_19_india[[#This Row],[Total_Tests]],0)</f>
        <v>0</v>
      </c>
      <c r="O15917" t="str">
        <f>IF(covid_19_india[[#This Row],[Date]]&lt;GETPIVOTDATA("Minimum Vaccination Date",$R$1),"Pre Vaccination","Post Vaccination")</f>
        <v>Post Vaccination</v>
      </c>
      <c r="P15917" t="str">
        <f>TEXT(covid_19_india[[#This Row],[Date]],"dddd")</f>
        <v>Monday</v>
      </c>
      <c r="Q15917">
        <f>IFERROR(covid_19_india[[#This Row],[Total_Vaccinations]]/covid_19_india[[#This Row],[Confirmed]],0)</f>
        <v>0</v>
      </c>
    </row>
    <row r="15918" spans="1:17" x14ac:dyDescent="0.3">
      <c r="A15918">
        <v>15046</v>
      </c>
      <c r="B15918" s="1">
        <v>44334</v>
      </c>
      <c r="C15918" s="2">
        <v>0.33333333333333331</v>
      </c>
      <c r="D15918" t="s">
        <v>8</v>
      </c>
      <c r="E15918">
        <v>480458</v>
      </c>
      <c r="F15918">
        <v>2985</v>
      </c>
      <c r="G15918">
        <v>532784</v>
      </c>
      <c r="H15918">
        <f>ABS(covid_19_india[[#This Row],[Confirmed]]-covid_19_india[[#This Row],[Cured]]-covid_19_india[[#This Row],[Deaths]])</f>
        <v>49341</v>
      </c>
      <c r="I15918" cm="1">
        <f t="array" ref="I15918">IFERROR(INDEX(StatewiseTestingDetails[TotalSamples],MATCH(1,(StatewiseTestingDetails[Date]=covid_19_india[[#This Row],[Date]]) * (StatewiseTestingDetails[State]=covid_19_india[[#This Row],[State/UnionTerritory]]),0)),0)</f>
        <v>0</v>
      </c>
      <c r="J15918" cm="1">
        <f t="array" ref="J15918">IFERROR(INDEX(StatewiseTestingDetails[Positive],MATCH(1,(StatewiseTestingDetails[Date]=covid_19_india[[#This Row],[Date]]) * (StatewiseTestingDetails[State]=covid_19_india[[#This Row],[State/UnionTerritory]]),0),0),0)</f>
        <v>0</v>
      </c>
      <c r="K15918" cm="1">
        <f t="array" ref="K15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8">
        <f>IFERROR(covid_19_india[[#This Row],[Deaths]]/covid_19_india[[#This Row],[Confirmed]],0)</f>
        <v>5.6026457250968496E-3</v>
      </c>
      <c r="M15918">
        <f>IFERROR(covid_19_india[[#This Row],[Cured]]/covid_19_india[[#This Row],[Confirmed]],0)</f>
        <v>0.90178759121895558</v>
      </c>
      <c r="N15918">
        <f>IFERROR(covid_19_india[[#This Row],[Positive]]/covid_19_india[[#This Row],[Total_Tests]],0)</f>
        <v>0</v>
      </c>
      <c r="O15918" t="str">
        <f>IF(covid_19_india[[#This Row],[Date]]&lt;GETPIVOTDATA("Minimum Vaccination Date",$R$1),"Pre Vaccination","Post Vaccination")</f>
        <v>Post Vaccination</v>
      </c>
      <c r="P15918" t="str">
        <f>TEXT(covid_19_india[[#This Row],[Date]],"dddd")</f>
        <v>Tuesday</v>
      </c>
      <c r="Q15918">
        <f>IFERROR(covid_19_india[[#This Row],[Total_Vaccinations]]/covid_19_india[[#This Row],[Confirmed]],0)</f>
        <v>0</v>
      </c>
    </row>
    <row r="15919" spans="1:17" x14ac:dyDescent="0.3">
      <c r="A15919">
        <v>15082</v>
      </c>
      <c r="B15919" s="1">
        <v>44335</v>
      </c>
      <c r="C15919" s="2">
        <v>0.33333333333333331</v>
      </c>
      <c r="D15919" t="s">
        <v>8</v>
      </c>
      <c r="E15919">
        <v>485644</v>
      </c>
      <c r="F15919">
        <v>3012</v>
      </c>
      <c r="G15919">
        <v>536766</v>
      </c>
      <c r="H15919">
        <f>ABS(covid_19_india[[#This Row],[Confirmed]]-covid_19_india[[#This Row],[Cured]]-covid_19_india[[#This Row],[Deaths]])</f>
        <v>48110</v>
      </c>
      <c r="I15919" cm="1">
        <f t="array" ref="I15919">IFERROR(INDEX(StatewiseTestingDetails[TotalSamples],MATCH(1,(StatewiseTestingDetails[Date]=covid_19_india[[#This Row],[Date]]) * (StatewiseTestingDetails[State]=covid_19_india[[#This Row],[State/UnionTerritory]]),0)),0)</f>
        <v>0</v>
      </c>
      <c r="J15919" cm="1">
        <f t="array" ref="J15919">IFERROR(INDEX(StatewiseTestingDetails[Positive],MATCH(1,(StatewiseTestingDetails[Date]=covid_19_india[[#This Row],[Date]]) * (StatewiseTestingDetails[State]=covid_19_india[[#This Row],[State/UnionTerritory]]),0),0),0)</f>
        <v>0</v>
      </c>
      <c r="K15919" cm="1">
        <f t="array" ref="K15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9">
        <f>IFERROR(covid_19_india[[#This Row],[Deaths]]/covid_19_india[[#This Row],[Confirmed]],0)</f>
        <v>5.611383731458401E-3</v>
      </c>
      <c r="M15919">
        <f>IFERROR(covid_19_india[[#This Row],[Cured]]/covid_19_india[[#This Row],[Confirmed]],0)</f>
        <v>0.90475924332018054</v>
      </c>
      <c r="N15919">
        <f>IFERROR(covid_19_india[[#This Row],[Positive]]/covid_19_india[[#This Row],[Total_Tests]],0)</f>
        <v>0</v>
      </c>
      <c r="O15919" t="str">
        <f>IF(covid_19_india[[#This Row],[Date]]&lt;GETPIVOTDATA("Minimum Vaccination Date",$R$1),"Pre Vaccination","Post Vaccination")</f>
        <v>Post Vaccination</v>
      </c>
      <c r="P15919" t="str">
        <f>TEXT(covid_19_india[[#This Row],[Date]],"dddd")</f>
        <v>Wednesday</v>
      </c>
      <c r="Q15919">
        <f>IFERROR(covid_19_india[[#This Row],[Total_Vaccinations]]/covid_19_india[[#This Row],[Confirmed]],0)</f>
        <v>0</v>
      </c>
    </row>
    <row r="15920" spans="1:17" x14ac:dyDescent="0.3">
      <c r="A15920">
        <v>15118</v>
      </c>
      <c r="B15920" s="1">
        <v>44336</v>
      </c>
      <c r="C15920" s="2">
        <v>0.33333333333333331</v>
      </c>
      <c r="D15920" t="s">
        <v>8</v>
      </c>
      <c r="E15920">
        <v>490620</v>
      </c>
      <c r="F15920">
        <v>3037</v>
      </c>
      <c r="G15920">
        <v>540603</v>
      </c>
      <c r="H15920">
        <f>ABS(covid_19_india[[#This Row],[Confirmed]]-covid_19_india[[#This Row],[Cured]]-covid_19_india[[#This Row],[Deaths]])</f>
        <v>46946</v>
      </c>
      <c r="I15920" cm="1">
        <f t="array" ref="I15920">IFERROR(INDEX(StatewiseTestingDetails[TotalSamples],MATCH(1,(StatewiseTestingDetails[Date]=covid_19_india[[#This Row],[Date]]) * (StatewiseTestingDetails[State]=covid_19_india[[#This Row],[State/UnionTerritory]]),0)),0)</f>
        <v>0</v>
      </c>
      <c r="J15920" cm="1">
        <f t="array" ref="J15920">IFERROR(INDEX(StatewiseTestingDetails[Positive],MATCH(1,(StatewiseTestingDetails[Date]=covid_19_india[[#This Row],[Date]]) * (StatewiseTestingDetails[State]=covid_19_india[[#This Row],[State/UnionTerritory]]),0),0),0)</f>
        <v>0</v>
      </c>
      <c r="K15920" cm="1">
        <f t="array" ref="K15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0">
        <f>IFERROR(covid_19_india[[#This Row],[Deaths]]/covid_19_india[[#This Row],[Confirmed]],0)</f>
        <v>5.6178008631102673E-3</v>
      </c>
      <c r="M15920">
        <f>IFERROR(covid_19_india[[#This Row],[Cured]]/covid_19_india[[#This Row],[Confirmed]],0)</f>
        <v>0.90754213350647328</v>
      </c>
      <c r="N15920">
        <f>IFERROR(covid_19_india[[#This Row],[Positive]]/covid_19_india[[#This Row],[Total_Tests]],0)</f>
        <v>0</v>
      </c>
      <c r="O15920" t="str">
        <f>IF(covid_19_india[[#This Row],[Date]]&lt;GETPIVOTDATA("Minimum Vaccination Date",$R$1),"Pre Vaccination","Post Vaccination")</f>
        <v>Post Vaccination</v>
      </c>
      <c r="P15920" t="str">
        <f>TEXT(covid_19_india[[#This Row],[Date]],"dddd")</f>
        <v>Thursday</v>
      </c>
      <c r="Q15920">
        <f>IFERROR(covid_19_india[[#This Row],[Total_Vaccinations]]/covid_19_india[[#This Row],[Confirmed]],0)</f>
        <v>0</v>
      </c>
    </row>
    <row r="15921" spans="1:17" x14ac:dyDescent="0.3">
      <c r="A15921">
        <v>15154</v>
      </c>
      <c r="B15921" s="1">
        <v>44337</v>
      </c>
      <c r="C15921" s="2">
        <v>0.33333333333333331</v>
      </c>
      <c r="D15921" t="s">
        <v>8</v>
      </c>
      <c r="E15921">
        <v>495446</v>
      </c>
      <c r="F15921">
        <v>3060</v>
      </c>
      <c r="G15921">
        <v>544263</v>
      </c>
      <c r="H15921">
        <f>ABS(covid_19_india[[#This Row],[Confirmed]]-covid_19_india[[#This Row],[Cured]]-covid_19_india[[#This Row],[Deaths]])</f>
        <v>45757</v>
      </c>
      <c r="I15921" cm="1">
        <f t="array" ref="I15921">IFERROR(INDEX(StatewiseTestingDetails[TotalSamples],MATCH(1,(StatewiseTestingDetails[Date]=covid_19_india[[#This Row],[Date]]) * (StatewiseTestingDetails[State]=covid_19_india[[#This Row],[State/UnionTerritory]]),0)),0)</f>
        <v>0</v>
      </c>
      <c r="J15921" cm="1">
        <f t="array" ref="J15921">IFERROR(INDEX(StatewiseTestingDetails[Positive],MATCH(1,(StatewiseTestingDetails[Date]=covid_19_india[[#This Row],[Date]]) * (StatewiseTestingDetails[State]=covid_19_india[[#This Row],[State/UnionTerritory]]),0),0),0)</f>
        <v>0</v>
      </c>
      <c r="K15921" cm="1">
        <f t="array" ref="K15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1">
        <f>IFERROR(covid_19_india[[#This Row],[Deaths]]/covid_19_india[[#This Row],[Confirmed]],0)</f>
        <v>5.6222818747554033E-3</v>
      </c>
      <c r="M15921">
        <f>IFERROR(covid_19_india[[#This Row],[Cured]]/covid_19_india[[#This Row],[Confirmed]],0)</f>
        <v>0.9103062306274724</v>
      </c>
      <c r="N15921">
        <f>IFERROR(covid_19_india[[#This Row],[Positive]]/covid_19_india[[#This Row],[Total_Tests]],0)</f>
        <v>0</v>
      </c>
      <c r="O15921" t="str">
        <f>IF(covid_19_india[[#This Row],[Date]]&lt;GETPIVOTDATA("Minimum Vaccination Date",$R$1),"Pre Vaccination","Post Vaccination")</f>
        <v>Post Vaccination</v>
      </c>
      <c r="P15921" t="str">
        <f>TEXT(covid_19_india[[#This Row],[Date]],"dddd")</f>
        <v>Friday</v>
      </c>
      <c r="Q15921">
        <f>IFERROR(covid_19_india[[#This Row],[Total_Vaccinations]]/covid_19_india[[#This Row],[Confirmed]],0)</f>
        <v>0</v>
      </c>
    </row>
    <row r="15922" spans="1:17" x14ac:dyDescent="0.3">
      <c r="A15922">
        <v>15190</v>
      </c>
      <c r="B15922" s="1">
        <v>44338</v>
      </c>
      <c r="C15922" s="2">
        <v>0.33333333333333331</v>
      </c>
      <c r="D15922" t="s">
        <v>8</v>
      </c>
      <c r="E15922">
        <v>500247</v>
      </c>
      <c r="F15922">
        <v>3085</v>
      </c>
      <c r="G15922">
        <v>547727</v>
      </c>
      <c r="H15922">
        <f>ABS(covid_19_india[[#This Row],[Confirmed]]-covid_19_india[[#This Row],[Cured]]-covid_19_india[[#This Row],[Deaths]])</f>
        <v>44395</v>
      </c>
      <c r="I15922" cm="1">
        <f t="array" ref="I15922">IFERROR(INDEX(StatewiseTestingDetails[TotalSamples],MATCH(1,(StatewiseTestingDetails[Date]=covid_19_india[[#This Row],[Date]]) * (StatewiseTestingDetails[State]=covid_19_india[[#This Row],[State/UnionTerritory]]),0)),0)</f>
        <v>0</v>
      </c>
      <c r="J15922" cm="1">
        <f t="array" ref="J15922">IFERROR(INDEX(StatewiseTestingDetails[Positive],MATCH(1,(StatewiseTestingDetails[Date]=covid_19_india[[#This Row],[Date]]) * (StatewiseTestingDetails[State]=covid_19_india[[#This Row],[State/UnionTerritory]]),0),0),0)</f>
        <v>0</v>
      </c>
      <c r="K15922" cm="1">
        <f t="array" ref="K15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2">
        <f>IFERROR(covid_19_india[[#This Row],[Deaths]]/covid_19_india[[#This Row],[Confirmed]],0)</f>
        <v>5.63236794972678E-3</v>
      </c>
      <c r="M15922">
        <f>IFERROR(covid_19_india[[#This Row],[Cured]]/covid_19_india[[#This Row],[Confirmed]],0)</f>
        <v>0.91331447965866208</v>
      </c>
      <c r="N15922">
        <f>IFERROR(covid_19_india[[#This Row],[Positive]]/covid_19_india[[#This Row],[Total_Tests]],0)</f>
        <v>0</v>
      </c>
      <c r="O15922" t="str">
        <f>IF(covid_19_india[[#This Row],[Date]]&lt;GETPIVOTDATA("Minimum Vaccination Date",$R$1),"Pre Vaccination","Post Vaccination")</f>
        <v>Post Vaccination</v>
      </c>
      <c r="P15922" t="str">
        <f>TEXT(covid_19_india[[#This Row],[Date]],"dddd")</f>
        <v>Saturday</v>
      </c>
      <c r="Q15922">
        <f>IFERROR(covid_19_india[[#This Row],[Total_Vaccinations]]/covid_19_india[[#This Row],[Confirmed]],0)</f>
        <v>0</v>
      </c>
    </row>
    <row r="15923" spans="1:17" x14ac:dyDescent="0.3">
      <c r="A15923">
        <v>15226</v>
      </c>
      <c r="B15923" s="1">
        <v>44339</v>
      </c>
      <c r="C15923" s="2">
        <v>0.33333333333333331</v>
      </c>
      <c r="D15923" t="s">
        <v>8</v>
      </c>
      <c r="E15923">
        <v>504970</v>
      </c>
      <c r="F15923">
        <v>3106</v>
      </c>
      <c r="G15923">
        <v>551035</v>
      </c>
      <c r="H15923">
        <f>ABS(covid_19_india[[#This Row],[Confirmed]]-covid_19_india[[#This Row],[Cured]]-covid_19_india[[#This Row],[Deaths]])</f>
        <v>42959</v>
      </c>
      <c r="I15923" cm="1">
        <f t="array" ref="I15923">IFERROR(INDEX(StatewiseTestingDetails[TotalSamples],MATCH(1,(StatewiseTestingDetails[Date]=covid_19_india[[#This Row],[Date]]) * (StatewiseTestingDetails[State]=covid_19_india[[#This Row],[State/UnionTerritory]]),0)),0)</f>
        <v>0</v>
      </c>
      <c r="J15923" cm="1">
        <f t="array" ref="J15923">IFERROR(INDEX(StatewiseTestingDetails[Positive],MATCH(1,(StatewiseTestingDetails[Date]=covid_19_india[[#This Row],[Date]]) * (StatewiseTestingDetails[State]=covid_19_india[[#This Row],[State/UnionTerritory]]),0),0),0)</f>
        <v>0</v>
      </c>
      <c r="K15923" cm="1">
        <f t="array" ref="K15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3">
        <f>IFERROR(covid_19_india[[#This Row],[Deaths]]/covid_19_india[[#This Row],[Confirmed]],0)</f>
        <v>5.6366655475604995E-3</v>
      </c>
      <c r="M15923">
        <f>IFERROR(covid_19_india[[#This Row],[Cured]]/covid_19_india[[#This Row],[Confirmed]],0)</f>
        <v>0.91640276933407139</v>
      </c>
      <c r="N15923">
        <f>IFERROR(covid_19_india[[#This Row],[Positive]]/covid_19_india[[#This Row],[Total_Tests]],0)</f>
        <v>0</v>
      </c>
      <c r="O15923" t="str">
        <f>IF(covid_19_india[[#This Row],[Date]]&lt;GETPIVOTDATA("Minimum Vaccination Date",$R$1),"Pre Vaccination","Post Vaccination")</f>
        <v>Post Vaccination</v>
      </c>
      <c r="P15923" t="str">
        <f>TEXT(covid_19_india[[#This Row],[Date]],"dddd")</f>
        <v>Sunday</v>
      </c>
      <c r="Q15923">
        <f>IFERROR(covid_19_india[[#This Row],[Total_Vaccinations]]/covid_19_india[[#This Row],[Confirmed]],0)</f>
        <v>0</v>
      </c>
    </row>
    <row r="15924" spans="1:17" x14ac:dyDescent="0.3">
      <c r="A15924">
        <v>15262</v>
      </c>
      <c r="B15924" s="1">
        <v>44340</v>
      </c>
      <c r="C15924" s="2">
        <v>0.33333333333333331</v>
      </c>
      <c r="D15924" t="s">
        <v>8</v>
      </c>
      <c r="E15924">
        <v>509663</v>
      </c>
      <c r="F15924">
        <v>3125</v>
      </c>
      <c r="G15924">
        <v>553277</v>
      </c>
      <c r="H15924">
        <f>ABS(covid_19_india[[#This Row],[Confirmed]]-covid_19_india[[#This Row],[Cured]]-covid_19_india[[#This Row],[Deaths]])</f>
        <v>40489</v>
      </c>
      <c r="I15924" cm="1">
        <f t="array" ref="I15924">IFERROR(INDEX(StatewiseTestingDetails[TotalSamples],MATCH(1,(StatewiseTestingDetails[Date]=covid_19_india[[#This Row],[Date]]) * (StatewiseTestingDetails[State]=covid_19_india[[#This Row],[State/UnionTerritory]]),0)),0)</f>
        <v>0</v>
      </c>
      <c r="J15924" cm="1">
        <f t="array" ref="J15924">IFERROR(INDEX(StatewiseTestingDetails[Positive],MATCH(1,(StatewiseTestingDetails[Date]=covid_19_india[[#This Row],[Date]]) * (StatewiseTestingDetails[State]=covid_19_india[[#This Row],[State/UnionTerritory]]),0),0),0)</f>
        <v>0</v>
      </c>
      <c r="K15924" cm="1">
        <f t="array" ref="K15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4">
        <f>IFERROR(covid_19_india[[#This Row],[Deaths]]/covid_19_india[[#This Row],[Confirmed]],0)</f>
        <v>5.6481653855121397E-3</v>
      </c>
      <c r="M15924">
        <f>IFERROR(covid_19_india[[#This Row],[Cured]]/covid_19_india[[#This Row],[Confirmed]],0)</f>
        <v>0.92117149276040755</v>
      </c>
      <c r="N15924">
        <f>IFERROR(covid_19_india[[#This Row],[Positive]]/covid_19_india[[#This Row],[Total_Tests]],0)</f>
        <v>0</v>
      </c>
      <c r="O15924" t="str">
        <f>IF(covid_19_india[[#This Row],[Date]]&lt;GETPIVOTDATA("Minimum Vaccination Date",$R$1),"Pre Vaccination","Post Vaccination")</f>
        <v>Post Vaccination</v>
      </c>
      <c r="P15924" t="str">
        <f>TEXT(covid_19_india[[#This Row],[Date]],"dddd")</f>
        <v>Monday</v>
      </c>
      <c r="Q15924">
        <f>IFERROR(covid_19_india[[#This Row],[Total_Vaccinations]]/covid_19_india[[#This Row],[Confirmed]],0)</f>
        <v>0</v>
      </c>
    </row>
    <row r="15925" spans="1:17" x14ac:dyDescent="0.3">
      <c r="A15925">
        <v>15298</v>
      </c>
      <c r="B15925" s="1">
        <v>44341</v>
      </c>
      <c r="C15925" s="2">
        <v>0.33333333333333331</v>
      </c>
      <c r="D15925" t="s">
        <v>8</v>
      </c>
      <c r="E15925">
        <v>513968</v>
      </c>
      <c r="F15925">
        <v>3146</v>
      </c>
      <c r="G15925">
        <v>556320</v>
      </c>
      <c r="H15925">
        <f>ABS(covid_19_india[[#This Row],[Confirmed]]-covid_19_india[[#This Row],[Cured]]-covid_19_india[[#This Row],[Deaths]])</f>
        <v>39206</v>
      </c>
      <c r="I15925" cm="1">
        <f t="array" ref="I15925">IFERROR(INDEX(StatewiseTestingDetails[TotalSamples],MATCH(1,(StatewiseTestingDetails[Date]=covid_19_india[[#This Row],[Date]]) * (StatewiseTestingDetails[State]=covid_19_india[[#This Row],[State/UnionTerritory]]),0)),0)</f>
        <v>0</v>
      </c>
      <c r="J15925" cm="1">
        <f t="array" ref="J15925">IFERROR(INDEX(StatewiseTestingDetails[Positive],MATCH(1,(StatewiseTestingDetails[Date]=covid_19_india[[#This Row],[Date]]) * (StatewiseTestingDetails[State]=covid_19_india[[#This Row],[State/UnionTerritory]]),0),0),0)</f>
        <v>0</v>
      </c>
      <c r="K15925" cm="1">
        <f t="array" ref="K15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5">
        <f>IFERROR(covid_19_india[[#This Row],[Deaths]]/covid_19_india[[#This Row],[Confirmed]],0)</f>
        <v>5.6550186942766756E-3</v>
      </c>
      <c r="M15925">
        <f>IFERROR(covid_19_india[[#This Row],[Cured]]/covid_19_india[[#This Row],[Confirmed]],0)</f>
        <v>0.92387115329306879</v>
      </c>
      <c r="N15925">
        <f>IFERROR(covid_19_india[[#This Row],[Positive]]/covid_19_india[[#This Row],[Total_Tests]],0)</f>
        <v>0</v>
      </c>
      <c r="O15925" t="str">
        <f>IF(covid_19_india[[#This Row],[Date]]&lt;GETPIVOTDATA("Minimum Vaccination Date",$R$1),"Pre Vaccination","Post Vaccination")</f>
        <v>Post Vaccination</v>
      </c>
      <c r="P15925" t="str">
        <f>TEXT(covid_19_india[[#This Row],[Date]],"dddd")</f>
        <v>Tuesday</v>
      </c>
      <c r="Q15925">
        <f>IFERROR(covid_19_india[[#This Row],[Total_Vaccinations]]/covid_19_india[[#This Row],[Confirmed]],0)</f>
        <v>0</v>
      </c>
    </row>
    <row r="15926" spans="1:17" x14ac:dyDescent="0.3">
      <c r="A15926">
        <v>15334</v>
      </c>
      <c r="B15926" s="1">
        <v>44342</v>
      </c>
      <c r="C15926" s="2">
        <v>0.33333333333333331</v>
      </c>
      <c r="D15926" t="s">
        <v>8</v>
      </c>
      <c r="E15926">
        <v>518266</v>
      </c>
      <c r="F15926">
        <v>3169</v>
      </c>
      <c r="G15926">
        <v>560141</v>
      </c>
      <c r="H15926">
        <f>ABS(covid_19_india[[#This Row],[Confirmed]]-covid_19_india[[#This Row],[Cured]]-covid_19_india[[#This Row],[Deaths]])</f>
        <v>38706</v>
      </c>
      <c r="I15926" cm="1">
        <f t="array" ref="I15926">IFERROR(INDEX(StatewiseTestingDetails[TotalSamples],MATCH(1,(StatewiseTestingDetails[Date]=covid_19_india[[#This Row],[Date]]) * (StatewiseTestingDetails[State]=covid_19_india[[#This Row],[State/UnionTerritory]]),0)),0)</f>
        <v>0</v>
      </c>
      <c r="J15926" cm="1">
        <f t="array" ref="J15926">IFERROR(INDEX(StatewiseTestingDetails[Positive],MATCH(1,(StatewiseTestingDetails[Date]=covid_19_india[[#This Row],[Date]]) * (StatewiseTestingDetails[State]=covid_19_india[[#This Row],[State/UnionTerritory]]),0),0),0)</f>
        <v>0</v>
      </c>
      <c r="K15926" cm="1">
        <f t="array" ref="K15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6">
        <f>IFERROR(covid_19_india[[#This Row],[Deaths]]/covid_19_india[[#This Row],[Confirmed]],0)</f>
        <v>5.6575040927195116E-3</v>
      </c>
      <c r="M15926">
        <f>IFERROR(covid_19_india[[#This Row],[Cured]]/covid_19_india[[#This Row],[Confirmed]],0)</f>
        <v>0.92524203727275811</v>
      </c>
      <c r="N15926">
        <f>IFERROR(covid_19_india[[#This Row],[Positive]]/covid_19_india[[#This Row],[Total_Tests]],0)</f>
        <v>0</v>
      </c>
      <c r="O15926" t="str">
        <f>IF(covid_19_india[[#This Row],[Date]]&lt;GETPIVOTDATA("Minimum Vaccination Date",$R$1),"Pre Vaccination","Post Vaccination")</f>
        <v>Post Vaccination</v>
      </c>
      <c r="P15926" t="str">
        <f>TEXT(covid_19_india[[#This Row],[Date]],"dddd")</f>
        <v>Wednesday</v>
      </c>
      <c r="Q15926">
        <f>IFERROR(covid_19_india[[#This Row],[Total_Vaccinations]]/covid_19_india[[#This Row],[Confirmed]],0)</f>
        <v>0</v>
      </c>
    </row>
    <row r="15927" spans="1:17" x14ac:dyDescent="0.3">
      <c r="A15927">
        <v>15370</v>
      </c>
      <c r="B15927" s="1">
        <v>44343</v>
      </c>
      <c r="C15927" s="2">
        <v>0.33333333333333331</v>
      </c>
      <c r="D15927" t="s">
        <v>8</v>
      </c>
      <c r="E15927">
        <v>522082</v>
      </c>
      <c r="F15927">
        <v>3189</v>
      </c>
      <c r="G15927">
        <v>563903</v>
      </c>
      <c r="H15927">
        <f>ABS(covid_19_india[[#This Row],[Confirmed]]-covid_19_india[[#This Row],[Cured]]-covid_19_india[[#This Row],[Deaths]])</f>
        <v>38632</v>
      </c>
      <c r="I15927" cm="1">
        <f t="array" ref="I15927">IFERROR(INDEX(StatewiseTestingDetails[TotalSamples],MATCH(1,(StatewiseTestingDetails[Date]=covid_19_india[[#This Row],[Date]]) * (StatewiseTestingDetails[State]=covid_19_india[[#This Row],[State/UnionTerritory]]),0)),0)</f>
        <v>0</v>
      </c>
      <c r="J15927" cm="1">
        <f t="array" ref="J15927">IFERROR(INDEX(StatewiseTestingDetails[Positive],MATCH(1,(StatewiseTestingDetails[Date]=covid_19_india[[#This Row],[Date]]) * (StatewiseTestingDetails[State]=covid_19_india[[#This Row],[State/UnionTerritory]]),0),0),0)</f>
        <v>0</v>
      </c>
      <c r="K15927" cm="1">
        <f t="array" ref="K15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7">
        <f>IFERROR(covid_19_india[[#This Row],[Deaths]]/covid_19_india[[#This Row],[Confirmed]],0)</f>
        <v>5.6552279381382967E-3</v>
      </c>
      <c r="M15927">
        <f>IFERROR(covid_19_india[[#This Row],[Cured]]/covid_19_india[[#This Row],[Confirmed]],0)</f>
        <v>0.92583653571624902</v>
      </c>
      <c r="N15927">
        <f>IFERROR(covid_19_india[[#This Row],[Positive]]/covid_19_india[[#This Row],[Total_Tests]],0)</f>
        <v>0</v>
      </c>
      <c r="O15927" t="str">
        <f>IF(covid_19_india[[#This Row],[Date]]&lt;GETPIVOTDATA("Minimum Vaccination Date",$R$1),"Pre Vaccination","Post Vaccination")</f>
        <v>Post Vaccination</v>
      </c>
      <c r="P15927" t="str">
        <f>TEXT(covid_19_india[[#This Row],[Date]],"dddd")</f>
        <v>Thursday</v>
      </c>
      <c r="Q15927">
        <f>IFERROR(covid_19_india[[#This Row],[Total_Vaccinations]]/covid_19_india[[#This Row],[Confirmed]],0)</f>
        <v>0</v>
      </c>
    </row>
    <row r="15928" spans="1:17" x14ac:dyDescent="0.3">
      <c r="A15928">
        <v>15406</v>
      </c>
      <c r="B15928" s="1">
        <v>44344</v>
      </c>
      <c r="C15928" s="2">
        <v>0.33333333333333331</v>
      </c>
      <c r="D15928" t="s">
        <v>8</v>
      </c>
      <c r="E15928">
        <v>526043</v>
      </c>
      <c r="F15928">
        <v>3207</v>
      </c>
      <c r="G15928">
        <v>567517</v>
      </c>
      <c r="H15928">
        <f>ABS(covid_19_india[[#This Row],[Confirmed]]-covid_19_india[[#This Row],[Cured]]-covid_19_india[[#This Row],[Deaths]])</f>
        <v>38267</v>
      </c>
      <c r="I15928" cm="1">
        <f t="array" ref="I15928">IFERROR(INDEX(StatewiseTestingDetails[TotalSamples],MATCH(1,(StatewiseTestingDetails[Date]=covid_19_india[[#This Row],[Date]]) * (StatewiseTestingDetails[State]=covid_19_india[[#This Row],[State/UnionTerritory]]),0)),0)</f>
        <v>0</v>
      </c>
      <c r="J15928" cm="1">
        <f t="array" ref="J15928">IFERROR(INDEX(StatewiseTestingDetails[Positive],MATCH(1,(StatewiseTestingDetails[Date]=covid_19_india[[#This Row],[Date]]) * (StatewiseTestingDetails[State]=covid_19_india[[#This Row],[State/UnionTerritory]]),0),0),0)</f>
        <v>0</v>
      </c>
      <c r="K15928" cm="1">
        <f t="array" ref="K15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8">
        <f>IFERROR(covid_19_india[[#This Row],[Deaths]]/covid_19_india[[#This Row],[Confirmed]],0)</f>
        <v>5.6509320425643635E-3</v>
      </c>
      <c r="M15928">
        <f>IFERROR(covid_19_india[[#This Row],[Cured]]/covid_19_india[[#This Row],[Confirmed]],0)</f>
        <v>0.92692025084711116</v>
      </c>
      <c r="N15928">
        <f>IFERROR(covid_19_india[[#This Row],[Positive]]/covid_19_india[[#This Row],[Total_Tests]],0)</f>
        <v>0</v>
      </c>
      <c r="O15928" t="str">
        <f>IF(covid_19_india[[#This Row],[Date]]&lt;GETPIVOTDATA("Minimum Vaccination Date",$R$1),"Pre Vaccination","Post Vaccination")</f>
        <v>Post Vaccination</v>
      </c>
      <c r="P15928" t="str">
        <f>TEXT(covid_19_india[[#This Row],[Date]],"dddd")</f>
        <v>Friday</v>
      </c>
      <c r="Q15928">
        <f>IFERROR(covid_19_india[[#This Row],[Total_Vaccinations]]/covid_19_india[[#This Row],[Confirmed]],0)</f>
        <v>0</v>
      </c>
    </row>
    <row r="15929" spans="1:17" x14ac:dyDescent="0.3">
      <c r="A15929">
        <v>15442</v>
      </c>
      <c r="B15929" s="1">
        <v>44345</v>
      </c>
      <c r="C15929" s="2">
        <v>0.33333333333333331</v>
      </c>
      <c r="D15929" t="s">
        <v>8</v>
      </c>
      <c r="E15929">
        <v>530025</v>
      </c>
      <c r="F15929">
        <v>3226</v>
      </c>
      <c r="G15929">
        <v>571044</v>
      </c>
      <c r="H15929">
        <f>ABS(covid_19_india[[#This Row],[Confirmed]]-covid_19_india[[#This Row],[Cured]]-covid_19_india[[#This Row],[Deaths]])</f>
        <v>37793</v>
      </c>
      <c r="I15929" cm="1">
        <f t="array" ref="I15929">IFERROR(INDEX(StatewiseTestingDetails[TotalSamples],MATCH(1,(StatewiseTestingDetails[Date]=covid_19_india[[#This Row],[Date]]) * (StatewiseTestingDetails[State]=covid_19_india[[#This Row],[State/UnionTerritory]]),0)),0)</f>
        <v>0</v>
      </c>
      <c r="J15929" cm="1">
        <f t="array" ref="J15929">IFERROR(INDEX(StatewiseTestingDetails[Positive],MATCH(1,(StatewiseTestingDetails[Date]=covid_19_india[[#This Row],[Date]]) * (StatewiseTestingDetails[State]=covid_19_india[[#This Row],[State/UnionTerritory]]),0),0),0)</f>
        <v>0</v>
      </c>
      <c r="K15929" cm="1">
        <f t="array" ref="K15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9">
        <f>IFERROR(covid_19_india[[#This Row],[Deaths]]/covid_19_india[[#This Row],[Confirmed]],0)</f>
        <v>5.6493019802326969E-3</v>
      </c>
      <c r="M15929">
        <f>IFERROR(covid_19_india[[#This Row],[Cured]]/covid_19_india[[#This Row],[Confirmed]],0)</f>
        <v>0.92816840733813855</v>
      </c>
      <c r="N15929">
        <f>IFERROR(covid_19_india[[#This Row],[Positive]]/covid_19_india[[#This Row],[Total_Tests]],0)</f>
        <v>0</v>
      </c>
      <c r="O15929" t="str">
        <f>IF(covid_19_india[[#This Row],[Date]]&lt;GETPIVOTDATA("Minimum Vaccination Date",$R$1),"Pre Vaccination","Post Vaccination")</f>
        <v>Post Vaccination</v>
      </c>
      <c r="P15929" t="str">
        <f>TEXT(covid_19_india[[#This Row],[Date]],"dddd")</f>
        <v>Saturday</v>
      </c>
      <c r="Q15929">
        <f>IFERROR(covid_19_india[[#This Row],[Total_Vaccinations]]/covid_19_india[[#This Row],[Confirmed]],0)</f>
        <v>0</v>
      </c>
    </row>
    <row r="15930" spans="1:17" x14ac:dyDescent="0.3">
      <c r="A15930">
        <v>15478</v>
      </c>
      <c r="B15930" s="1">
        <v>44346</v>
      </c>
      <c r="C15930" s="2">
        <v>0.33333333333333331</v>
      </c>
      <c r="D15930" t="s">
        <v>8</v>
      </c>
      <c r="E15930">
        <v>533862</v>
      </c>
      <c r="F15930">
        <v>3247</v>
      </c>
      <c r="G15930">
        <v>574026</v>
      </c>
      <c r="H15930">
        <f>ABS(covid_19_india[[#This Row],[Confirmed]]-covid_19_india[[#This Row],[Cured]]-covid_19_india[[#This Row],[Deaths]])</f>
        <v>36917</v>
      </c>
      <c r="I15930" cm="1">
        <f t="array" ref="I15930">IFERROR(INDEX(StatewiseTestingDetails[TotalSamples],MATCH(1,(StatewiseTestingDetails[Date]=covid_19_india[[#This Row],[Date]]) * (StatewiseTestingDetails[State]=covid_19_india[[#This Row],[State/UnionTerritory]]),0)),0)</f>
        <v>0</v>
      </c>
      <c r="J15930" cm="1">
        <f t="array" ref="J15930">IFERROR(INDEX(StatewiseTestingDetails[Positive],MATCH(1,(StatewiseTestingDetails[Date]=covid_19_india[[#This Row],[Date]]) * (StatewiseTestingDetails[State]=covid_19_india[[#This Row],[State/UnionTerritory]]),0),0),0)</f>
        <v>0</v>
      </c>
      <c r="K15930" cm="1">
        <f t="array" ref="K15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0">
        <f>IFERROR(covid_19_india[[#This Row],[Deaths]]/covid_19_india[[#This Row],[Confirmed]],0)</f>
        <v>5.6565382055865062E-3</v>
      </c>
      <c r="M15930">
        <f>IFERROR(covid_19_india[[#This Row],[Cured]]/covid_19_india[[#This Row],[Confirmed]],0)</f>
        <v>0.93003104388999802</v>
      </c>
      <c r="N15930">
        <f>IFERROR(covid_19_india[[#This Row],[Positive]]/covid_19_india[[#This Row],[Total_Tests]],0)</f>
        <v>0</v>
      </c>
      <c r="O15930" t="str">
        <f>IF(covid_19_india[[#This Row],[Date]]&lt;GETPIVOTDATA("Minimum Vaccination Date",$R$1),"Pre Vaccination","Post Vaccination")</f>
        <v>Post Vaccination</v>
      </c>
      <c r="P15930" t="str">
        <f>TEXT(covid_19_india[[#This Row],[Date]],"dddd")</f>
        <v>Sunday</v>
      </c>
      <c r="Q15930">
        <f>IFERROR(covid_19_india[[#This Row],[Total_Vaccinations]]/covid_19_india[[#This Row],[Confirmed]],0)</f>
        <v>0</v>
      </c>
    </row>
    <row r="15931" spans="1:17" x14ac:dyDescent="0.3">
      <c r="A15931">
        <v>15514</v>
      </c>
      <c r="B15931" s="1">
        <v>44347</v>
      </c>
      <c r="C15931" s="2">
        <v>0.33333333333333331</v>
      </c>
      <c r="D15931" t="s">
        <v>8</v>
      </c>
      <c r="E15931">
        <v>537522</v>
      </c>
      <c r="F15931">
        <v>3263</v>
      </c>
      <c r="G15931">
        <v>575827</v>
      </c>
      <c r="H15931">
        <f>ABS(covid_19_india[[#This Row],[Confirmed]]-covid_19_india[[#This Row],[Cured]]-covid_19_india[[#This Row],[Deaths]])</f>
        <v>35042</v>
      </c>
      <c r="I15931" cm="1">
        <f t="array" ref="I15931">IFERROR(INDEX(StatewiseTestingDetails[TotalSamples],MATCH(1,(StatewiseTestingDetails[Date]=covid_19_india[[#This Row],[Date]]) * (StatewiseTestingDetails[State]=covid_19_india[[#This Row],[State/UnionTerritory]]),0)),0)</f>
        <v>0</v>
      </c>
      <c r="J15931" cm="1">
        <f t="array" ref="J15931">IFERROR(INDEX(StatewiseTestingDetails[Positive],MATCH(1,(StatewiseTestingDetails[Date]=covid_19_india[[#This Row],[Date]]) * (StatewiseTestingDetails[State]=covid_19_india[[#This Row],[State/UnionTerritory]]),0),0),0)</f>
        <v>0</v>
      </c>
      <c r="K15931" cm="1">
        <f t="array" ref="K15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1">
        <f>IFERROR(covid_19_india[[#This Row],[Deaths]]/covid_19_india[[#This Row],[Confirmed]],0)</f>
        <v>5.6666325128901561E-3</v>
      </c>
      <c r="M15931">
        <f>IFERROR(covid_19_india[[#This Row],[Cured]]/covid_19_india[[#This Row],[Confirmed]],0)</f>
        <v>0.93347828427635382</v>
      </c>
      <c r="N15931">
        <f>IFERROR(covid_19_india[[#This Row],[Positive]]/covid_19_india[[#This Row],[Total_Tests]],0)</f>
        <v>0</v>
      </c>
      <c r="O15931" t="str">
        <f>IF(covid_19_india[[#This Row],[Date]]&lt;GETPIVOTDATA("Minimum Vaccination Date",$R$1),"Pre Vaccination","Post Vaccination")</f>
        <v>Post Vaccination</v>
      </c>
      <c r="P15931" t="str">
        <f>TEXT(covid_19_india[[#This Row],[Date]],"dddd")</f>
        <v>Monday</v>
      </c>
      <c r="Q15931">
        <f>IFERROR(covid_19_india[[#This Row],[Total_Vaccinations]]/covid_19_india[[#This Row],[Confirmed]],0)</f>
        <v>0</v>
      </c>
    </row>
    <row r="15932" spans="1:17" x14ac:dyDescent="0.3">
      <c r="A15932">
        <v>15550</v>
      </c>
      <c r="B15932" s="1">
        <v>44348</v>
      </c>
      <c r="C15932" s="2">
        <v>0.33333333333333331</v>
      </c>
      <c r="D15932" t="s">
        <v>8</v>
      </c>
      <c r="E15932">
        <v>540986</v>
      </c>
      <c r="F15932">
        <v>3281</v>
      </c>
      <c r="G15932">
        <v>578351</v>
      </c>
      <c r="H15932">
        <f>ABS(covid_19_india[[#This Row],[Confirmed]]-covid_19_india[[#This Row],[Cured]]-covid_19_india[[#This Row],[Deaths]])</f>
        <v>34084</v>
      </c>
      <c r="I15932" cm="1">
        <f t="array" ref="I15932">IFERROR(INDEX(StatewiseTestingDetails[TotalSamples],MATCH(1,(StatewiseTestingDetails[Date]=covid_19_india[[#This Row],[Date]]) * (StatewiseTestingDetails[State]=covid_19_india[[#This Row],[State/UnionTerritory]]),0)),0)</f>
        <v>0</v>
      </c>
      <c r="J15932" cm="1">
        <f t="array" ref="J15932">IFERROR(INDEX(StatewiseTestingDetails[Positive],MATCH(1,(StatewiseTestingDetails[Date]=covid_19_india[[#This Row],[Date]]) * (StatewiseTestingDetails[State]=covid_19_india[[#This Row],[State/UnionTerritory]]),0),0),0)</f>
        <v>0</v>
      </c>
      <c r="K15932" cm="1">
        <f t="array" ref="K15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2">
        <f>IFERROR(covid_19_india[[#This Row],[Deaths]]/covid_19_india[[#This Row],[Confirmed]],0)</f>
        <v>5.6730255502281486E-3</v>
      </c>
      <c r="M15932">
        <f>IFERROR(covid_19_india[[#This Row],[Cured]]/covid_19_india[[#This Row],[Confirmed]],0)</f>
        <v>0.93539390439369863</v>
      </c>
      <c r="N15932">
        <f>IFERROR(covid_19_india[[#This Row],[Positive]]/covid_19_india[[#This Row],[Total_Tests]],0)</f>
        <v>0</v>
      </c>
      <c r="O15932" t="str">
        <f>IF(covid_19_india[[#This Row],[Date]]&lt;GETPIVOTDATA("Minimum Vaccination Date",$R$1),"Pre Vaccination","Post Vaccination")</f>
        <v>Post Vaccination</v>
      </c>
      <c r="P15932" t="str">
        <f>TEXT(covid_19_india[[#This Row],[Date]],"dddd")</f>
        <v>Tuesday</v>
      </c>
      <c r="Q15932">
        <f>IFERROR(covid_19_india[[#This Row],[Total_Vaccinations]]/covid_19_india[[#This Row],[Confirmed]],0)</f>
        <v>0</v>
      </c>
    </row>
    <row r="15933" spans="1:17" x14ac:dyDescent="0.3">
      <c r="A15933">
        <v>15586</v>
      </c>
      <c r="B15933" s="1">
        <v>44349</v>
      </c>
      <c r="C15933" s="2">
        <v>0.33333333333333331</v>
      </c>
      <c r="D15933" t="s">
        <v>8</v>
      </c>
      <c r="E15933">
        <v>544294</v>
      </c>
      <c r="F15933">
        <v>3296</v>
      </c>
      <c r="G15933">
        <v>580844</v>
      </c>
      <c r="H15933">
        <f>ABS(covid_19_india[[#This Row],[Confirmed]]-covid_19_india[[#This Row],[Cured]]-covid_19_india[[#This Row],[Deaths]])</f>
        <v>33254</v>
      </c>
      <c r="I15933" cm="1">
        <f t="array" ref="I15933">IFERROR(INDEX(StatewiseTestingDetails[TotalSamples],MATCH(1,(StatewiseTestingDetails[Date]=covid_19_india[[#This Row],[Date]]) * (StatewiseTestingDetails[State]=covid_19_india[[#This Row],[State/UnionTerritory]]),0)),0)</f>
        <v>0</v>
      </c>
      <c r="J15933" cm="1">
        <f t="array" ref="J15933">IFERROR(INDEX(StatewiseTestingDetails[Positive],MATCH(1,(StatewiseTestingDetails[Date]=covid_19_india[[#This Row],[Date]]) * (StatewiseTestingDetails[State]=covid_19_india[[#This Row],[State/UnionTerritory]]),0),0),0)</f>
        <v>0</v>
      </c>
      <c r="K15933" cm="1">
        <f t="array" ref="K15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3">
        <f>IFERROR(covid_19_india[[#This Row],[Deaths]]/covid_19_india[[#This Row],[Confirmed]],0)</f>
        <v>5.6745012430187798E-3</v>
      </c>
      <c r="M15933">
        <f>IFERROR(covid_19_india[[#This Row],[Cured]]/covid_19_india[[#This Row],[Confirmed]],0)</f>
        <v>0.93707432632514065</v>
      </c>
      <c r="N15933">
        <f>IFERROR(covid_19_india[[#This Row],[Positive]]/covid_19_india[[#This Row],[Total_Tests]],0)</f>
        <v>0</v>
      </c>
      <c r="O15933" t="str">
        <f>IF(covid_19_india[[#This Row],[Date]]&lt;GETPIVOTDATA("Minimum Vaccination Date",$R$1),"Pre Vaccination","Post Vaccination")</f>
        <v>Post Vaccination</v>
      </c>
      <c r="P15933" t="str">
        <f>TEXT(covid_19_india[[#This Row],[Date]],"dddd")</f>
        <v>Wednesday</v>
      </c>
      <c r="Q15933">
        <f>IFERROR(covid_19_india[[#This Row],[Total_Vaccinations]]/covid_19_india[[#This Row],[Confirmed]],0)</f>
        <v>0</v>
      </c>
    </row>
    <row r="15934" spans="1:17" x14ac:dyDescent="0.3">
      <c r="A15934">
        <v>15622</v>
      </c>
      <c r="B15934" s="1">
        <v>44350</v>
      </c>
      <c r="C15934" s="2">
        <v>0.33333333333333331</v>
      </c>
      <c r="D15934" t="s">
        <v>8</v>
      </c>
      <c r="E15934">
        <v>546536</v>
      </c>
      <c r="F15934">
        <v>3313</v>
      </c>
      <c r="G15934">
        <v>583228</v>
      </c>
      <c r="H15934">
        <f>ABS(covid_19_india[[#This Row],[Confirmed]]-covid_19_india[[#This Row],[Cured]]-covid_19_india[[#This Row],[Deaths]])</f>
        <v>33379</v>
      </c>
      <c r="I15934" cm="1">
        <f t="array" ref="I15934">IFERROR(INDEX(StatewiseTestingDetails[TotalSamples],MATCH(1,(StatewiseTestingDetails[Date]=covid_19_india[[#This Row],[Date]]) * (StatewiseTestingDetails[State]=covid_19_india[[#This Row],[State/UnionTerritory]]),0)),0)</f>
        <v>0</v>
      </c>
      <c r="J15934" cm="1">
        <f t="array" ref="J15934">IFERROR(INDEX(StatewiseTestingDetails[Positive],MATCH(1,(StatewiseTestingDetails[Date]=covid_19_india[[#This Row],[Date]]) * (StatewiseTestingDetails[State]=covid_19_india[[#This Row],[State/UnionTerritory]]),0),0),0)</f>
        <v>0</v>
      </c>
      <c r="K15934" cm="1">
        <f t="array" ref="K15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4">
        <f>IFERROR(covid_19_india[[#This Row],[Deaths]]/covid_19_india[[#This Row],[Confirmed]],0)</f>
        <v>5.6804542991763084E-3</v>
      </c>
      <c r="M15934">
        <f>IFERROR(covid_19_india[[#This Row],[Cured]]/covid_19_india[[#This Row],[Confirmed]],0)</f>
        <v>0.93708806847407877</v>
      </c>
      <c r="N15934">
        <f>IFERROR(covid_19_india[[#This Row],[Positive]]/covid_19_india[[#This Row],[Total_Tests]],0)</f>
        <v>0</v>
      </c>
      <c r="O15934" t="str">
        <f>IF(covid_19_india[[#This Row],[Date]]&lt;GETPIVOTDATA("Minimum Vaccination Date",$R$1),"Pre Vaccination","Post Vaccination")</f>
        <v>Post Vaccination</v>
      </c>
      <c r="P15934" t="str">
        <f>TEXT(covid_19_india[[#This Row],[Date]],"dddd")</f>
        <v>Thursday</v>
      </c>
      <c r="Q15934">
        <f>IFERROR(covid_19_india[[#This Row],[Total_Vaccinations]]/covid_19_india[[#This Row],[Confirmed]],0)</f>
        <v>0</v>
      </c>
    </row>
    <row r="15935" spans="1:17" x14ac:dyDescent="0.3">
      <c r="A15935">
        <v>15658</v>
      </c>
      <c r="B15935" s="1">
        <v>44351</v>
      </c>
      <c r="C15935" s="2">
        <v>0.33333333333333331</v>
      </c>
      <c r="D15935" t="s">
        <v>8</v>
      </c>
      <c r="E15935">
        <v>549579</v>
      </c>
      <c r="F15935">
        <v>3331</v>
      </c>
      <c r="G15935">
        <v>585489</v>
      </c>
      <c r="H15935">
        <f>ABS(covid_19_india[[#This Row],[Confirmed]]-covid_19_india[[#This Row],[Cured]]-covid_19_india[[#This Row],[Deaths]])</f>
        <v>32579</v>
      </c>
      <c r="I15935" cm="1">
        <f t="array" ref="I15935">IFERROR(INDEX(StatewiseTestingDetails[TotalSamples],MATCH(1,(StatewiseTestingDetails[Date]=covid_19_india[[#This Row],[Date]]) * (StatewiseTestingDetails[State]=covid_19_india[[#This Row],[State/UnionTerritory]]),0)),0)</f>
        <v>0</v>
      </c>
      <c r="J15935" cm="1">
        <f t="array" ref="J15935">IFERROR(INDEX(StatewiseTestingDetails[Positive],MATCH(1,(StatewiseTestingDetails[Date]=covid_19_india[[#This Row],[Date]]) * (StatewiseTestingDetails[State]=covid_19_india[[#This Row],[State/UnionTerritory]]),0),0),0)</f>
        <v>0</v>
      </c>
      <c r="K15935" cm="1">
        <f t="array" ref="K15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5">
        <f>IFERROR(covid_19_india[[#This Row],[Deaths]]/covid_19_india[[#This Row],[Confirmed]],0)</f>
        <v>5.6892614549547476E-3</v>
      </c>
      <c r="M15935">
        <f>IFERROR(covid_19_india[[#This Row],[Cured]]/covid_19_india[[#This Row],[Confirmed]],0)</f>
        <v>0.93866665300287455</v>
      </c>
      <c r="N15935">
        <f>IFERROR(covid_19_india[[#This Row],[Positive]]/covid_19_india[[#This Row],[Total_Tests]],0)</f>
        <v>0</v>
      </c>
      <c r="O15935" t="str">
        <f>IF(covid_19_india[[#This Row],[Date]]&lt;GETPIVOTDATA("Minimum Vaccination Date",$R$1),"Pre Vaccination","Post Vaccination")</f>
        <v>Post Vaccination</v>
      </c>
      <c r="P15935" t="str">
        <f>TEXT(covid_19_india[[#This Row],[Date]],"dddd")</f>
        <v>Friday</v>
      </c>
      <c r="Q15935">
        <f>IFERROR(covid_19_india[[#This Row],[Total_Vaccinations]]/covid_19_india[[#This Row],[Confirmed]],0)</f>
        <v>0</v>
      </c>
    </row>
    <row r="15936" spans="1:17" x14ac:dyDescent="0.3">
      <c r="A15936">
        <v>15694</v>
      </c>
      <c r="B15936" s="1">
        <v>44352</v>
      </c>
      <c r="C15936" s="2">
        <v>0.33333333333333331</v>
      </c>
      <c r="D15936" t="s">
        <v>8</v>
      </c>
      <c r="E15936">
        <v>553400</v>
      </c>
      <c r="F15936">
        <v>3346</v>
      </c>
      <c r="G15936">
        <v>587664</v>
      </c>
      <c r="H15936">
        <f>ABS(covid_19_india[[#This Row],[Confirmed]]-covid_19_india[[#This Row],[Cured]]-covid_19_india[[#This Row],[Deaths]])</f>
        <v>30918</v>
      </c>
      <c r="I15936" cm="1">
        <f t="array" ref="I15936">IFERROR(INDEX(StatewiseTestingDetails[TotalSamples],MATCH(1,(StatewiseTestingDetails[Date]=covid_19_india[[#This Row],[Date]]) * (StatewiseTestingDetails[State]=covid_19_india[[#This Row],[State/UnionTerritory]]),0)),0)</f>
        <v>0</v>
      </c>
      <c r="J15936" cm="1">
        <f t="array" ref="J15936">IFERROR(INDEX(StatewiseTestingDetails[Positive],MATCH(1,(StatewiseTestingDetails[Date]=covid_19_india[[#This Row],[Date]]) * (StatewiseTestingDetails[State]=covid_19_india[[#This Row],[State/UnionTerritory]]),0),0),0)</f>
        <v>0</v>
      </c>
      <c r="K15936" cm="1">
        <f t="array" ref="K15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6">
        <f>IFERROR(covid_19_india[[#This Row],[Deaths]]/covid_19_india[[#This Row],[Confirmed]],0)</f>
        <v>5.6937297503335243E-3</v>
      </c>
      <c r="M15936">
        <f>IFERROR(covid_19_india[[#This Row],[Cured]]/covid_19_india[[#This Row],[Confirmed]],0)</f>
        <v>0.94169457377004551</v>
      </c>
      <c r="N15936">
        <f>IFERROR(covid_19_india[[#This Row],[Positive]]/covid_19_india[[#This Row],[Total_Tests]],0)</f>
        <v>0</v>
      </c>
      <c r="O15936" t="str">
        <f>IF(covid_19_india[[#This Row],[Date]]&lt;GETPIVOTDATA("Minimum Vaccination Date",$R$1),"Pre Vaccination","Post Vaccination")</f>
        <v>Post Vaccination</v>
      </c>
      <c r="P15936" t="str">
        <f>TEXT(covid_19_india[[#This Row],[Date]],"dddd")</f>
        <v>Saturday</v>
      </c>
      <c r="Q15936">
        <f>IFERROR(covid_19_india[[#This Row],[Total_Vaccinations]]/covid_19_india[[#This Row],[Confirmed]],0)</f>
        <v>0</v>
      </c>
    </row>
    <row r="15937" spans="1:17" x14ac:dyDescent="0.3">
      <c r="A15937">
        <v>15730</v>
      </c>
      <c r="B15937" s="1">
        <v>44353</v>
      </c>
      <c r="C15937" s="2">
        <v>0.33333333333333331</v>
      </c>
      <c r="D15937" t="s">
        <v>8</v>
      </c>
      <c r="E15937">
        <v>557162</v>
      </c>
      <c r="F15937">
        <v>3364</v>
      </c>
      <c r="G15937">
        <v>589734</v>
      </c>
      <c r="H15937">
        <f>ABS(covid_19_india[[#This Row],[Confirmed]]-covid_19_india[[#This Row],[Cured]]-covid_19_india[[#This Row],[Deaths]])</f>
        <v>29208</v>
      </c>
      <c r="I15937" cm="1">
        <f t="array" ref="I15937">IFERROR(INDEX(StatewiseTestingDetails[TotalSamples],MATCH(1,(StatewiseTestingDetails[Date]=covid_19_india[[#This Row],[Date]]) * (StatewiseTestingDetails[State]=covid_19_india[[#This Row],[State/UnionTerritory]]),0)),0)</f>
        <v>0</v>
      </c>
      <c r="J15937" cm="1">
        <f t="array" ref="J15937">IFERROR(INDEX(StatewiseTestingDetails[Positive],MATCH(1,(StatewiseTestingDetails[Date]=covid_19_india[[#This Row],[Date]]) * (StatewiseTestingDetails[State]=covid_19_india[[#This Row],[State/UnionTerritory]]),0),0),0)</f>
        <v>0</v>
      </c>
      <c r="K15937" cm="1">
        <f t="array" ref="K15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7">
        <f>IFERROR(covid_19_india[[#This Row],[Deaths]]/covid_19_india[[#This Row],[Confirmed]],0)</f>
        <v>5.7042666693797543E-3</v>
      </c>
      <c r="M15937">
        <f>IFERROR(covid_19_india[[#This Row],[Cured]]/covid_19_india[[#This Row],[Confirmed]],0)</f>
        <v>0.94476831927614824</v>
      </c>
      <c r="N15937">
        <f>IFERROR(covid_19_india[[#This Row],[Positive]]/covid_19_india[[#This Row],[Total_Tests]],0)</f>
        <v>0</v>
      </c>
      <c r="O15937" t="str">
        <f>IF(covid_19_india[[#This Row],[Date]]&lt;GETPIVOTDATA("Minimum Vaccination Date",$R$1),"Pre Vaccination","Post Vaccination")</f>
        <v>Post Vaccination</v>
      </c>
      <c r="P15937" t="str">
        <f>TEXT(covid_19_india[[#This Row],[Date]],"dddd")</f>
        <v>Sunday</v>
      </c>
      <c r="Q15937">
        <f>IFERROR(covid_19_india[[#This Row],[Total_Vaccinations]]/covid_19_india[[#This Row],[Confirmed]],0)</f>
        <v>0</v>
      </c>
    </row>
    <row r="15938" spans="1:17" x14ac:dyDescent="0.3">
      <c r="A15938">
        <v>15766</v>
      </c>
      <c r="B15938" s="1">
        <v>44354</v>
      </c>
      <c r="C15938" s="2">
        <v>0.33333333333333331</v>
      </c>
      <c r="D15938" t="s">
        <v>8</v>
      </c>
      <c r="E15938">
        <v>560776</v>
      </c>
      <c r="F15938">
        <v>3378</v>
      </c>
      <c r="G15938">
        <v>591170</v>
      </c>
      <c r="H15938">
        <f>ABS(covid_19_india[[#This Row],[Confirmed]]-covid_19_india[[#This Row],[Cured]]-covid_19_india[[#This Row],[Deaths]])</f>
        <v>27016</v>
      </c>
      <c r="I15938" cm="1">
        <f t="array" ref="I15938">IFERROR(INDEX(StatewiseTestingDetails[TotalSamples],MATCH(1,(StatewiseTestingDetails[Date]=covid_19_india[[#This Row],[Date]]) * (StatewiseTestingDetails[State]=covid_19_india[[#This Row],[State/UnionTerritory]]),0)),0)</f>
        <v>0</v>
      </c>
      <c r="J15938" cm="1">
        <f t="array" ref="J15938">IFERROR(INDEX(StatewiseTestingDetails[Positive],MATCH(1,(StatewiseTestingDetails[Date]=covid_19_india[[#This Row],[Date]]) * (StatewiseTestingDetails[State]=covid_19_india[[#This Row],[State/UnionTerritory]]),0),0),0)</f>
        <v>0</v>
      </c>
      <c r="K15938" cm="1">
        <f t="array" ref="K15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8">
        <f>IFERROR(covid_19_india[[#This Row],[Deaths]]/covid_19_india[[#This Row],[Confirmed]],0)</f>
        <v>5.7140923930510679E-3</v>
      </c>
      <c r="M15938">
        <f>IFERROR(covid_19_india[[#This Row],[Cured]]/covid_19_india[[#This Row],[Confirmed]],0)</f>
        <v>0.94858670094896558</v>
      </c>
      <c r="N15938">
        <f>IFERROR(covid_19_india[[#This Row],[Positive]]/covid_19_india[[#This Row],[Total_Tests]],0)</f>
        <v>0</v>
      </c>
      <c r="O15938" t="str">
        <f>IF(covid_19_india[[#This Row],[Date]]&lt;GETPIVOTDATA("Minimum Vaccination Date",$R$1),"Pre Vaccination","Post Vaccination")</f>
        <v>Post Vaccination</v>
      </c>
      <c r="P15938" t="str">
        <f>TEXT(covid_19_india[[#This Row],[Date]],"dddd")</f>
        <v>Monday</v>
      </c>
      <c r="Q15938">
        <f>IFERROR(covid_19_india[[#This Row],[Total_Vaccinations]]/covid_19_india[[#This Row],[Confirmed]],0)</f>
        <v>0</v>
      </c>
    </row>
    <row r="15939" spans="1:17" x14ac:dyDescent="0.3">
      <c r="A15939">
        <v>15802</v>
      </c>
      <c r="B15939" s="1">
        <v>44355</v>
      </c>
      <c r="C15939" s="2">
        <v>0.33333333333333331</v>
      </c>
      <c r="D15939" t="s">
        <v>8</v>
      </c>
      <c r="E15939">
        <v>564303</v>
      </c>
      <c r="F15939">
        <v>3394</v>
      </c>
      <c r="G15939">
        <v>593103</v>
      </c>
      <c r="H15939">
        <f>ABS(covid_19_india[[#This Row],[Confirmed]]-covid_19_india[[#This Row],[Cured]]-covid_19_india[[#This Row],[Deaths]])</f>
        <v>25406</v>
      </c>
      <c r="I15939" cm="1">
        <f t="array" ref="I15939">IFERROR(INDEX(StatewiseTestingDetails[TotalSamples],MATCH(1,(StatewiseTestingDetails[Date]=covid_19_india[[#This Row],[Date]]) * (StatewiseTestingDetails[State]=covid_19_india[[#This Row],[State/UnionTerritory]]),0)),0)</f>
        <v>0</v>
      </c>
      <c r="J15939" cm="1">
        <f t="array" ref="J15939">IFERROR(INDEX(StatewiseTestingDetails[Positive],MATCH(1,(StatewiseTestingDetails[Date]=covid_19_india[[#This Row],[Date]]) * (StatewiseTestingDetails[State]=covid_19_india[[#This Row],[State/UnionTerritory]]),0),0),0)</f>
        <v>0</v>
      </c>
      <c r="K15939" cm="1">
        <f t="array" ref="K15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9">
        <f>IFERROR(covid_19_india[[#This Row],[Deaths]]/covid_19_india[[#This Row],[Confirmed]],0)</f>
        <v>5.7224461855697913E-3</v>
      </c>
      <c r="M15939">
        <f>IFERROR(covid_19_india[[#This Row],[Cured]]/covid_19_india[[#This Row],[Confirmed]],0)</f>
        <v>0.95144182376416908</v>
      </c>
      <c r="N15939">
        <f>IFERROR(covid_19_india[[#This Row],[Positive]]/covid_19_india[[#This Row],[Total_Tests]],0)</f>
        <v>0</v>
      </c>
      <c r="O15939" t="str">
        <f>IF(covid_19_india[[#This Row],[Date]]&lt;GETPIVOTDATA("Minimum Vaccination Date",$R$1),"Pre Vaccination","Post Vaccination")</f>
        <v>Post Vaccination</v>
      </c>
      <c r="P15939" t="str">
        <f>TEXT(covid_19_india[[#This Row],[Date]],"dddd")</f>
        <v>Tuesday</v>
      </c>
      <c r="Q15939">
        <f>IFERROR(covid_19_india[[#This Row],[Total_Vaccinations]]/covid_19_india[[#This Row],[Confirmed]],0)</f>
        <v>0</v>
      </c>
    </row>
    <row r="15940" spans="1:17" x14ac:dyDescent="0.3">
      <c r="A15940">
        <v>15838</v>
      </c>
      <c r="B15940" s="1">
        <v>44356</v>
      </c>
      <c r="C15940" s="2">
        <v>0.33333333333333331</v>
      </c>
      <c r="D15940" t="s">
        <v>8</v>
      </c>
      <c r="E15940">
        <v>567285</v>
      </c>
      <c r="F15940">
        <v>3409</v>
      </c>
      <c r="G15940">
        <v>595000</v>
      </c>
      <c r="H15940">
        <f>ABS(covid_19_india[[#This Row],[Confirmed]]-covid_19_india[[#This Row],[Cured]]-covid_19_india[[#This Row],[Deaths]])</f>
        <v>24306</v>
      </c>
      <c r="I15940" cm="1">
        <f t="array" ref="I15940">IFERROR(INDEX(StatewiseTestingDetails[TotalSamples],MATCH(1,(StatewiseTestingDetails[Date]=covid_19_india[[#This Row],[Date]]) * (StatewiseTestingDetails[State]=covid_19_india[[#This Row],[State/UnionTerritory]]),0)),0)</f>
        <v>0</v>
      </c>
      <c r="J15940" cm="1">
        <f t="array" ref="J15940">IFERROR(INDEX(StatewiseTestingDetails[Positive],MATCH(1,(StatewiseTestingDetails[Date]=covid_19_india[[#This Row],[Date]]) * (StatewiseTestingDetails[State]=covid_19_india[[#This Row],[State/UnionTerritory]]),0),0),0)</f>
        <v>0</v>
      </c>
      <c r="K15940" cm="1">
        <f t="array" ref="K15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0">
        <f>IFERROR(covid_19_india[[#This Row],[Deaths]]/covid_19_india[[#This Row],[Confirmed]],0)</f>
        <v>5.7294117647058822E-3</v>
      </c>
      <c r="M15940">
        <f>IFERROR(covid_19_india[[#This Row],[Cured]]/covid_19_india[[#This Row],[Confirmed]],0)</f>
        <v>0.95342016806722685</v>
      </c>
      <c r="N15940">
        <f>IFERROR(covid_19_india[[#This Row],[Positive]]/covid_19_india[[#This Row],[Total_Tests]],0)</f>
        <v>0</v>
      </c>
      <c r="O15940" t="str">
        <f>IF(covid_19_india[[#This Row],[Date]]&lt;GETPIVOTDATA("Minimum Vaccination Date",$R$1),"Pre Vaccination","Post Vaccination")</f>
        <v>Post Vaccination</v>
      </c>
      <c r="P15940" t="str">
        <f>TEXT(covid_19_india[[#This Row],[Date]],"dddd")</f>
        <v>Wednesday</v>
      </c>
      <c r="Q15940">
        <f>IFERROR(covid_19_india[[#This Row],[Total_Vaccinations]]/covid_19_india[[#This Row],[Confirmed]],0)</f>
        <v>0</v>
      </c>
    </row>
    <row r="15941" spans="1:17" x14ac:dyDescent="0.3">
      <c r="A15941">
        <v>15874</v>
      </c>
      <c r="B15941" s="1">
        <v>44357</v>
      </c>
      <c r="C15941" s="2">
        <v>0.33333333333333331</v>
      </c>
      <c r="D15941" t="s">
        <v>8</v>
      </c>
      <c r="E15941">
        <v>569086</v>
      </c>
      <c r="F15941">
        <v>3426</v>
      </c>
      <c r="G15941">
        <v>596813</v>
      </c>
      <c r="H15941">
        <f>ABS(covid_19_india[[#This Row],[Confirmed]]-covid_19_india[[#This Row],[Cured]]-covid_19_india[[#This Row],[Deaths]])</f>
        <v>24301</v>
      </c>
      <c r="I15941" cm="1">
        <f t="array" ref="I15941">IFERROR(INDEX(StatewiseTestingDetails[TotalSamples],MATCH(1,(StatewiseTestingDetails[Date]=covid_19_india[[#This Row],[Date]]) * (StatewiseTestingDetails[State]=covid_19_india[[#This Row],[State/UnionTerritory]]),0)),0)</f>
        <v>0</v>
      </c>
      <c r="J15941" cm="1">
        <f t="array" ref="J15941">IFERROR(INDEX(StatewiseTestingDetails[Positive],MATCH(1,(StatewiseTestingDetails[Date]=covid_19_india[[#This Row],[Date]]) * (StatewiseTestingDetails[State]=covid_19_india[[#This Row],[State/UnionTerritory]]),0),0),0)</f>
        <v>0</v>
      </c>
      <c r="K15941" cm="1">
        <f t="array" ref="K15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1">
        <f>IFERROR(covid_19_india[[#This Row],[Deaths]]/covid_19_india[[#This Row],[Confirmed]],0)</f>
        <v>5.7404915777638892E-3</v>
      </c>
      <c r="M15941">
        <f>IFERROR(covid_19_india[[#This Row],[Cured]]/covid_19_india[[#This Row],[Confirmed]],0)</f>
        <v>0.95354156159467041</v>
      </c>
      <c r="N15941">
        <f>IFERROR(covid_19_india[[#This Row],[Positive]]/covid_19_india[[#This Row],[Total_Tests]],0)</f>
        <v>0</v>
      </c>
      <c r="O15941" t="str">
        <f>IF(covid_19_india[[#This Row],[Date]]&lt;GETPIVOTDATA("Minimum Vaccination Date",$R$1),"Pre Vaccination","Post Vaccination")</f>
        <v>Post Vaccination</v>
      </c>
      <c r="P15941" t="str">
        <f>TEXT(covid_19_india[[#This Row],[Date]],"dddd")</f>
        <v>Thursday</v>
      </c>
      <c r="Q15941">
        <f>IFERROR(covid_19_india[[#This Row],[Total_Vaccinations]]/covid_19_india[[#This Row],[Confirmed]],0)</f>
        <v>0</v>
      </c>
    </row>
    <row r="15942" spans="1:17" x14ac:dyDescent="0.3">
      <c r="A15942">
        <v>15910</v>
      </c>
      <c r="B15942" s="1">
        <v>44358</v>
      </c>
      <c r="C15942" s="2">
        <v>0.33333333333333331</v>
      </c>
      <c r="D15942" t="s">
        <v>8</v>
      </c>
      <c r="E15942">
        <v>571610</v>
      </c>
      <c r="F15942">
        <v>3440</v>
      </c>
      <c r="G15942">
        <v>598611</v>
      </c>
      <c r="H15942">
        <f>ABS(covid_19_india[[#This Row],[Confirmed]]-covid_19_india[[#This Row],[Cured]]-covid_19_india[[#This Row],[Deaths]])</f>
        <v>23561</v>
      </c>
      <c r="I15942" cm="1">
        <f t="array" ref="I15942">IFERROR(INDEX(StatewiseTestingDetails[TotalSamples],MATCH(1,(StatewiseTestingDetails[Date]=covid_19_india[[#This Row],[Date]]) * (StatewiseTestingDetails[State]=covid_19_india[[#This Row],[State/UnionTerritory]]),0)),0)</f>
        <v>0</v>
      </c>
      <c r="J15942" cm="1">
        <f t="array" ref="J15942">IFERROR(INDEX(StatewiseTestingDetails[Positive],MATCH(1,(StatewiseTestingDetails[Date]=covid_19_india[[#This Row],[Date]]) * (StatewiseTestingDetails[State]=covid_19_india[[#This Row],[State/UnionTerritory]]),0),0),0)</f>
        <v>0</v>
      </c>
      <c r="K15942" cm="1">
        <f t="array" ref="K15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2">
        <f>IFERROR(covid_19_india[[#This Row],[Deaths]]/covid_19_india[[#This Row],[Confirmed]],0)</f>
        <v>5.7466367975195914E-3</v>
      </c>
      <c r="M15942">
        <f>IFERROR(covid_19_india[[#This Row],[Cured]]/covid_19_india[[#This Row],[Confirmed]],0)</f>
        <v>0.95489391274132951</v>
      </c>
      <c r="N15942">
        <f>IFERROR(covid_19_india[[#This Row],[Positive]]/covid_19_india[[#This Row],[Total_Tests]],0)</f>
        <v>0</v>
      </c>
      <c r="O15942" t="str">
        <f>IF(covid_19_india[[#This Row],[Date]]&lt;GETPIVOTDATA("Minimum Vaccination Date",$R$1),"Pre Vaccination","Post Vaccination")</f>
        <v>Post Vaccination</v>
      </c>
      <c r="P15942" t="str">
        <f>TEXT(covid_19_india[[#This Row],[Date]],"dddd")</f>
        <v>Friday</v>
      </c>
      <c r="Q15942">
        <f>IFERROR(covid_19_india[[#This Row],[Total_Vaccinations]]/covid_19_india[[#This Row],[Confirmed]],0)</f>
        <v>0</v>
      </c>
    </row>
    <row r="15943" spans="1:17" x14ac:dyDescent="0.3">
      <c r="A15943">
        <v>15946</v>
      </c>
      <c r="B15943" s="1">
        <v>44359</v>
      </c>
      <c r="C15943" s="2">
        <v>0.33333333333333331</v>
      </c>
      <c r="D15943" t="s">
        <v>8</v>
      </c>
      <c r="E15943">
        <v>574103</v>
      </c>
      <c r="F15943">
        <v>3456</v>
      </c>
      <c r="G15943">
        <v>600318</v>
      </c>
      <c r="H15943">
        <f>ABS(covid_19_india[[#This Row],[Confirmed]]-covid_19_india[[#This Row],[Cured]]-covid_19_india[[#This Row],[Deaths]])</f>
        <v>22759</v>
      </c>
      <c r="I15943" cm="1">
        <f t="array" ref="I15943">IFERROR(INDEX(StatewiseTestingDetails[TotalSamples],MATCH(1,(StatewiseTestingDetails[Date]=covid_19_india[[#This Row],[Date]]) * (StatewiseTestingDetails[State]=covid_19_india[[#This Row],[State/UnionTerritory]]),0)),0)</f>
        <v>0</v>
      </c>
      <c r="J15943" cm="1">
        <f t="array" ref="J15943">IFERROR(INDEX(StatewiseTestingDetails[Positive],MATCH(1,(StatewiseTestingDetails[Date]=covid_19_india[[#This Row],[Date]]) * (StatewiseTestingDetails[State]=covid_19_india[[#This Row],[State/UnionTerritory]]),0),0),0)</f>
        <v>0</v>
      </c>
      <c r="K15943" cm="1">
        <f t="array" ref="K15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3">
        <f>IFERROR(covid_19_india[[#This Row],[Deaths]]/covid_19_india[[#This Row],[Confirmed]],0)</f>
        <v>5.756948817126923E-3</v>
      </c>
      <c r="M15943">
        <f>IFERROR(covid_19_india[[#This Row],[Cured]]/covid_19_india[[#This Row],[Confirmed]],0)</f>
        <v>0.95633147765017879</v>
      </c>
      <c r="N15943">
        <f>IFERROR(covid_19_india[[#This Row],[Positive]]/covid_19_india[[#This Row],[Total_Tests]],0)</f>
        <v>0</v>
      </c>
      <c r="O15943" t="str">
        <f>IF(covid_19_india[[#This Row],[Date]]&lt;GETPIVOTDATA("Minimum Vaccination Date",$R$1),"Pre Vaccination","Post Vaccination")</f>
        <v>Post Vaccination</v>
      </c>
      <c r="P15943" t="str">
        <f>TEXT(covid_19_india[[#This Row],[Date]],"dddd")</f>
        <v>Saturday</v>
      </c>
      <c r="Q15943">
        <f>IFERROR(covid_19_india[[#This Row],[Total_Vaccinations]]/covid_19_india[[#This Row],[Confirmed]],0)</f>
        <v>0</v>
      </c>
    </row>
    <row r="15944" spans="1:17" x14ac:dyDescent="0.3">
      <c r="A15944">
        <v>15982</v>
      </c>
      <c r="B15944" s="1">
        <v>44360</v>
      </c>
      <c r="C15944" s="2">
        <v>0.33333333333333331</v>
      </c>
      <c r="D15944" t="s">
        <v>8</v>
      </c>
      <c r="E15944">
        <v>576487</v>
      </c>
      <c r="F15944">
        <v>3469</v>
      </c>
      <c r="G15944">
        <v>602089</v>
      </c>
      <c r="H15944">
        <f>ABS(covid_19_india[[#This Row],[Confirmed]]-covid_19_india[[#This Row],[Cured]]-covid_19_india[[#This Row],[Deaths]])</f>
        <v>22133</v>
      </c>
      <c r="I15944" cm="1">
        <f t="array" ref="I15944">IFERROR(INDEX(StatewiseTestingDetails[TotalSamples],MATCH(1,(StatewiseTestingDetails[Date]=covid_19_india[[#This Row],[Date]]) * (StatewiseTestingDetails[State]=covid_19_india[[#This Row],[State/UnionTerritory]]),0)),0)</f>
        <v>0</v>
      </c>
      <c r="J15944" cm="1">
        <f t="array" ref="J15944">IFERROR(INDEX(StatewiseTestingDetails[Positive],MATCH(1,(StatewiseTestingDetails[Date]=covid_19_india[[#This Row],[Date]]) * (StatewiseTestingDetails[State]=covid_19_india[[#This Row],[State/UnionTerritory]]),0),0),0)</f>
        <v>0</v>
      </c>
      <c r="K15944" cm="1">
        <f t="array" ref="K15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4">
        <f>IFERROR(covid_19_india[[#This Row],[Deaths]]/covid_19_india[[#This Row],[Confirmed]],0)</f>
        <v>5.761606672767647E-3</v>
      </c>
      <c r="M15944">
        <f>IFERROR(covid_19_india[[#This Row],[Cured]]/covid_19_india[[#This Row],[Confirmed]],0)</f>
        <v>0.9574780472654375</v>
      </c>
      <c r="N15944">
        <f>IFERROR(covid_19_india[[#This Row],[Positive]]/covid_19_india[[#This Row],[Total_Tests]],0)</f>
        <v>0</v>
      </c>
      <c r="O15944" t="str">
        <f>IF(covid_19_india[[#This Row],[Date]]&lt;GETPIVOTDATA("Minimum Vaccination Date",$R$1),"Pre Vaccination","Post Vaccination")</f>
        <v>Post Vaccination</v>
      </c>
      <c r="P15944" t="str">
        <f>TEXT(covid_19_india[[#This Row],[Date]],"dddd")</f>
        <v>Sunday</v>
      </c>
      <c r="Q15944">
        <f>IFERROR(covid_19_india[[#This Row],[Total_Vaccinations]]/covid_19_india[[#This Row],[Confirmed]],0)</f>
        <v>0</v>
      </c>
    </row>
    <row r="15945" spans="1:17" x14ac:dyDescent="0.3">
      <c r="A15945">
        <v>16018</v>
      </c>
      <c r="B15945" s="1">
        <v>44361</v>
      </c>
      <c r="C15945" s="2">
        <v>0.33333333333333331</v>
      </c>
      <c r="D15945" t="s">
        <v>8</v>
      </c>
      <c r="E15945">
        <v>578748</v>
      </c>
      <c r="F15945">
        <v>3484</v>
      </c>
      <c r="G15945">
        <v>603369</v>
      </c>
      <c r="H15945">
        <f>ABS(covid_19_india[[#This Row],[Confirmed]]-covid_19_india[[#This Row],[Cured]]-covid_19_india[[#This Row],[Deaths]])</f>
        <v>21137</v>
      </c>
      <c r="I15945" cm="1">
        <f t="array" ref="I15945">IFERROR(INDEX(StatewiseTestingDetails[TotalSamples],MATCH(1,(StatewiseTestingDetails[Date]=covid_19_india[[#This Row],[Date]]) * (StatewiseTestingDetails[State]=covid_19_india[[#This Row],[State/UnionTerritory]]),0)),0)</f>
        <v>0</v>
      </c>
      <c r="J15945" cm="1">
        <f t="array" ref="J15945">IFERROR(INDEX(StatewiseTestingDetails[Positive],MATCH(1,(StatewiseTestingDetails[Date]=covid_19_india[[#This Row],[Date]]) * (StatewiseTestingDetails[State]=covid_19_india[[#This Row],[State/UnionTerritory]]),0),0),0)</f>
        <v>0</v>
      </c>
      <c r="K15945" cm="1">
        <f t="array" ref="K15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5">
        <f>IFERROR(covid_19_india[[#This Row],[Deaths]]/covid_19_india[[#This Row],[Confirmed]],0)</f>
        <v>5.7742442850063557E-3</v>
      </c>
      <c r="M15945">
        <f>IFERROR(covid_19_india[[#This Row],[Cured]]/covid_19_india[[#This Row],[Confirmed]],0)</f>
        <v>0.95919412498819134</v>
      </c>
      <c r="N15945">
        <f>IFERROR(covid_19_india[[#This Row],[Positive]]/covid_19_india[[#This Row],[Total_Tests]],0)</f>
        <v>0</v>
      </c>
      <c r="O15945" t="str">
        <f>IF(covid_19_india[[#This Row],[Date]]&lt;GETPIVOTDATA("Minimum Vaccination Date",$R$1),"Pre Vaccination","Post Vaccination")</f>
        <v>Post Vaccination</v>
      </c>
      <c r="P15945" t="str">
        <f>TEXT(covid_19_india[[#This Row],[Date]],"dddd")</f>
        <v>Monday</v>
      </c>
      <c r="Q15945">
        <f>IFERROR(covid_19_india[[#This Row],[Total_Vaccinations]]/covid_19_india[[#This Row],[Confirmed]],0)</f>
        <v>0</v>
      </c>
    </row>
    <row r="15946" spans="1:17" x14ac:dyDescent="0.3">
      <c r="A15946">
        <v>16054</v>
      </c>
      <c r="B15946" s="1">
        <v>44362</v>
      </c>
      <c r="C15946" s="2">
        <v>0.33333333333333331</v>
      </c>
      <c r="D15946" t="s">
        <v>8</v>
      </c>
      <c r="E15946">
        <v>580923</v>
      </c>
      <c r="F15946">
        <v>3496</v>
      </c>
      <c r="G15946">
        <v>604880</v>
      </c>
      <c r="H15946">
        <f>ABS(covid_19_india[[#This Row],[Confirmed]]-covid_19_india[[#This Row],[Cured]]-covid_19_india[[#This Row],[Deaths]])</f>
        <v>20461</v>
      </c>
      <c r="I15946" cm="1">
        <f t="array" ref="I15946">IFERROR(INDEX(StatewiseTestingDetails[TotalSamples],MATCH(1,(StatewiseTestingDetails[Date]=covid_19_india[[#This Row],[Date]]) * (StatewiseTestingDetails[State]=covid_19_india[[#This Row],[State/UnionTerritory]]),0)),0)</f>
        <v>0</v>
      </c>
      <c r="J15946" cm="1">
        <f t="array" ref="J15946">IFERROR(INDEX(StatewiseTestingDetails[Positive],MATCH(1,(StatewiseTestingDetails[Date]=covid_19_india[[#This Row],[Date]]) * (StatewiseTestingDetails[State]=covid_19_india[[#This Row],[State/UnionTerritory]]),0),0),0)</f>
        <v>0</v>
      </c>
      <c r="K15946" cm="1">
        <f t="array" ref="K15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6">
        <f>IFERROR(covid_19_india[[#This Row],[Deaths]]/covid_19_india[[#This Row],[Confirmed]],0)</f>
        <v>5.7796587752942732E-3</v>
      </c>
      <c r="M15946">
        <f>IFERROR(covid_19_india[[#This Row],[Cured]]/covid_19_india[[#This Row],[Confirmed]],0)</f>
        <v>0.96039379711678352</v>
      </c>
      <c r="N15946">
        <f>IFERROR(covid_19_india[[#This Row],[Positive]]/covid_19_india[[#This Row],[Total_Tests]],0)</f>
        <v>0</v>
      </c>
      <c r="O15946" t="str">
        <f>IF(covid_19_india[[#This Row],[Date]]&lt;GETPIVOTDATA("Minimum Vaccination Date",$R$1),"Pre Vaccination","Post Vaccination")</f>
        <v>Post Vaccination</v>
      </c>
      <c r="P15946" t="str">
        <f>TEXT(covid_19_india[[#This Row],[Date]],"dddd")</f>
        <v>Tuesday</v>
      </c>
      <c r="Q15946">
        <f>IFERROR(covid_19_india[[#This Row],[Total_Vaccinations]]/covid_19_india[[#This Row],[Confirmed]],0)</f>
        <v>0</v>
      </c>
    </row>
    <row r="15947" spans="1:17" x14ac:dyDescent="0.3">
      <c r="A15947">
        <v>16090</v>
      </c>
      <c r="B15947" s="1">
        <v>44363</v>
      </c>
      <c r="C15947" s="2">
        <v>0.33333333333333331</v>
      </c>
      <c r="D15947" t="s">
        <v>8</v>
      </c>
      <c r="E15947">
        <v>582993</v>
      </c>
      <c r="F15947">
        <v>3510</v>
      </c>
      <c r="G15947">
        <v>606436</v>
      </c>
      <c r="H15947">
        <f>ABS(covid_19_india[[#This Row],[Confirmed]]-covid_19_india[[#This Row],[Cured]]-covid_19_india[[#This Row],[Deaths]])</f>
        <v>19933</v>
      </c>
      <c r="I15947" cm="1">
        <f t="array" ref="I15947">IFERROR(INDEX(StatewiseTestingDetails[TotalSamples],MATCH(1,(StatewiseTestingDetails[Date]=covid_19_india[[#This Row],[Date]]) * (StatewiseTestingDetails[State]=covid_19_india[[#This Row],[State/UnionTerritory]]),0)),0)</f>
        <v>0</v>
      </c>
      <c r="J15947" cm="1">
        <f t="array" ref="J15947">IFERROR(INDEX(StatewiseTestingDetails[Positive],MATCH(1,(StatewiseTestingDetails[Date]=covid_19_india[[#This Row],[Date]]) * (StatewiseTestingDetails[State]=covid_19_india[[#This Row],[State/UnionTerritory]]),0),0),0)</f>
        <v>0</v>
      </c>
      <c r="K15947" cm="1">
        <f t="array" ref="K15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7">
        <f>IFERROR(covid_19_india[[#This Row],[Deaths]]/covid_19_india[[#This Row],[Confirmed]],0)</f>
        <v>5.7879149654703876E-3</v>
      </c>
      <c r="M15947">
        <f>IFERROR(covid_19_india[[#This Row],[Cured]]/covid_19_india[[#This Row],[Confirmed]],0)</f>
        <v>0.96134299414942381</v>
      </c>
      <c r="N15947">
        <f>IFERROR(covid_19_india[[#This Row],[Positive]]/covid_19_india[[#This Row],[Total_Tests]],0)</f>
        <v>0</v>
      </c>
      <c r="O15947" t="str">
        <f>IF(covid_19_india[[#This Row],[Date]]&lt;GETPIVOTDATA("Minimum Vaccination Date",$R$1),"Pre Vaccination","Post Vaccination")</f>
        <v>Post Vaccination</v>
      </c>
      <c r="P15947" t="str">
        <f>TEXT(covid_19_india[[#This Row],[Date]],"dddd")</f>
        <v>Wednesday</v>
      </c>
      <c r="Q15947">
        <f>IFERROR(covid_19_india[[#This Row],[Total_Vaccinations]]/covid_19_india[[#This Row],[Confirmed]],0)</f>
        <v>0</v>
      </c>
    </row>
    <row r="15948" spans="1:17" x14ac:dyDescent="0.3">
      <c r="A15948">
        <v>16126</v>
      </c>
      <c r="B15948" s="1">
        <v>44364</v>
      </c>
      <c r="C15948" s="2">
        <v>0.33333333333333331</v>
      </c>
      <c r="D15948" t="s">
        <v>8</v>
      </c>
      <c r="E15948">
        <v>584429</v>
      </c>
      <c r="F15948">
        <v>3521</v>
      </c>
      <c r="G15948">
        <v>607925</v>
      </c>
      <c r="H15948">
        <f>ABS(covid_19_india[[#This Row],[Confirmed]]-covid_19_india[[#This Row],[Cured]]-covid_19_india[[#This Row],[Deaths]])</f>
        <v>19975</v>
      </c>
      <c r="I15948" cm="1">
        <f t="array" ref="I15948">IFERROR(INDEX(StatewiseTestingDetails[TotalSamples],MATCH(1,(StatewiseTestingDetails[Date]=covid_19_india[[#This Row],[Date]]) * (StatewiseTestingDetails[State]=covid_19_india[[#This Row],[State/UnionTerritory]]),0)),0)</f>
        <v>0</v>
      </c>
      <c r="J15948" cm="1">
        <f t="array" ref="J15948">IFERROR(INDEX(StatewiseTestingDetails[Positive],MATCH(1,(StatewiseTestingDetails[Date]=covid_19_india[[#This Row],[Date]]) * (StatewiseTestingDetails[State]=covid_19_india[[#This Row],[State/UnionTerritory]]),0),0),0)</f>
        <v>0</v>
      </c>
      <c r="K15948" cm="1">
        <f t="array" ref="K15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8">
        <f>IFERROR(covid_19_india[[#This Row],[Deaths]]/covid_19_india[[#This Row],[Confirmed]],0)</f>
        <v>5.791832874120985E-3</v>
      </c>
      <c r="M15948">
        <f>IFERROR(covid_19_india[[#This Row],[Cured]]/covid_19_india[[#This Row],[Confirmed]],0)</f>
        <v>0.96135049553810092</v>
      </c>
      <c r="N15948">
        <f>IFERROR(covid_19_india[[#This Row],[Positive]]/covid_19_india[[#This Row],[Total_Tests]],0)</f>
        <v>0</v>
      </c>
      <c r="O15948" t="str">
        <f>IF(covid_19_india[[#This Row],[Date]]&lt;GETPIVOTDATA("Minimum Vaccination Date",$R$1),"Pre Vaccination","Post Vaccination")</f>
        <v>Post Vaccination</v>
      </c>
      <c r="P15948" t="str">
        <f>TEXT(covid_19_india[[#This Row],[Date]],"dddd")</f>
        <v>Thursday</v>
      </c>
      <c r="Q15948">
        <f>IFERROR(covid_19_india[[#This Row],[Total_Vaccinations]]/covid_19_india[[#This Row],[Confirmed]],0)</f>
        <v>0</v>
      </c>
    </row>
    <row r="15949" spans="1:17" x14ac:dyDescent="0.3">
      <c r="A15949">
        <v>16162</v>
      </c>
      <c r="B15949" s="1">
        <v>44365</v>
      </c>
      <c r="C15949" s="2">
        <v>0.33333333333333331</v>
      </c>
      <c r="D15949" t="s">
        <v>8</v>
      </c>
      <c r="E15949">
        <v>586362</v>
      </c>
      <c r="F15949">
        <v>3534</v>
      </c>
      <c r="G15949">
        <v>609417</v>
      </c>
      <c r="H15949">
        <f>ABS(covid_19_india[[#This Row],[Confirmed]]-covid_19_india[[#This Row],[Cured]]-covid_19_india[[#This Row],[Deaths]])</f>
        <v>19521</v>
      </c>
      <c r="I15949" cm="1">
        <f t="array" ref="I15949">IFERROR(INDEX(StatewiseTestingDetails[TotalSamples],MATCH(1,(StatewiseTestingDetails[Date]=covid_19_india[[#This Row],[Date]]) * (StatewiseTestingDetails[State]=covid_19_india[[#This Row],[State/UnionTerritory]]),0)),0)</f>
        <v>0</v>
      </c>
      <c r="J15949" cm="1">
        <f t="array" ref="J15949">IFERROR(INDEX(StatewiseTestingDetails[Positive],MATCH(1,(StatewiseTestingDetails[Date]=covid_19_india[[#This Row],[Date]]) * (StatewiseTestingDetails[State]=covid_19_india[[#This Row],[State/UnionTerritory]]),0),0),0)</f>
        <v>0</v>
      </c>
      <c r="K15949" cm="1">
        <f t="array" ref="K15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9">
        <f>IFERROR(covid_19_india[[#This Row],[Deaths]]/covid_19_india[[#This Row],[Confirmed]],0)</f>
        <v>5.7989849315001054E-3</v>
      </c>
      <c r="M15949">
        <f>IFERROR(covid_19_india[[#This Row],[Cured]]/covid_19_india[[#This Row],[Confirmed]],0)</f>
        <v>0.9621687612915294</v>
      </c>
      <c r="N15949">
        <f>IFERROR(covid_19_india[[#This Row],[Positive]]/covid_19_india[[#This Row],[Total_Tests]],0)</f>
        <v>0</v>
      </c>
      <c r="O15949" t="str">
        <f>IF(covid_19_india[[#This Row],[Date]]&lt;GETPIVOTDATA("Minimum Vaccination Date",$R$1),"Pre Vaccination","Post Vaccination")</f>
        <v>Post Vaccination</v>
      </c>
      <c r="P15949" t="str">
        <f>TEXT(covid_19_india[[#This Row],[Date]],"dddd")</f>
        <v>Friday</v>
      </c>
      <c r="Q15949">
        <f>IFERROR(covid_19_india[[#This Row],[Total_Vaccinations]]/covid_19_india[[#This Row],[Confirmed]],0)</f>
        <v>0</v>
      </c>
    </row>
    <row r="15950" spans="1:17" x14ac:dyDescent="0.3">
      <c r="A15950">
        <v>16198</v>
      </c>
      <c r="B15950" s="1">
        <v>44366</v>
      </c>
      <c r="C15950" s="2">
        <v>0.33333333333333331</v>
      </c>
      <c r="D15950" t="s">
        <v>8</v>
      </c>
      <c r="E15950">
        <v>588259</v>
      </c>
      <c r="F15950">
        <v>3546</v>
      </c>
      <c r="G15950">
        <v>610834</v>
      </c>
      <c r="H15950">
        <f>ABS(covid_19_india[[#This Row],[Confirmed]]-covid_19_india[[#This Row],[Cured]]-covid_19_india[[#This Row],[Deaths]])</f>
        <v>19029</v>
      </c>
      <c r="I15950" cm="1">
        <f t="array" ref="I15950">IFERROR(INDEX(StatewiseTestingDetails[TotalSamples],MATCH(1,(StatewiseTestingDetails[Date]=covid_19_india[[#This Row],[Date]]) * (StatewiseTestingDetails[State]=covid_19_india[[#This Row],[State/UnionTerritory]]),0)),0)</f>
        <v>0</v>
      </c>
      <c r="J15950" cm="1">
        <f t="array" ref="J15950">IFERROR(INDEX(StatewiseTestingDetails[Positive],MATCH(1,(StatewiseTestingDetails[Date]=covid_19_india[[#This Row],[Date]]) * (StatewiseTestingDetails[State]=covid_19_india[[#This Row],[State/UnionTerritory]]),0),0),0)</f>
        <v>0</v>
      </c>
      <c r="K15950" cm="1">
        <f t="array" ref="K15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0">
        <f>IFERROR(covid_19_india[[#This Row],[Deaths]]/covid_19_india[[#This Row],[Confirmed]],0)</f>
        <v>5.8051778388236415E-3</v>
      </c>
      <c r="M15950">
        <f>IFERROR(covid_19_india[[#This Row],[Cured]]/covid_19_india[[#This Row],[Confirmed]],0)</f>
        <v>0.96304233228667691</v>
      </c>
      <c r="N15950">
        <f>IFERROR(covid_19_india[[#This Row],[Positive]]/covid_19_india[[#This Row],[Total_Tests]],0)</f>
        <v>0</v>
      </c>
      <c r="O15950" t="str">
        <f>IF(covid_19_india[[#This Row],[Date]]&lt;GETPIVOTDATA("Minimum Vaccination Date",$R$1),"Pre Vaccination","Post Vaccination")</f>
        <v>Post Vaccination</v>
      </c>
      <c r="P15950" t="str">
        <f>TEXT(covid_19_india[[#This Row],[Date]],"dddd")</f>
        <v>Saturday</v>
      </c>
      <c r="Q15950">
        <f>IFERROR(covid_19_india[[#This Row],[Total_Vaccinations]]/covid_19_india[[#This Row],[Confirmed]],0)</f>
        <v>0</v>
      </c>
    </row>
    <row r="15951" spans="1:17" x14ac:dyDescent="0.3">
      <c r="A15951">
        <v>16234</v>
      </c>
      <c r="B15951" s="1">
        <v>44367</v>
      </c>
      <c r="C15951" s="2">
        <v>0.33333333333333331</v>
      </c>
      <c r="D15951" t="s">
        <v>8</v>
      </c>
      <c r="E15951">
        <v>590072</v>
      </c>
      <c r="F15951">
        <v>3556</v>
      </c>
      <c r="G15951">
        <v>612196</v>
      </c>
      <c r="H15951">
        <f>ABS(covid_19_india[[#This Row],[Confirmed]]-covid_19_india[[#This Row],[Cured]]-covid_19_india[[#This Row],[Deaths]])</f>
        <v>18568</v>
      </c>
      <c r="I15951" cm="1">
        <f t="array" ref="I15951">IFERROR(INDEX(StatewiseTestingDetails[TotalSamples],MATCH(1,(StatewiseTestingDetails[Date]=covid_19_india[[#This Row],[Date]]) * (StatewiseTestingDetails[State]=covid_19_india[[#This Row],[State/UnionTerritory]]),0)),0)</f>
        <v>0</v>
      </c>
      <c r="J15951" cm="1">
        <f t="array" ref="J15951">IFERROR(INDEX(StatewiseTestingDetails[Positive],MATCH(1,(StatewiseTestingDetails[Date]=covid_19_india[[#This Row],[Date]]) * (StatewiseTestingDetails[State]=covid_19_india[[#This Row],[State/UnionTerritory]]),0),0),0)</f>
        <v>0</v>
      </c>
      <c r="K15951" cm="1">
        <f t="array" ref="K15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1">
        <f>IFERROR(covid_19_india[[#This Row],[Deaths]]/covid_19_india[[#This Row],[Confirmed]],0)</f>
        <v>5.8085972466334311E-3</v>
      </c>
      <c r="M15951">
        <f>IFERROR(covid_19_india[[#This Row],[Cured]]/covid_19_india[[#This Row],[Confirmed]],0)</f>
        <v>0.96386124705159781</v>
      </c>
      <c r="N15951">
        <f>IFERROR(covid_19_india[[#This Row],[Positive]]/covid_19_india[[#This Row],[Total_Tests]],0)</f>
        <v>0</v>
      </c>
      <c r="O15951" t="str">
        <f>IF(covid_19_india[[#This Row],[Date]]&lt;GETPIVOTDATA("Minimum Vaccination Date",$R$1),"Pre Vaccination","Post Vaccination")</f>
        <v>Post Vaccination</v>
      </c>
      <c r="P15951" t="str">
        <f>TEXT(covid_19_india[[#This Row],[Date]],"dddd")</f>
        <v>Sunday</v>
      </c>
      <c r="Q15951">
        <f>IFERROR(covid_19_india[[#This Row],[Total_Vaccinations]]/covid_19_india[[#This Row],[Confirmed]],0)</f>
        <v>0</v>
      </c>
    </row>
    <row r="15952" spans="1:17" x14ac:dyDescent="0.3">
      <c r="A15952">
        <v>16270</v>
      </c>
      <c r="B15952" s="1">
        <v>44368</v>
      </c>
      <c r="C15952" s="2">
        <v>0.33333333333333331</v>
      </c>
      <c r="D15952" t="s">
        <v>8</v>
      </c>
      <c r="E15952">
        <v>591870</v>
      </c>
      <c r="F15952">
        <v>3567</v>
      </c>
      <c r="G15952">
        <v>613202</v>
      </c>
      <c r="H15952">
        <f>ABS(covid_19_india[[#This Row],[Confirmed]]-covid_19_india[[#This Row],[Cured]]-covid_19_india[[#This Row],[Deaths]])</f>
        <v>17765</v>
      </c>
      <c r="I15952" cm="1">
        <f t="array" ref="I15952">IFERROR(INDEX(StatewiseTestingDetails[TotalSamples],MATCH(1,(StatewiseTestingDetails[Date]=covid_19_india[[#This Row],[Date]]) * (StatewiseTestingDetails[State]=covid_19_india[[#This Row],[State/UnionTerritory]]),0)),0)</f>
        <v>0</v>
      </c>
      <c r="J15952" cm="1">
        <f t="array" ref="J15952">IFERROR(INDEX(StatewiseTestingDetails[Positive],MATCH(1,(StatewiseTestingDetails[Date]=covid_19_india[[#This Row],[Date]]) * (StatewiseTestingDetails[State]=covid_19_india[[#This Row],[State/UnionTerritory]]),0),0),0)</f>
        <v>0</v>
      </c>
      <c r="K15952" cm="1">
        <f t="array" ref="K15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2">
        <f>IFERROR(covid_19_india[[#This Row],[Deaths]]/covid_19_india[[#This Row],[Confirmed]],0)</f>
        <v>5.8170064676892766E-3</v>
      </c>
      <c r="M15952">
        <f>IFERROR(covid_19_india[[#This Row],[Cured]]/covid_19_india[[#This Row],[Confirmed]],0)</f>
        <v>0.96521211607268076</v>
      </c>
      <c r="N15952">
        <f>IFERROR(covid_19_india[[#This Row],[Positive]]/covid_19_india[[#This Row],[Total_Tests]],0)</f>
        <v>0</v>
      </c>
      <c r="O15952" t="str">
        <f>IF(covid_19_india[[#This Row],[Date]]&lt;GETPIVOTDATA("Minimum Vaccination Date",$R$1),"Pre Vaccination","Post Vaccination")</f>
        <v>Post Vaccination</v>
      </c>
      <c r="P15952" t="str">
        <f>TEXT(covid_19_india[[#This Row],[Date]],"dddd")</f>
        <v>Monday</v>
      </c>
      <c r="Q15952">
        <f>IFERROR(covid_19_india[[#This Row],[Total_Vaccinations]]/covid_19_india[[#This Row],[Confirmed]],0)</f>
        <v>0</v>
      </c>
    </row>
    <row r="15953" spans="1:17" x14ac:dyDescent="0.3">
      <c r="A15953">
        <v>16306</v>
      </c>
      <c r="B15953" s="1">
        <v>44369</v>
      </c>
      <c r="C15953" s="2">
        <v>0.33333333333333331</v>
      </c>
      <c r="D15953" t="s">
        <v>8</v>
      </c>
      <c r="E15953">
        <v>593577</v>
      </c>
      <c r="F15953">
        <v>3576</v>
      </c>
      <c r="G15953">
        <v>614399</v>
      </c>
      <c r="H15953">
        <f>ABS(covid_19_india[[#This Row],[Confirmed]]-covid_19_india[[#This Row],[Cured]]-covid_19_india[[#This Row],[Deaths]])</f>
        <v>17246</v>
      </c>
      <c r="I15953" cm="1">
        <f t="array" ref="I15953">IFERROR(INDEX(StatewiseTestingDetails[TotalSamples],MATCH(1,(StatewiseTestingDetails[Date]=covid_19_india[[#This Row],[Date]]) * (StatewiseTestingDetails[State]=covid_19_india[[#This Row],[State/UnionTerritory]]),0)),0)</f>
        <v>0</v>
      </c>
      <c r="J15953" cm="1">
        <f t="array" ref="J15953">IFERROR(INDEX(StatewiseTestingDetails[Positive],MATCH(1,(StatewiseTestingDetails[Date]=covid_19_india[[#This Row],[Date]]) * (StatewiseTestingDetails[State]=covid_19_india[[#This Row],[State/UnionTerritory]]),0),0),0)</f>
        <v>0</v>
      </c>
      <c r="K15953" cm="1">
        <f t="array" ref="K15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3">
        <f>IFERROR(covid_19_india[[#This Row],[Deaths]]/covid_19_india[[#This Row],[Confirmed]],0)</f>
        <v>5.8203219731802949E-3</v>
      </c>
      <c r="M15953">
        <f>IFERROR(covid_19_india[[#This Row],[Cured]]/covid_19_india[[#This Row],[Confirmed]],0)</f>
        <v>0.96610997088211403</v>
      </c>
      <c r="N15953">
        <f>IFERROR(covid_19_india[[#This Row],[Positive]]/covid_19_india[[#This Row],[Total_Tests]],0)</f>
        <v>0</v>
      </c>
      <c r="O15953" t="str">
        <f>IF(covid_19_india[[#This Row],[Date]]&lt;GETPIVOTDATA("Minimum Vaccination Date",$R$1),"Pre Vaccination","Post Vaccination")</f>
        <v>Post Vaccination</v>
      </c>
      <c r="P15953" t="str">
        <f>TEXT(covid_19_india[[#This Row],[Date]],"dddd")</f>
        <v>Tuesday</v>
      </c>
      <c r="Q15953">
        <f>IFERROR(covid_19_india[[#This Row],[Total_Vaccinations]]/covid_19_india[[#This Row],[Confirmed]],0)</f>
        <v>0</v>
      </c>
    </row>
    <row r="15954" spans="1:17" x14ac:dyDescent="0.3">
      <c r="A15954">
        <v>16342</v>
      </c>
      <c r="B15954" s="1">
        <v>44370</v>
      </c>
      <c r="C15954" s="2">
        <v>0.33333333333333331</v>
      </c>
      <c r="D15954" t="s">
        <v>8</v>
      </c>
      <c r="E15954">
        <v>595348</v>
      </c>
      <c r="F15954">
        <v>3586</v>
      </c>
      <c r="G15954">
        <v>615574</v>
      </c>
      <c r="H15954">
        <f>ABS(covid_19_india[[#This Row],[Confirmed]]-covid_19_india[[#This Row],[Cured]]-covid_19_india[[#This Row],[Deaths]])</f>
        <v>16640</v>
      </c>
      <c r="I15954" cm="1">
        <f t="array" ref="I15954">IFERROR(INDEX(StatewiseTestingDetails[TotalSamples],MATCH(1,(StatewiseTestingDetails[Date]=covid_19_india[[#This Row],[Date]]) * (StatewiseTestingDetails[State]=covid_19_india[[#This Row],[State/UnionTerritory]]),0)),0)</f>
        <v>0</v>
      </c>
      <c r="J15954" cm="1">
        <f t="array" ref="J15954">IFERROR(INDEX(StatewiseTestingDetails[Positive],MATCH(1,(StatewiseTestingDetails[Date]=covid_19_india[[#This Row],[Date]]) * (StatewiseTestingDetails[State]=covid_19_india[[#This Row],[State/UnionTerritory]]),0),0),0)</f>
        <v>0</v>
      </c>
      <c r="K15954" cm="1">
        <f t="array" ref="K15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4">
        <f>IFERROR(covid_19_india[[#This Row],[Deaths]]/covid_19_india[[#This Row],[Confirmed]],0)</f>
        <v>5.8254572155419168E-3</v>
      </c>
      <c r="M15954">
        <f>IFERROR(covid_19_india[[#This Row],[Cured]]/covid_19_india[[#This Row],[Confirmed]],0)</f>
        <v>0.96714286178428588</v>
      </c>
      <c r="N15954">
        <f>IFERROR(covid_19_india[[#This Row],[Positive]]/covid_19_india[[#This Row],[Total_Tests]],0)</f>
        <v>0</v>
      </c>
      <c r="O15954" t="str">
        <f>IF(covid_19_india[[#This Row],[Date]]&lt;GETPIVOTDATA("Minimum Vaccination Date",$R$1),"Pre Vaccination","Post Vaccination")</f>
        <v>Post Vaccination</v>
      </c>
      <c r="P15954" t="str">
        <f>TEXT(covid_19_india[[#This Row],[Date]],"dddd")</f>
        <v>Wednesday</v>
      </c>
      <c r="Q15954">
        <f>IFERROR(covid_19_india[[#This Row],[Total_Vaccinations]]/covid_19_india[[#This Row],[Confirmed]],0)</f>
        <v>0</v>
      </c>
    </row>
    <row r="15955" spans="1:17" x14ac:dyDescent="0.3">
      <c r="A15955">
        <v>16378</v>
      </c>
      <c r="B15955" s="1">
        <v>44371</v>
      </c>
      <c r="C15955" s="2">
        <v>0.33333333333333331</v>
      </c>
      <c r="D15955" t="s">
        <v>8</v>
      </c>
      <c r="E15955">
        <v>596628</v>
      </c>
      <c r="F15955">
        <v>3598</v>
      </c>
      <c r="G15955">
        <v>616688</v>
      </c>
      <c r="H15955">
        <f>ABS(covid_19_india[[#This Row],[Confirmed]]-covid_19_india[[#This Row],[Cured]]-covid_19_india[[#This Row],[Deaths]])</f>
        <v>16462</v>
      </c>
      <c r="I15955" cm="1">
        <f t="array" ref="I15955">IFERROR(INDEX(StatewiseTestingDetails[TotalSamples],MATCH(1,(StatewiseTestingDetails[Date]=covid_19_india[[#This Row],[Date]]) * (StatewiseTestingDetails[State]=covid_19_india[[#This Row],[State/UnionTerritory]]),0)),0)</f>
        <v>0</v>
      </c>
      <c r="J15955" cm="1">
        <f t="array" ref="J15955">IFERROR(INDEX(StatewiseTestingDetails[Positive],MATCH(1,(StatewiseTestingDetails[Date]=covid_19_india[[#This Row],[Date]]) * (StatewiseTestingDetails[State]=covid_19_india[[#This Row],[State/UnionTerritory]]),0),0),0)</f>
        <v>0</v>
      </c>
      <c r="K15955" cm="1">
        <f t="array" ref="K15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5">
        <f>IFERROR(covid_19_india[[#This Row],[Deaths]]/covid_19_india[[#This Row],[Confirmed]],0)</f>
        <v>5.8343927561424905E-3</v>
      </c>
      <c r="M15955">
        <f>IFERROR(covid_19_india[[#This Row],[Cured]]/covid_19_india[[#This Row],[Confirmed]],0)</f>
        <v>0.96747139558415274</v>
      </c>
      <c r="N15955">
        <f>IFERROR(covid_19_india[[#This Row],[Positive]]/covid_19_india[[#This Row],[Total_Tests]],0)</f>
        <v>0</v>
      </c>
      <c r="O15955" t="str">
        <f>IF(covid_19_india[[#This Row],[Date]]&lt;GETPIVOTDATA("Minimum Vaccination Date",$R$1),"Pre Vaccination","Post Vaccination")</f>
        <v>Post Vaccination</v>
      </c>
      <c r="P15955" t="str">
        <f>TEXT(covid_19_india[[#This Row],[Date]],"dddd")</f>
        <v>Thursday</v>
      </c>
      <c r="Q15955">
        <f>IFERROR(covid_19_india[[#This Row],[Total_Vaccinations]]/covid_19_india[[#This Row],[Confirmed]],0)</f>
        <v>0</v>
      </c>
    </row>
    <row r="15956" spans="1:17" x14ac:dyDescent="0.3">
      <c r="A15956">
        <v>16414</v>
      </c>
      <c r="B15956" s="1">
        <v>44372</v>
      </c>
      <c r="C15956" s="2">
        <v>0.33333333333333331</v>
      </c>
      <c r="D15956" t="s">
        <v>8</v>
      </c>
      <c r="E15956">
        <v>598139</v>
      </c>
      <c r="F15956">
        <v>3607</v>
      </c>
      <c r="G15956">
        <v>617776</v>
      </c>
      <c r="H15956">
        <f>ABS(covid_19_india[[#This Row],[Confirmed]]-covid_19_india[[#This Row],[Cured]]-covid_19_india[[#This Row],[Deaths]])</f>
        <v>16030</v>
      </c>
      <c r="I15956" cm="1">
        <f t="array" ref="I15956">IFERROR(INDEX(StatewiseTestingDetails[TotalSamples],MATCH(1,(StatewiseTestingDetails[Date]=covid_19_india[[#This Row],[Date]]) * (StatewiseTestingDetails[State]=covid_19_india[[#This Row],[State/UnionTerritory]]),0)),0)</f>
        <v>0</v>
      </c>
      <c r="J15956" cm="1">
        <f t="array" ref="J15956">IFERROR(INDEX(StatewiseTestingDetails[Positive],MATCH(1,(StatewiseTestingDetails[Date]=covid_19_india[[#This Row],[Date]]) * (StatewiseTestingDetails[State]=covid_19_india[[#This Row],[State/UnionTerritory]]),0),0),0)</f>
        <v>0</v>
      </c>
      <c r="K15956" cm="1">
        <f t="array" ref="K15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6">
        <f>IFERROR(covid_19_india[[#This Row],[Deaths]]/covid_19_india[[#This Row],[Confirmed]],0)</f>
        <v>5.8386858667219188E-3</v>
      </c>
      <c r="M15956">
        <f>IFERROR(covid_19_india[[#This Row],[Cured]]/covid_19_india[[#This Row],[Confirmed]],0)</f>
        <v>0.96821339773639636</v>
      </c>
      <c r="N15956">
        <f>IFERROR(covid_19_india[[#This Row],[Positive]]/covid_19_india[[#This Row],[Total_Tests]],0)</f>
        <v>0</v>
      </c>
      <c r="O15956" t="str">
        <f>IF(covid_19_india[[#This Row],[Date]]&lt;GETPIVOTDATA("Minimum Vaccination Date",$R$1),"Pre Vaccination","Post Vaccination")</f>
        <v>Post Vaccination</v>
      </c>
      <c r="P15956" t="str">
        <f>TEXT(covid_19_india[[#This Row],[Date]],"dddd")</f>
        <v>Friday</v>
      </c>
      <c r="Q15956">
        <f>IFERROR(covid_19_india[[#This Row],[Total_Vaccinations]]/covid_19_india[[#This Row],[Confirmed]],0)</f>
        <v>0</v>
      </c>
    </row>
    <row r="15957" spans="1:17" x14ac:dyDescent="0.3">
      <c r="A15957">
        <v>16450</v>
      </c>
      <c r="B15957" s="1">
        <v>44373</v>
      </c>
      <c r="C15957" s="2">
        <v>0.33333333333333331</v>
      </c>
      <c r="D15957" t="s">
        <v>8</v>
      </c>
      <c r="E15957">
        <v>599695</v>
      </c>
      <c r="F15957">
        <v>3618</v>
      </c>
      <c r="G15957">
        <v>618837</v>
      </c>
      <c r="H15957">
        <f>ABS(covid_19_india[[#This Row],[Confirmed]]-covid_19_india[[#This Row],[Cured]]-covid_19_india[[#This Row],[Deaths]])</f>
        <v>15524</v>
      </c>
      <c r="I15957" cm="1">
        <f t="array" ref="I15957">IFERROR(INDEX(StatewiseTestingDetails[TotalSamples],MATCH(1,(StatewiseTestingDetails[Date]=covid_19_india[[#This Row],[Date]]) * (StatewiseTestingDetails[State]=covid_19_india[[#This Row],[State/UnionTerritory]]),0)),0)</f>
        <v>0</v>
      </c>
      <c r="J15957" cm="1">
        <f t="array" ref="J15957">IFERROR(INDEX(StatewiseTestingDetails[Positive],MATCH(1,(StatewiseTestingDetails[Date]=covid_19_india[[#This Row],[Date]]) * (StatewiseTestingDetails[State]=covid_19_india[[#This Row],[State/UnionTerritory]]),0),0),0)</f>
        <v>0</v>
      </c>
      <c r="K15957" cm="1">
        <f t="array" ref="K15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7">
        <f>IFERROR(covid_19_india[[#This Row],[Deaths]]/covid_19_india[[#This Row],[Confirmed]],0)</f>
        <v>5.8464506808739618E-3</v>
      </c>
      <c r="M15957">
        <f>IFERROR(covid_19_india[[#This Row],[Cured]]/covid_19_india[[#This Row],[Confirmed]],0)</f>
        <v>0.96906778360052803</v>
      </c>
      <c r="N15957">
        <f>IFERROR(covid_19_india[[#This Row],[Positive]]/covid_19_india[[#This Row],[Total_Tests]],0)</f>
        <v>0</v>
      </c>
      <c r="O15957" t="str">
        <f>IF(covid_19_india[[#This Row],[Date]]&lt;GETPIVOTDATA("Minimum Vaccination Date",$R$1),"Pre Vaccination","Post Vaccination")</f>
        <v>Post Vaccination</v>
      </c>
      <c r="P15957" t="str">
        <f>TEXT(covid_19_india[[#This Row],[Date]],"dddd")</f>
        <v>Saturday</v>
      </c>
      <c r="Q15957">
        <f>IFERROR(covid_19_india[[#This Row],[Total_Vaccinations]]/covid_19_india[[#This Row],[Confirmed]],0)</f>
        <v>0</v>
      </c>
    </row>
    <row r="15958" spans="1:17" x14ac:dyDescent="0.3">
      <c r="A15958">
        <v>16486</v>
      </c>
      <c r="B15958" s="1">
        <v>44374</v>
      </c>
      <c r="C15958" s="2">
        <v>0.33333333333333331</v>
      </c>
      <c r="D15958" t="s">
        <v>8</v>
      </c>
      <c r="E15958">
        <v>601184</v>
      </c>
      <c r="F15958">
        <v>3627</v>
      </c>
      <c r="G15958">
        <v>619865</v>
      </c>
      <c r="H15958">
        <f>ABS(covid_19_india[[#This Row],[Confirmed]]-covid_19_india[[#This Row],[Cured]]-covid_19_india[[#This Row],[Deaths]])</f>
        <v>15054</v>
      </c>
      <c r="I15958" cm="1">
        <f t="array" ref="I15958">IFERROR(INDEX(StatewiseTestingDetails[TotalSamples],MATCH(1,(StatewiseTestingDetails[Date]=covid_19_india[[#This Row],[Date]]) * (StatewiseTestingDetails[State]=covid_19_india[[#This Row],[State/UnionTerritory]]),0)),0)</f>
        <v>0</v>
      </c>
      <c r="J15958" cm="1">
        <f t="array" ref="J15958">IFERROR(INDEX(StatewiseTestingDetails[Positive],MATCH(1,(StatewiseTestingDetails[Date]=covid_19_india[[#This Row],[Date]]) * (StatewiseTestingDetails[State]=covid_19_india[[#This Row],[State/UnionTerritory]]),0),0),0)</f>
        <v>0</v>
      </c>
      <c r="K15958" cm="1">
        <f t="array" ref="K15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8">
        <f>IFERROR(covid_19_india[[#This Row],[Deaths]]/covid_19_india[[#This Row],[Confirmed]],0)</f>
        <v>5.8512740677405563E-3</v>
      </c>
      <c r="M15958">
        <f>IFERROR(covid_19_india[[#This Row],[Cured]]/covid_19_india[[#This Row],[Confirmed]],0)</f>
        <v>0.9698627927048632</v>
      </c>
      <c r="N15958">
        <f>IFERROR(covid_19_india[[#This Row],[Positive]]/covid_19_india[[#This Row],[Total_Tests]],0)</f>
        <v>0</v>
      </c>
      <c r="O15958" t="str">
        <f>IF(covid_19_india[[#This Row],[Date]]&lt;GETPIVOTDATA("Minimum Vaccination Date",$R$1),"Pre Vaccination","Post Vaccination")</f>
        <v>Post Vaccination</v>
      </c>
      <c r="P15958" t="str">
        <f>TEXT(covid_19_india[[#This Row],[Date]],"dddd")</f>
        <v>Sunday</v>
      </c>
      <c r="Q15958">
        <f>IFERROR(covid_19_india[[#This Row],[Total_Vaccinations]]/covid_19_india[[#This Row],[Confirmed]],0)</f>
        <v>0</v>
      </c>
    </row>
    <row r="15959" spans="1:17" x14ac:dyDescent="0.3">
      <c r="A15959">
        <v>16522</v>
      </c>
      <c r="B15959" s="1">
        <v>44375</v>
      </c>
      <c r="C15959" s="2">
        <v>0.33333333333333331</v>
      </c>
      <c r="D15959" t="s">
        <v>8</v>
      </c>
      <c r="E15959">
        <v>602676</v>
      </c>
      <c r="F15959">
        <v>3635</v>
      </c>
      <c r="G15959">
        <v>620613</v>
      </c>
      <c r="H15959">
        <f>ABS(covid_19_india[[#This Row],[Confirmed]]-covid_19_india[[#This Row],[Cured]]-covid_19_india[[#This Row],[Deaths]])</f>
        <v>14302</v>
      </c>
      <c r="I15959" cm="1">
        <f t="array" ref="I15959">IFERROR(INDEX(StatewiseTestingDetails[TotalSamples],MATCH(1,(StatewiseTestingDetails[Date]=covid_19_india[[#This Row],[Date]]) * (StatewiseTestingDetails[State]=covid_19_india[[#This Row],[State/UnionTerritory]]),0)),0)</f>
        <v>0</v>
      </c>
      <c r="J15959" cm="1">
        <f t="array" ref="J15959">IFERROR(INDEX(StatewiseTestingDetails[Positive],MATCH(1,(StatewiseTestingDetails[Date]=covid_19_india[[#This Row],[Date]]) * (StatewiseTestingDetails[State]=covid_19_india[[#This Row],[State/UnionTerritory]]),0),0),0)</f>
        <v>0</v>
      </c>
      <c r="K15959" cm="1">
        <f t="array" ref="K15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9">
        <f>IFERROR(covid_19_india[[#This Row],[Deaths]]/covid_19_india[[#This Row],[Confirmed]],0)</f>
        <v>5.8571122422508065E-3</v>
      </c>
      <c r="M15959">
        <f>IFERROR(covid_19_india[[#This Row],[Cured]]/covid_19_india[[#This Row],[Confirmed]],0)</f>
        <v>0.97109793059442839</v>
      </c>
      <c r="N15959">
        <f>IFERROR(covid_19_india[[#This Row],[Positive]]/covid_19_india[[#This Row],[Total_Tests]],0)</f>
        <v>0</v>
      </c>
      <c r="O15959" t="str">
        <f>IF(covid_19_india[[#This Row],[Date]]&lt;GETPIVOTDATA("Minimum Vaccination Date",$R$1),"Pre Vaccination","Post Vaccination")</f>
        <v>Post Vaccination</v>
      </c>
      <c r="P15959" t="str">
        <f>TEXT(covid_19_india[[#This Row],[Date]],"dddd")</f>
        <v>Monday</v>
      </c>
      <c r="Q15959">
        <f>IFERROR(covid_19_india[[#This Row],[Total_Vaccinations]]/covid_19_india[[#This Row],[Confirmed]],0)</f>
        <v>0</v>
      </c>
    </row>
    <row r="15960" spans="1:17" x14ac:dyDescent="0.3">
      <c r="A15960">
        <v>16558</v>
      </c>
      <c r="B15960" s="1">
        <v>44376</v>
      </c>
      <c r="C15960" s="2">
        <v>0.33333333333333331</v>
      </c>
      <c r="D15960" t="s">
        <v>8</v>
      </c>
      <c r="E15960">
        <v>604093</v>
      </c>
      <c r="F15960">
        <v>3644</v>
      </c>
      <c r="G15960">
        <v>621606</v>
      </c>
      <c r="H15960">
        <f>ABS(covid_19_india[[#This Row],[Confirmed]]-covid_19_india[[#This Row],[Cured]]-covid_19_india[[#This Row],[Deaths]])</f>
        <v>13869</v>
      </c>
      <c r="I15960" cm="1">
        <f t="array" ref="I15960">IFERROR(INDEX(StatewiseTestingDetails[TotalSamples],MATCH(1,(StatewiseTestingDetails[Date]=covid_19_india[[#This Row],[Date]]) * (StatewiseTestingDetails[State]=covid_19_india[[#This Row],[State/UnionTerritory]]),0)),0)</f>
        <v>0</v>
      </c>
      <c r="J15960" cm="1">
        <f t="array" ref="J15960">IFERROR(INDEX(StatewiseTestingDetails[Positive],MATCH(1,(StatewiseTestingDetails[Date]=covid_19_india[[#This Row],[Date]]) * (StatewiseTestingDetails[State]=covid_19_india[[#This Row],[State/UnionTerritory]]),0),0),0)</f>
        <v>0</v>
      </c>
      <c r="K15960" cm="1">
        <f t="array" ref="K15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0">
        <f>IFERROR(covid_19_india[[#This Row],[Deaths]]/covid_19_india[[#This Row],[Confirmed]],0)</f>
        <v>5.8622342770179182E-3</v>
      </c>
      <c r="M15960">
        <f>IFERROR(covid_19_india[[#This Row],[Cured]]/covid_19_india[[#This Row],[Confirmed]],0)</f>
        <v>0.97182620502376105</v>
      </c>
      <c r="N15960">
        <f>IFERROR(covid_19_india[[#This Row],[Positive]]/covid_19_india[[#This Row],[Total_Tests]],0)</f>
        <v>0</v>
      </c>
      <c r="O15960" t="str">
        <f>IF(covid_19_india[[#This Row],[Date]]&lt;GETPIVOTDATA("Minimum Vaccination Date",$R$1),"Pre Vaccination","Post Vaccination")</f>
        <v>Post Vaccination</v>
      </c>
      <c r="P15960" t="str">
        <f>TEXT(covid_19_india[[#This Row],[Date]],"dddd")</f>
        <v>Tuesday</v>
      </c>
      <c r="Q15960">
        <f>IFERROR(covid_19_india[[#This Row],[Total_Vaccinations]]/covid_19_india[[#This Row],[Confirmed]],0)</f>
        <v>0</v>
      </c>
    </row>
    <row r="15961" spans="1:17" x14ac:dyDescent="0.3">
      <c r="A15961">
        <v>16594</v>
      </c>
      <c r="B15961" s="1">
        <v>44377</v>
      </c>
      <c r="C15961" s="2">
        <v>0.33333333333333331</v>
      </c>
      <c r="D15961" t="s">
        <v>8</v>
      </c>
      <c r="E15961">
        <v>605455</v>
      </c>
      <c r="F15961">
        <v>3651</v>
      </c>
      <c r="G15961">
        <v>622593</v>
      </c>
      <c r="H15961">
        <f>ABS(covid_19_india[[#This Row],[Confirmed]]-covid_19_india[[#This Row],[Cured]]-covid_19_india[[#This Row],[Deaths]])</f>
        <v>13487</v>
      </c>
      <c r="I15961" cm="1">
        <f t="array" ref="I15961">IFERROR(INDEX(StatewiseTestingDetails[TotalSamples],MATCH(1,(StatewiseTestingDetails[Date]=covid_19_india[[#This Row],[Date]]) * (StatewiseTestingDetails[State]=covid_19_india[[#This Row],[State/UnionTerritory]]),0)),0)</f>
        <v>0</v>
      </c>
      <c r="J15961" cm="1">
        <f t="array" ref="J15961">IFERROR(INDEX(StatewiseTestingDetails[Positive],MATCH(1,(StatewiseTestingDetails[Date]=covid_19_india[[#This Row],[Date]]) * (StatewiseTestingDetails[State]=covid_19_india[[#This Row],[State/UnionTerritory]]),0),0),0)</f>
        <v>0</v>
      </c>
      <c r="K15961" cm="1">
        <f t="array" ref="K15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1">
        <f>IFERROR(covid_19_india[[#This Row],[Deaths]]/covid_19_india[[#This Row],[Confirmed]],0)</f>
        <v>5.8641841459830101E-3</v>
      </c>
      <c r="M15961">
        <f>IFERROR(covid_19_india[[#This Row],[Cured]]/covid_19_india[[#This Row],[Confirmed]],0)</f>
        <v>0.97247318874449284</v>
      </c>
      <c r="N15961">
        <f>IFERROR(covid_19_india[[#This Row],[Positive]]/covid_19_india[[#This Row],[Total_Tests]],0)</f>
        <v>0</v>
      </c>
      <c r="O15961" t="str">
        <f>IF(covid_19_india[[#This Row],[Date]]&lt;GETPIVOTDATA("Minimum Vaccination Date",$R$1),"Pre Vaccination","Post Vaccination")</f>
        <v>Post Vaccination</v>
      </c>
      <c r="P15961" t="str">
        <f>TEXT(covid_19_india[[#This Row],[Date]],"dddd")</f>
        <v>Wednesday</v>
      </c>
      <c r="Q15961">
        <f>IFERROR(covid_19_india[[#This Row],[Total_Vaccinations]]/covid_19_india[[#This Row],[Confirmed]],0)</f>
        <v>0</v>
      </c>
    </row>
    <row r="15962" spans="1:17" x14ac:dyDescent="0.3">
      <c r="A15962">
        <v>16630</v>
      </c>
      <c r="B15962" s="1">
        <v>44378</v>
      </c>
      <c r="C15962" s="2">
        <v>0.33333333333333331</v>
      </c>
      <c r="D15962" t="s">
        <v>8</v>
      </c>
      <c r="E15962">
        <v>606461</v>
      </c>
      <c r="F15962">
        <v>3661</v>
      </c>
      <c r="G15962">
        <v>623510</v>
      </c>
      <c r="H15962">
        <f>ABS(covid_19_india[[#This Row],[Confirmed]]-covid_19_india[[#This Row],[Cured]]-covid_19_india[[#This Row],[Deaths]])</f>
        <v>13388</v>
      </c>
      <c r="I15962" cm="1">
        <f t="array" ref="I15962">IFERROR(INDEX(StatewiseTestingDetails[TotalSamples],MATCH(1,(StatewiseTestingDetails[Date]=covid_19_india[[#This Row],[Date]]) * (StatewiseTestingDetails[State]=covid_19_india[[#This Row],[State/UnionTerritory]]),0)),0)</f>
        <v>0</v>
      </c>
      <c r="J15962" cm="1">
        <f t="array" ref="J15962">IFERROR(INDEX(StatewiseTestingDetails[Positive],MATCH(1,(StatewiseTestingDetails[Date]=covid_19_india[[#This Row],[Date]]) * (StatewiseTestingDetails[State]=covid_19_india[[#This Row],[State/UnionTerritory]]),0),0),0)</f>
        <v>0</v>
      </c>
      <c r="K15962" cm="1">
        <f t="array" ref="K15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2">
        <f>IFERROR(covid_19_india[[#This Row],[Deaths]]/covid_19_india[[#This Row],[Confirmed]],0)</f>
        <v>5.8715978893682536E-3</v>
      </c>
      <c r="M15962">
        <f>IFERROR(covid_19_india[[#This Row],[Cured]]/covid_19_india[[#This Row],[Confirmed]],0)</f>
        <v>0.97265641288832572</v>
      </c>
      <c r="N15962">
        <f>IFERROR(covid_19_india[[#This Row],[Positive]]/covid_19_india[[#This Row],[Total_Tests]],0)</f>
        <v>0</v>
      </c>
      <c r="O15962" t="str">
        <f>IF(covid_19_india[[#This Row],[Date]]&lt;GETPIVOTDATA("Minimum Vaccination Date",$R$1),"Pre Vaccination","Post Vaccination")</f>
        <v>Post Vaccination</v>
      </c>
      <c r="P15962" t="str">
        <f>TEXT(covid_19_india[[#This Row],[Date]],"dddd")</f>
        <v>Thursday</v>
      </c>
      <c r="Q15962">
        <f>IFERROR(covid_19_india[[#This Row],[Total_Vaccinations]]/covid_19_india[[#This Row],[Confirmed]],0)</f>
        <v>0</v>
      </c>
    </row>
    <row r="15963" spans="1:17" x14ac:dyDescent="0.3">
      <c r="A15963">
        <v>16666</v>
      </c>
      <c r="B15963" s="1">
        <v>44379</v>
      </c>
      <c r="C15963" s="2">
        <v>0.33333333333333331</v>
      </c>
      <c r="D15963" t="s">
        <v>8</v>
      </c>
      <c r="E15963">
        <v>607658</v>
      </c>
      <c r="F15963">
        <v>3669</v>
      </c>
      <c r="G15963">
        <v>624379</v>
      </c>
      <c r="H15963">
        <f>ABS(covid_19_india[[#This Row],[Confirmed]]-covid_19_india[[#This Row],[Cured]]-covid_19_india[[#This Row],[Deaths]])</f>
        <v>13052</v>
      </c>
      <c r="I15963" cm="1">
        <f t="array" ref="I15963">IFERROR(INDEX(StatewiseTestingDetails[TotalSamples],MATCH(1,(StatewiseTestingDetails[Date]=covid_19_india[[#This Row],[Date]]) * (StatewiseTestingDetails[State]=covid_19_india[[#This Row],[State/UnionTerritory]]),0)),0)</f>
        <v>0</v>
      </c>
      <c r="J15963" cm="1">
        <f t="array" ref="J15963">IFERROR(INDEX(StatewiseTestingDetails[Positive],MATCH(1,(StatewiseTestingDetails[Date]=covid_19_india[[#This Row],[Date]]) * (StatewiseTestingDetails[State]=covid_19_india[[#This Row],[State/UnionTerritory]]),0),0),0)</f>
        <v>0</v>
      </c>
      <c r="K15963" cm="1">
        <f t="array" ref="K15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3">
        <f>IFERROR(covid_19_india[[#This Row],[Deaths]]/covid_19_india[[#This Row],[Confirmed]],0)</f>
        <v>5.8762386307034667E-3</v>
      </c>
      <c r="M15963">
        <f>IFERROR(covid_19_india[[#This Row],[Cured]]/covid_19_india[[#This Row],[Confirmed]],0)</f>
        <v>0.97321979118452095</v>
      </c>
      <c r="N15963">
        <f>IFERROR(covid_19_india[[#This Row],[Positive]]/covid_19_india[[#This Row],[Total_Tests]],0)</f>
        <v>0</v>
      </c>
      <c r="O15963" t="str">
        <f>IF(covid_19_india[[#This Row],[Date]]&lt;GETPIVOTDATA("Minimum Vaccination Date",$R$1),"Pre Vaccination","Post Vaccination")</f>
        <v>Post Vaccination</v>
      </c>
      <c r="P15963" t="str">
        <f>TEXT(covid_19_india[[#This Row],[Date]],"dddd")</f>
        <v>Friday</v>
      </c>
      <c r="Q15963">
        <f>IFERROR(covid_19_india[[#This Row],[Total_Vaccinations]]/covid_19_india[[#This Row],[Confirmed]],0)</f>
        <v>0</v>
      </c>
    </row>
    <row r="15964" spans="1:17" x14ac:dyDescent="0.3">
      <c r="A15964">
        <v>16702</v>
      </c>
      <c r="B15964" s="1">
        <v>44380</v>
      </c>
      <c r="C15964" s="2">
        <v>0.33333333333333331</v>
      </c>
      <c r="D15964" t="s">
        <v>8</v>
      </c>
      <c r="E15964">
        <v>608833</v>
      </c>
      <c r="F15964">
        <v>3678</v>
      </c>
      <c r="G15964">
        <v>625237</v>
      </c>
      <c r="H15964">
        <f>ABS(covid_19_india[[#This Row],[Confirmed]]-covid_19_india[[#This Row],[Cured]]-covid_19_india[[#This Row],[Deaths]])</f>
        <v>12726</v>
      </c>
      <c r="I15964" cm="1">
        <f t="array" ref="I15964">IFERROR(INDEX(StatewiseTestingDetails[TotalSamples],MATCH(1,(StatewiseTestingDetails[Date]=covid_19_india[[#This Row],[Date]]) * (StatewiseTestingDetails[State]=covid_19_india[[#This Row],[State/UnionTerritory]]),0)),0)</f>
        <v>0</v>
      </c>
      <c r="J15964" cm="1">
        <f t="array" ref="J15964">IFERROR(INDEX(StatewiseTestingDetails[Positive],MATCH(1,(StatewiseTestingDetails[Date]=covid_19_india[[#This Row],[Date]]) * (StatewiseTestingDetails[State]=covid_19_india[[#This Row],[State/UnionTerritory]]),0),0),0)</f>
        <v>0</v>
      </c>
      <c r="K15964" cm="1">
        <f t="array" ref="K15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4">
        <f>IFERROR(covid_19_india[[#This Row],[Deaths]]/covid_19_india[[#This Row],[Confirmed]],0)</f>
        <v>5.8825693297101739E-3</v>
      </c>
      <c r="M15964">
        <f>IFERROR(covid_19_india[[#This Row],[Cured]]/covid_19_india[[#This Row],[Confirmed]],0)</f>
        <v>0.97376354886227146</v>
      </c>
      <c r="N15964">
        <f>IFERROR(covid_19_india[[#This Row],[Positive]]/covid_19_india[[#This Row],[Total_Tests]],0)</f>
        <v>0</v>
      </c>
      <c r="O15964" t="str">
        <f>IF(covid_19_india[[#This Row],[Date]]&lt;GETPIVOTDATA("Minimum Vaccination Date",$R$1),"Pre Vaccination","Post Vaccination")</f>
        <v>Post Vaccination</v>
      </c>
      <c r="P15964" t="str">
        <f>TEXT(covid_19_india[[#This Row],[Date]],"dddd")</f>
        <v>Saturday</v>
      </c>
      <c r="Q15964">
        <f>IFERROR(covid_19_india[[#This Row],[Total_Vaccinations]]/covid_19_india[[#This Row],[Confirmed]],0)</f>
        <v>0</v>
      </c>
    </row>
    <row r="15965" spans="1:17" x14ac:dyDescent="0.3">
      <c r="A15965">
        <v>16738</v>
      </c>
      <c r="B15965" s="1">
        <v>44381</v>
      </c>
      <c r="C15965" s="2">
        <v>0.33333333333333331</v>
      </c>
      <c r="D15965" t="s">
        <v>8</v>
      </c>
      <c r="E15965">
        <v>609947</v>
      </c>
      <c r="F15965">
        <v>3684</v>
      </c>
      <c r="G15965">
        <v>626085</v>
      </c>
      <c r="H15965">
        <f>ABS(covid_19_india[[#This Row],[Confirmed]]-covid_19_india[[#This Row],[Cured]]-covid_19_india[[#This Row],[Deaths]])</f>
        <v>12454</v>
      </c>
      <c r="I15965" cm="1">
        <f t="array" ref="I15965">IFERROR(INDEX(StatewiseTestingDetails[TotalSamples],MATCH(1,(StatewiseTestingDetails[Date]=covid_19_india[[#This Row],[Date]]) * (StatewiseTestingDetails[State]=covid_19_india[[#This Row],[State/UnionTerritory]]),0)),0)</f>
        <v>0</v>
      </c>
      <c r="J15965" cm="1">
        <f t="array" ref="J15965">IFERROR(INDEX(StatewiseTestingDetails[Positive],MATCH(1,(StatewiseTestingDetails[Date]=covid_19_india[[#This Row],[Date]]) * (StatewiseTestingDetails[State]=covid_19_india[[#This Row],[State/UnionTerritory]]),0),0),0)</f>
        <v>0</v>
      </c>
      <c r="K15965" cm="1">
        <f t="array" ref="K15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5">
        <f>IFERROR(covid_19_india[[#This Row],[Deaths]]/covid_19_india[[#This Row],[Confirmed]],0)</f>
        <v>5.884185054744963E-3</v>
      </c>
      <c r="M15965">
        <f>IFERROR(covid_19_india[[#This Row],[Cured]]/covid_19_india[[#This Row],[Confirmed]],0)</f>
        <v>0.97422394722761285</v>
      </c>
      <c r="N15965">
        <f>IFERROR(covid_19_india[[#This Row],[Positive]]/covid_19_india[[#This Row],[Total_Tests]],0)</f>
        <v>0</v>
      </c>
      <c r="O15965" t="str">
        <f>IF(covid_19_india[[#This Row],[Date]]&lt;GETPIVOTDATA("Minimum Vaccination Date",$R$1),"Pre Vaccination","Post Vaccination")</f>
        <v>Post Vaccination</v>
      </c>
      <c r="P15965" t="str">
        <f>TEXT(covid_19_india[[#This Row],[Date]],"dddd")</f>
        <v>Sunday</v>
      </c>
      <c r="Q15965">
        <f>IFERROR(covid_19_india[[#This Row],[Total_Vaccinations]]/covid_19_india[[#This Row],[Confirmed]],0)</f>
        <v>0</v>
      </c>
    </row>
    <row r="15966" spans="1:17" x14ac:dyDescent="0.3">
      <c r="A15966">
        <v>16774</v>
      </c>
      <c r="B15966" s="1">
        <v>44382</v>
      </c>
      <c r="C15966" s="2">
        <v>0.33333333333333331</v>
      </c>
      <c r="D15966" t="s">
        <v>8</v>
      </c>
      <c r="E15966">
        <v>611035</v>
      </c>
      <c r="F15966">
        <v>3691</v>
      </c>
      <c r="G15966">
        <v>626690</v>
      </c>
      <c r="H15966">
        <f>ABS(covid_19_india[[#This Row],[Confirmed]]-covid_19_india[[#This Row],[Cured]]-covid_19_india[[#This Row],[Deaths]])</f>
        <v>11964</v>
      </c>
      <c r="I15966" cm="1">
        <f t="array" ref="I15966">IFERROR(INDEX(StatewiseTestingDetails[TotalSamples],MATCH(1,(StatewiseTestingDetails[Date]=covid_19_india[[#This Row],[Date]]) * (StatewiseTestingDetails[State]=covid_19_india[[#This Row],[State/UnionTerritory]]),0)),0)</f>
        <v>0</v>
      </c>
      <c r="J15966" cm="1">
        <f t="array" ref="J15966">IFERROR(INDEX(StatewiseTestingDetails[Positive],MATCH(1,(StatewiseTestingDetails[Date]=covid_19_india[[#This Row],[Date]]) * (StatewiseTestingDetails[State]=covid_19_india[[#This Row],[State/UnionTerritory]]),0),0),0)</f>
        <v>0</v>
      </c>
      <c r="K15966" cm="1">
        <f t="array" ref="K15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6">
        <f>IFERROR(covid_19_india[[#This Row],[Deaths]]/covid_19_india[[#This Row],[Confirmed]],0)</f>
        <v>5.889674320636998E-3</v>
      </c>
      <c r="M15966">
        <f>IFERROR(covid_19_india[[#This Row],[Cured]]/covid_19_india[[#This Row],[Confirmed]],0)</f>
        <v>0.97501954714452121</v>
      </c>
      <c r="N15966">
        <f>IFERROR(covid_19_india[[#This Row],[Positive]]/covid_19_india[[#This Row],[Total_Tests]],0)</f>
        <v>0</v>
      </c>
      <c r="O15966" t="str">
        <f>IF(covid_19_india[[#This Row],[Date]]&lt;GETPIVOTDATA("Minimum Vaccination Date",$R$1),"Pre Vaccination","Post Vaccination")</f>
        <v>Post Vaccination</v>
      </c>
      <c r="P15966" t="str">
        <f>TEXT(covid_19_india[[#This Row],[Date]],"dddd")</f>
        <v>Monday</v>
      </c>
      <c r="Q15966">
        <f>IFERROR(covid_19_india[[#This Row],[Total_Vaccinations]]/covid_19_india[[#This Row],[Confirmed]],0)</f>
        <v>0</v>
      </c>
    </row>
    <row r="15967" spans="1:17" x14ac:dyDescent="0.3">
      <c r="A15967">
        <v>16810</v>
      </c>
      <c r="B15967" s="1">
        <v>44383</v>
      </c>
      <c r="C15967" s="2">
        <v>0.33333333333333331</v>
      </c>
      <c r="D15967" t="s">
        <v>8</v>
      </c>
      <c r="E15967">
        <v>612096</v>
      </c>
      <c r="F15967">
        <v>3698</v>
      </c>
      <c r="G15967">
        <v>627498</v>
      </c>
      <c r="H15967">
        <f>ABS(covid_19_india[[#This Row],[Confirmed]]-covid_19_india[[#This Row],[Cured]]-covid_19_india[[#This Row],[Deaths]])</f>
        <v>11704</v>
      </c>
      <c r="I15967" cm="1">
        <f t="array" ref="I15967">IFERROR(INDEX(StatewiseTestingDetails[TotalSamples],MATCH(1,(StatewiseTestingDetails[Date]=covid_19_india[[#This Row],[Date]]) * (StatewiseTestingDetails[State]=covid_19_india[[#This Row],[State/UnionTerritory]]),0)),0)</f>
        <v>0</v>
      </c>
      <c r="J15967" cm="1">
        <f t="array" ref="J15967">IFERROR(INDEX(StatewiseTestingDetails[Positive],MATCH(1,(StatewiseTestingDetails[Date]=covid_19_india[[#This Row],[Date]]) * (StatewiseTestingDetails[State]=covid_19_india[[#This Row],[State/UnionTerritory]]),0),0),0)</f>
        <v>0</v>
      </c>
      <c r="K15967" cm="1">
        <f t="array" ref="K15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7">
        <f>IFERROR(covid_19_india[[#This Row],[Deaths]]/covid_19_india[[#This Row],[Confirmed]],0)</f>
        <v>5.8932458748872504E-3</v>
      </c>
      <c r="M15967">
        <f>IFERROR(covid_19_india[[#This Row],[Cured]]/covid_19_india[[#This Row],[Confirmed]],0)</f>
        <v>0.97545490184829275</v>
      </c>
      <c r="N15967">
        <f>IFERROR(covid_19_india[[#This Row],[Positive]]/covid_19_india[[#This Row],[Total_Tests]],0)</f>
        <v>0</v>
      </c>
      <c r="O15967" t="str">
        <f>IF(covid_19_india[[#This Row],[Date]]&lt;GETPIVOTDATA("Minimum Vaccination Date",$R$1),"Pre Vaccination","Post Vaccination")</f>
        <v>Post Vaccination</v>
      </c>
      <c r="P15967" t="str">
        <f>TEXT(covid_19_india[[#This Row],[Date]],"dddd")</f>
        <v>Tuesday</v>
      </c>
      <c r="Q15967">
        <f>IFERROR(covid_19_india[[#This Row],[Total_Vaccinations]]/covid_19_india[[#This Row],[Confirmed]],0)</f>
        <v>0</v>
      </c>
    </row>
    <row r="15968" spans="1:17" x14ac:dyDescent="0.3">
      <c r="A15968">
        <v>16846</v>
      </c>
      <c r="B15968" s="1">
        <v>44384</v>
      </c>
      <c r="C15968" s="2">
        <v>0.33333333333333331</v>
      </c>
      <c r="D15968" t="s">
        <v>8</v>
      </c>
      <c r="E15968">
        <v>613124</v>
      </c>
      <c r="F15968">
        <v>3703</v>
      </c>
      <c r="G15968">
        <v>628282</v>
      </c>
      <c r="H15968">
        <f>ABS(covid_19_india[[#This Row],[Confirmed]]-covid_19_india[[#This Row],[Cured]]-covid_19_india[[#This Row],[Deaths]])</f>
        <v>11455</v>
      </c>
      <c r="I15968" cm="1">
        <f t="array" ref="I15968">IFERROR(INDEX(StatewiseTestingDetails[TotalSamples],MATCH(1,(StatewiseTestingDetails[Date]=covid_19_india[[#This Row],[Date]]) * (StatewiseTestingDetails[State]=covid_19_india[[#This Row],[State/UnionTerritory]]),0)),0)</f>
        <v>0</v>
      </c>
      <c r="J15968" cm="1">
        <f t="array" ref="J15968">IFERROR(INDEX(StatewiseTestingDetails[Positive],MATCH(1,(StatewiseTestingDetails[Date]=covid_19_india[[#This Row],[Date]]) * (StatewiseTestingDetails[State]=covid_19_india[[#This Row],[State/UnionTerritory]]),0),0),0)</f>
        <v>0</v>
      </c>
      <c r="K15968" cm="1">
        <f t="array" ref="K15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8">
        <f>IFERROR(covid_19_india[[#This Row],[Deaths]]/covid_19_india[[#This Row],[Confirmed]],0)</f>
        <v>5.8938502137575169E-3</v>
      </c>
      <c r="M15968">
        <f>IFERROR(covid_19_india[[#This Row],[Cured]]/covid_19_india[[#This Row],[Confirmed]],0)</f>
        <v>0.97587389102345767</v>
      </c>
      <c r="N15968">
        <f>IFERROR(covid_19_india[[#This Row],[Positive]]/covid_19_india[[#This Row],[Total_Tests]],0)</f>
        <v>0</v>
      </c>
      <c r="O15968" t="str">
        <f>IF(covid_19_india[[#This Row],[Date]]&lt;GETPIVOTDATA("Minimum Vaccination Date",$R$1),"Pre Vaccination","Post Vaccination")</f>
        <v>Post Vaccination</v>
      </c>
      <c r="P15968" t="str">
        <f>TEXT(covid_19_india[[#This Row],[Date]],"dddd")</f>
        <v>Wednesday</v>
      </c>
      <c r="Q15968">
        <f>IFERROR(covid_19_india[[#This Row],[Total_Vaccinations]]/covid_19_india[[#This Row],[Confirmed]],0)</f>
        <v>0</v>
      </c>
    </row>
    <row r="15969" spans="1:17" x14ac:dyDescent="0.3">
      <c r="A15969">
        <v>16882</v>
      </c>
      <c r="B15969" s="1">
        <v>44385</v>
      </c>
      <c r="C15969" s="2">
        <v>0.33333333333333331</v>
      </c>
      <c r="D15969" t="s">
        <v>8</v>
      </c>
      <c r="E15969">
        <v>613872</v>
      </c>
      <c r="F15969">
        <v>3710</v>
      </c>
      <c r="G15969">
        <v>629054</v>
      </c>
      <c r="H15969">
        <f>ABS(covid_19_india[[#This Row],[Confirmed]]-covid_19_india[[#This Row],[Cured]]-covid_19_india[[#This Row],[Deaths]])</f>
        <v>11472</v>
      </c>
      <c r="I15969" cm="1">
        <f t="array" ref="I15969">IFERROR(INDEX(StatewiseTestingDetails[TotalSamples],MATCH(1,(StatewiseTestingDetails[Date]=covid_19_india[[#This Row],[Date]]) * (StatewiseTestingDetails[State]=covid_19_india[[#This Row],[State/UnionTerritory]]),0)),0)</f>
        <v>0</v>
      </c>
      <c r="J15969" cm="1">
        <f t="array" ref="J15969">IFERROR(INDEX(StatewiseTestingDetails[Positive],MATCH(1,(StatewiseTestingDetails[Date]=covid_19_india[[#This Row],[Date]]) * (StatewiseTestingDetails[State]=covid_19_india[[#This Row],[State/UnionTerritory]]),0),0),0)</f>
        <v>0</v>
      </c>
      <c r="K15969" cm="1">
        <f t="array" ref="K15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9">
        <f>IFERROR(covid_19_india[[#This Row],[Deaths]]/covid_19_india[[#This Row],[Confirmed]],0)</f>
        <v>5.8977448676902139E-3</v>
      </c>
      <c r="M15969">
        <f>IFERROR(covid_19_india[[#This Row],[Cured]]/covid_19_india[[#This Row],[Confirmed]],0)</f>
        <v>0.97586534701313399</v>
      </c>
      <c r="N15969">
        <f>IFERROR(covid_19_india[[#This Row],[Positive]]/covid_19_india[[#This Row],[Total_Tests]],0)</f>
        <v>0</v>
      </c>
      <c r="O15969" t="str">
        <f>IF(covid_19_india[[#This Row],[Date]]&lt;GETPIVOTDATA("Minimum Vaccination Date",$R$1),"Pre Vaccination","Post Vaccination")</f>
        <v>Post Vaccination</v>
      </c>
      <c r="P15969" t="str">
        <f>TEXT(covid_19_india[[#This Row],[Date]],"dddd")</f>
        <v>Thursday</v>
      </c>
      <c r="Q15969">
        <f>IFERROR(covid_19_india[[#This Row],[Total_Vaccinations]]/covid_19_india[[#This Row],[Confirmed]],0)</f>
        <v>0</v>
      </c>
    </row>
    <row r="15970" spans="1:17" x14ac:dyDescent="0.3">
      <c r="A15970">
        <v>16918</v>
      </c>
      <c r="B15970" s="1">
        <v>44386</v>
      </c>
      <c r="C15970" s="2">
        <v>0.33333333333333331</v>
      </c>
      <c r="D15970" t="s">
        <v>8</v>
      </c>
      <c r="E15970">
        <v>614865</v>
      </c>
      <c r="F15970">
        <v>3714</v>
      </c>
      <c r="G15970">
        <v>629785</v>
      </c>
      <c r="H15970">
        <f>ABS(covid_19_india[[#This Row],[Confirmed]]-covid_19_india[[#This Row],[Cured]]-covid_19_india[[#This Row],[Deaths]])</f>
        <v>11206</v>
      </c>
      <c r="I15970" cm="1">
        <f t="array" ref="I15970">IFERROR(INDEX(StatewiseTestingDetails[TotalSamples],MATCH(1,(StatewiseTestingDetails[Date]=covid_19_india[[#This Row],[Date]]) * (StatewiseTestingDetails[State]=covid_19_india[[#This Row],[State/UnionTerritory]]),0)),0)</f>
        <v>0</v>
      </c>
      <c r="J15970" cm="1">
        <f t="array" ref="J15970">IFERROR(INDEX(StatewiseTestingDetails[Positive],MATCH(1,(StatewiseTestingDetails[Date]=covid_19_india[[#This Row],[Date]]) * (StatewiseTestingDetails[State]=covid_19_india[[#This Row],[State/UnionTerritory]]),0),0),0)</f>
        <v>0</v>
      </c>
      <c r="K15970" cm="1">
        <f t="array" ref="K15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0">
        <f>IFERROR(covid_19_india[[#This Row],[Deaths]]/covid_19_india[[#This Row],[Confirmed]],0)</f>
        <v>5.8972506490310187E-3</v>
      </c>
      <c r="M15970">
        <f>IFERROR(covid_19_india[[#This Row],[Cured]]/covid_19_india[[#This Row],[Confirmed]],0)</f>
        <v>0.97630937542177088</v>
      </c>
      <c r="N15970">
        <f>IFERROR(covid_19_india[[#This Row],[Positive]]/covid_19_india[[#This Row],[Total_Tests]],0)</f>
        <v>0</v>
      </c>
      <c r="O15970" t="str">
        <f>IF(covid_19_india[[#This Row],[Date]]&lt;GETPIVOTDATA("Minimum Vaccination Date",$R$1),"Pre Vaccination","Post Vaccination")</f>
        <v>Post Vaccination</v>
      </c>
      <c r="P15970" t="str">
        <f>TEXT(covid_19_india[[#This Row],[Date]],"dddd")</f>
        <v>Friday</v>
      </c>
      <c r="Q15970">
        <f>IFERROR(covid_19_india[[#This Row],[Total_Vaccinations]]/covid_19_india[[#This Row],[Confirmed]],0)</f>
        <v>0</v>
      </c>
    </row>
    <row r="15971" spans="1:17" x14ac:dyDescent="0.3">
      <c r="A15971">
        <v>16954</v>
      </c>
      <c r="B15971" s="1">
        <v>44387</v>
      </c>
      <c r="C15971" s="2">
        <v>0.33333333333333331</v>
      </c>
      <c r="D15971" t="s">
        <v>8</v>
      </c>
      <c r="E15971">
        <v>615852</v>
      </c>
      <c r="F15971">
        <v>3720</v>
      </c>
      <c r="G15971">
        <v>630514</v>
      </c>
      <c r="H15971">
        <f>ABS(covid_19_india[[#This Row],[Confirmed]]-covid_19_india[[#This Row],[Cured]]-covid_19_india[[#This Row],[Deaths]])</f>
        <v>10942</v>
      </c>
      <c r="I15971" cm="1">
        <f t="array" ref="I15971">IFERROR(INDEX(StatewiseTestingDetails[TotalSamples],MATCH(1,(StatewiseTestingDetails[Date]=covid_19_india[[#This Row],[Date]]) * (StatewiseTestingDetails[State]=covid_19_india[[#This Row],[State/UnionTerritory]]),0)),0)</f>
        <v>0</v>
      </c>
      <c r="J15971" cm="1">
        <f t="array" ref="J15971">IFERROR(INDEX(StatewiseTestingDetails[Positive],MATCH(1,(StatewiseTestingDetails[Date]=covid_19_india[[#This Row],[Date]]) * (StatewiseTestingDetails[State]=covid_19_india[[#This Row],[State/UnionTerritory]]),0),0),0)</f>
        <v>0</v>
      </c>
      <c r="K15971" cm="1">
        <f t="array" ref="K15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1">
        <f>IFERROR(covid_19_india[[#This Row],[Deaths]]/covid_19_india[[#This Row],[Confirmed]],0)</f>
        <v>5.8999482961520286E-3</v>
      </c>
      <c r="M15971">
        <f>IFERROR(covid_19_india[[#This Row],[Cured]]/covid_19_india[[#This Row],[Confirmed]],0)</f>
        <v>0.97674595647360729</v>
      </c>
      <c r="N15971">
        <f>IFERROR(covid_19_india[[#This Row],[Positive]]/covid_19_india[[#This Row],[Total_Tests]],0)</f>
        <v>0</v>
      </c>
      <c r="O15971" t="str">
        <f>IF(covid_19_india[[#This Row],[Date]]&lt;GETPIVOTDATA("Minimum Vaccination Date",$R$1),"Pre Vaccination","Post Vaccination")</f>
        <v>Post Vaccination</v>
      </c>
      <c r="P15971" t="str">
        <f>TEXT(covid_19_india[[#This Row],[Date]],"dddd")</f>
        <v>Saturday</v>
      </c>
      <c r="Q15971">
        <f>IFERROR(covid_19_india[[#This Row],[Total_Vaccinations]]/covid_19_india[[#This Row],[Confirmed]],0)</f>
        <v>0</v>
      </c>
    </row>
    <row r="15972" spans="1:17" x14ac:dyDescent="0.3">
      <c r="A15972">
        <v>16990</v>
      </c>
      <c r="B15972" s="1">
        <v>44388</v>
      </c>
      <c r="C15972" s="2">
        <v>0.33333333333333331</v>
      </c>
      <c r="D15972" t="s">
        <v>8</v>
      </c>
      <c r="E15972">
        <v>616769</v>
      </c>
      <c r="F15972">
        <v>3725</v>
      </c>
      <c r="G15972">
        <v>631218</v>
      </c>
      <c r="H15972">
        <f>ABS(covid_19_india[[#This Row],[Confirmed]]-covid_19_india[[#This Row],[Cured]]-covid_19_india[[#This Row],[Deaths]])</f>
        <v>10724</v>
      </c>
      <c r="I15972" cm="1">
        <f t="array" ref="I15972">IFERROR(INDEX(StatewiseTestingDetails[TotalSamples],MATCH(1,(StatewiseTestingDetails[Date]=covid_19_india[[#This Row],[Date]]) * (StatewiseTestingDetails[State]=covid_19_india[[#This Row],[State/UnionTerritory]]),0)),0)</f>
        <v>0</v>
      </c>
      <c r="J15972" cm="1">
        <f t="array" ref="J15972">IFERROR(INDEX(StatewiseTestingDetails[Positive],MATCH(1,(StatewiseTestingDetails[Date]=covid_19_india[[#This Row],[Date]]) * (StatewiseTestingDetails[State]=covid_19_india[[#This Row],[State/UnionTerritory]]),0),0),0)</f>
        <v>0</v>
      </c>
      <c r="K15972" cm="1">
        <f t="array" ref="K15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2">
        <f>IFERROR(covid_19_india[[#This Row],[Deaths]]/covid_19_india[[#This Row],[Confirmed]],0)</f>
        <v>5.901289253475028E-3</v>
      </c>
      <c r="M15972">
        <f>IFERROR(covid_19_india[[#This Row],[Cured]]/covid_19_india[[#This Row],[Confirmed]],0)</f>
        <v>0.97710933465141991</v>
      </c>
      <c r="N15972">
        <f>IFERROR(covid_19_india[[#This Row],[Positive]]/covid_19_india[[#This Row],[Total_Tests]],0)</f>
        <v>0</v>
      </c>
      <c r="O15972" t="str">
        <f>IF(covid_19_india[[#This Row],[Date]]&lt;GETPIVOTDATA("Minimum Vaccination Date",$R$1),"Pre Vaccination","Post Vaccination")</f>
        <v>Post Vaccination</v>
      </c>
      <c r="P15972" t="str">
        <f>TEXT(covid_19_india[[#This Row],[Date]],"dddd")</f>
        <v>Sunday</v>
      </c>
      <c r="Q15972">
        <f>IFERROR(covid_19_india[[#This Row],[Total_Vaccinations]]/covid_19_india[[#This Row],[Confirmed]],0)</f>
        <v>0</v>
      </c>
    </row>
    <row r="15973" spans="1:17" x14ac:dyDescent="0.3">
      <c r="A15973">
        <v>17026</v>
      </c>
      <c r="B15973" s="1">
        <v>44389</v>
      </c>
      <c r="C15973" s="2">
        <v>0.33333333333333331</v>
      </c>
      <c r="D15973" t="s">
        <v>8</v>
      </c>
      <c r="E15973">
        <v>617638</v>
      </c>
      <c r="F15973">
        <v>3729</v>
      </c>
      <c r="G15973">
        <v>631683</v>
      </c>
      <c r="H15973">
        <f>ABS(covid_19_india[[#This Row],[Confirmed]]-covid_19_india[[#This Row],[Cured]]-covid_19_india[[#This Row],[Deaths]])</f>
        <v>10316</v>
      </c>
      <c r="I15973" cm="1">
        <f t="array" ref="I15973">IFERROR(INDEX(StatewiseTestingDetails[TotalSamples],MATCH(1,(StatewiseTestingDetails[Date]=covid_19_india[[#This Row],[Date]]) * (StatewiseTestingDetails[State]=covid_19_india[[#This Row],[State/UnionTerritory]]),0)),0)</f>
        <v>0</v>
      </c>
      <c r="J15973" cm="1">
        <f t="array" ref="J15973">IFERROR(INDEX(StatewiseTestingDetails[Positive],MATCH(1,(StatewiseTestingDetails[Date]=covid_19_india[[#This Row],[Date]]) * (StatewiseTestingDetails[State]=covid_19_india[[#This Row],[State/UnionTerritory]]),0),0),0)</f>
        <v>0</v>
      </c>
      <c r="K15973" cm="1">
        <f t="array" ref="K15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3">
        <f>IFERROR(covid_19_india[[#This Row],[Deaths]]/covid_19_india[[#This Row],[Confirmed]],0)</f>
        <v>5.9032774350425768E-3</v>
      </c>
      <c r="M15973">
        <f>IFERROR(covid_19_india[[#This Row],[Cured]]/covid_19_india[[#This Row],[Confirmed]],0)</f>
        <v>0.97776574642660952</v>
      </c>
      <c r="N15973">
        <f>IFERROR(covid_19_india[[#This Row],[Positive]]/covid_19_india[[#This Row],[Total_Tests]],0)</f>
        <v>0</v>
      </c>
      <c r="O15973" t="str">
        <f>IF(covid_19_india[[#This Row],[Date]]&lt;GETPIVOTDATA("Minimum Vaccination Date",$R$1),"Pre Vaccination","Post Vaccination")</f>
        <v>Post Vaccination</v>
      </c>
      <c r="P15973" t="str">
        <f>TEXT(covid_19_india[[#This Row],[Date]],"dddd")</f>
        <v>Monday</v>
      </c>
      <c r="Q15973">
        <f>IFERROR(covid_19_india[[#This Row],[Total_Vaccinations]]/covid_19_india[[#This Row],[Confirmed]],0)</f>
        <v>0</v>
      </c>
    </row>
    <row r="15974" spans="1:17" x14ac:dyDescent="0.3">
      <c r="A15974">
        <v>17062</v>
      </c>
      <c r="B15974" s="1">
        <v>44390</v>
      </c>
      <c r="C15974" s="2">
        <v>0.33333333333333331</v>
      </c>
      <c r="D15974" t="s">
        <v>8</v>
      </c>
      <c r="E15974">
        <v>618496</v>
      </c>
      <c r="F15974">
        <v>3735</v>
      </c>
      <c r="G15974">
        <v>632379</v>
      </c>
      <c r="H15974">
        <f>ABS(covid_19_india[[#This Row],[Confirmed]]-covid_19_india[[#This Row],[Cured]]-covid_19_india[[#This Row],[Deaths]])</f>
        <v>10148</v>
      </c>
      <c r="I15974" cm="1">
        <f t="array" ref="I15974">IFERROR(INDEX(StatewiseTestingDetails[TotalSamples],MATCH(1,(StatewiseTestingDetails[Date]=covid_19_india[[#This Row],[Date]]) * (StatewiseTestingDetails[State]=covid_19_india[[#This Row],[State/UnionTerritory]]),0)),0)</f>
        <v>0</v>
      </c>
      <c r="J15974" cm="1">
        <f t="array" ref="J15974">IFERROR(INDEX(StatewiseTestingDetails[Positive],MATCH(1,(StatewiseTestingDetails[Date]=covid_19_india[[#This Row],[Date]]) * (StatewiseTestingDetails[State]=covid_19_india[[#This Row],[State/UnionTerritory]]),0),0),0)</f>
        <v>0</v>
      </c>
      <c r="K15974" cm="1">
        <f t="array" ref="K15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4">
        <f>IFERROR(covid_19_india[[#This Row],[Deaths]]/covid_19_india[[#This Row],[Confirmed]],0)</f>
        <v>5.9062682347136766E-3</v>
      </c>
      <c r="M15974">
        <f>IFERROR(covid_19_india[[#This Row],[Cured]]/covid_19_india[[#This Row],[Confirmed]],0)</f>
        <v>0.97804639306491836</v>
      </c>
      <c r="N15974">
        <f>IFERROR(covid_19_india[[#This Row],[Positive]]/covid_19_india[[#This Row],[Total_Tests]],0)</f>
        <v>0</v>
      </c>
      <c r="O15974" t="str">
        <f>IF(covid_19_india[[#This Row],[Date]]&lt;GETPIVOTDATA("Minimum Vaccination Date",$R$1),"Pre Vaccination","Post Vaccination")</f>
        <v>Post Vaccination</v>
      </c>
      <c r="P15974" t="str">
        <f>TEXT(covid_19_india[[#This Row],[Date]],"dddd")</f>
        <v>Tuesday</v>
      </c>
      <c r="Q15974">
        <f>IFERROR(covid_19_india[[#This Row],[Total_Vaccinations]]/covid_19_india[[#This Row],[Confirmed]],0)</f>
        <v>0</v>
      </c>
    </row>
    <row r="15975" spans="1:17" x14ac:dyDescent="0.3">
      <c r="A15975">
        <v>17098</v>
      </c>
      <c r="B15975" s="1">
        <v>44391</v>
      </c>
      <c r="C15975" s="2">
        <v>0.33333333333333331</v>
      </c>
      <c r="D15975" t="s">
        <v>8</v>
      </c>
      <c r="E15975">
        <v>619344</v>
      </c>
      <c r="F15975">
        <v>3738</v>
      </c>
      <c r="G15975">
        <v>633146</v>
      </c>
      <c r="H15975">
        <f>ABS(covid_19_india[[#This Row],[Confirmed]]-covid_19_india[[#This Row],[Cured]]-covid_19_india[[#This Row],[Deaths]])</f>
        <v>10064</v>
      </c>
      <c r="I15975" cm="1">
        <f t="array" ref="I15975">IFERROR(INDEX(StatewiseTestingDetails[TotalSamples],MATCH(1,(StatewiseTestingDetails[Date]=covid_19_india[[#This Row],[Date]]) * (StatewiseTestingDetails[State]=covid_19_india[[#This Row],[State/UnionTerritory]]),0)),0)</f>
        <v>0</v>
      </c>
      <c r="J15975" cm="1">
        <f t="array" ref="J15975">IFERROR(INDEX(StatewiseTestingDetails[Positive],MATCH(1,(StatewiseTestingDetails[Date]=covid_19_india[[#This Row],[Date]]) * (StatewiseTestingDetails[State]=covid_19_india[[#This Row],[State/UnionTerritory]]),0),0),0)</f>
        <v>0</v>
      </c>
      <c r="K15975" cm="1">
        <f t="array" ref="K15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5">
        <f>IFERROR(covid_19_india[[#This Row],[Deaths]]/covid_19_india[[#This Row],[Confirmed]],0)</f>
        <v>5.9038515603036263E-3</v>
      </c>
      <c r="M15975">
        <f>IFERROR(covid_19_india[[#This Row],[Cured]]/covid_19_india[[#This Row],[Confirmed]],0)</f>
        <v>0.97820092048279539</v>
      </c>
      <c r="N15975">
        <f>IFERROR(covid_19_india[[#This Row],[Positive]]/covid_19_india[[#This Row],[Total_Tests]],0)</f>
        <v>0</v>
      </c>
      <c r="O15975" t="str">
        <f>IF(covid_19_india[[#This Row],[Date]]&lt;GETPIVOTDATA("Minimum Vaccination Date",$R$1),"Pre Vaccination","Post Vaccination")</f>
        <v>Post Vaccination</v>
      </c>
      <c r="P15975" t="str">
        <f>TEXT(covid_19_india[[#This Row],[Date]],"dddd")</f>
        <v>Wednesday</v>
      </c>
      <c r="Q15975">
        <f>IFERROR(covid_19_india[[#This Row],[Total_Vaccinations]]/covid_19_india[[#This Row],[Confirmed]],0)</f>
        <v>0</v>
      </c>
    </row>
    <row r="15976" spans="1:17" x14ac:dyDescent="0.3">
      <c r="A15976">
        <v>17134</v>
      </c>
      <c r="B15976" s="1">
        <v>44392</v>
      </c>
      <c r="C15976" s="2">
        <v>0.33333333333333331</v>
      </c>
      <c r="D15976" t="s">
        <v>8</v>
      </c>
      <c r="E15976">
        <v>619949</v>
      </c>
      <c r="F15976">
        <v>3743</v>
      </c>
      <c r="G15976">
        <v>633895</v>
      </c>
      <c r="H15976">
        <f>ABS(covid_19_india[[#This Row],[Confirmed]]-covid_19_india[[#This Row],[Cured]]-covid_19_india[[#This Row],[Deaths]])</f>
        <v>10203</v>
      </c>
      <c r="I15976" cm="1">
        <f t="array" ref="I15976">IFERROR(INDEX(StatewiseTestingDetails[TotalSamples],MATCH(1,(StatewiseTestingDetails[Date]=covid_19_india[[#This Row],[Date]]) * (StatewiseTestingDetails[State]=covid_19_india[[#This Row],[State/UnionTerritory]]),0)),0)</f>
        <v>0</v>
      </c>
      <c r="J15976" cm="1">
        <f t="array" ref="J15976">IFERROR(INDEX(StatewiseTestingDetails[Positive],MATCH(1,(StatewiseTestingDetails[Date]=covid_19_india[[#This Row],[Date]]) * (StatewiseTestingDetails[State]=covid_19_india[[#This Row],[State/UnionTerritory]]),0),0),0)</f>
        <v>0</v>
      </c>
      <c r="K15976" cm="1">
        <f t="array" ref="K15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6">
        <f>IFERROR(covid_19_india[[#This Row],[Deaths]]/covid_19_india[[#This Row],[Confirmed]],0)</f>
        <v>5.904763407188888E-3</v>
      </c>
      <c r="M15976">
        <f>IFERROR(covid_19_india[[#This Row],[Cured]]/covid_19_india[[#This Row],[Confirmed]],0)</f>
        <v>0.97799951096001703</v>
      </c>
      <c r="N15976">
        <f>IFERROR(covid_19_india[[#This Row],[Positive]]/covid_19_india[[#This Row],[Total_Tests]],0)</f>
        <v>0</v>
      </c>
      <c r="O15976" t="str">
        <f>IF(covid_19_india[[#This Row],[Date]]&lt;GETPIVOTDATA("Minimum Vaccination Date",$R$1),"Pre Vaccination","Post Vaccination")</f>
        <v>Post Vaccination</v>
      </c>
      <c r="P15976" t="str">
        <f>TEXT(covid_19_india[[#This Row],[Date]],"dddd")</f>
        <v>Thursday</v>
      </c>
      <c r="Q15976">
        <f>IFERROR(covid_19_india[[#This Row],[Total_Vaccinations]]/covid_19_india[[#This Row],[Confirmed]],0)</f>
        <v>0</v>
      </c>
    </row>
    <row r="15977" spans="1:17" x14ac:dyDescent="0.3">
      <c r="A15977">
        <v>17170</v>
      </c>
      <c r="B15977" s="1">
        <v>44393</v>
      </c>
      <c r="C15977" s="2">
        <v>0.33333333333333331</v>
      </c>
      <c r="D15977" t="s">
        <v>8</v>
      </c>
      <c r="E15977">
        <v>620757</v>
      </c>
      <c r="F15977">
        <v>3747</v>
      </c>
      <c r="G15977">
        <v>634605</v>
      </c>
      <c r="H15977">
        <f>ABS(covid_19_india[[#This Row],[Confirmed]]-covid_19_india[[#This Row],[Cured]]-covid_19_india[[#This Row],[Deaths]])</f>
        <v>10101</v>
      </c>
      <c r="I15977" cm="1">
        <f t="array" ref="I15977">IFERROR(INDEX(StatewiseTestingDetails[TotalSamples],MATCH(1,(StatewiseTestingDetails[Date]=covid_19_india[[#This Row],[Date]]) * (StatewiseTestingDetails[State]=covid_19_india[[#This Row],[State/UnionTerritory]]),0)),0)</f>
        <v>0</v>
      </c>
      <c r="J15977" cm="1">
        <f t="array" ref="J15977">IFERROR(INDEX(StatewiseTestingDetails[Positive],MATCH(1,(StatewiseTestingDetails[Date]=covid_19_india[[#This Row],[Date]]) * (StatewiseTestingDetails[State]=covid_19_india[[#This Row],[State/UnionTerritory]]),0),0),0)</f>
        <v>0</v>
      </c>
      <c r="K15977" cm="1">
        <f t="array" ref="K15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7">
        <f>IFERROR(covid_19_india[[#This Row],[Deaths]]/covid_19_india[[#This Row],[Confirmed]],0)</f>
        <v>5.9044602548041693E-3</v>
      </c>
      <c r="M15977">
        <f>IFERROR(covid_19_india[[#This Row],[Cured]]/covid_19_india[[#This Row],[Confirmed]],0)</f>
        <v>0.97817855201266934</v>
      </c>
      <c r="N15977">
        <f>IFERROR(covid_19_india[[#This Row],[Positive]]/covid_19_india[[#This Row],[Total_Tests]],0)</f>
        <v>0</v>
      </c>
      <c r="O15977" t="str">
        <f>IF(covid_19_india[[#This Row],[Date]]&lt;GETPIVOTDATA("Minimum Vaccination Date",$R$1),"Pre Vaccination","Post Vaccination")</f>
        <v>Post Vaccination</v>
      </c>
      <c r="P15977" t="str">
        <f>TEXT(covid_19_india[[#This Row],[Date]],"dddd")</f>
        <v>Friday</v>
      </c>
      <c r="Q15977">
        <f>IFERROR(covid_19_india[[#This Row],[Total_Vaccinations]]/covid_19_india[[#This Row],[Confirmed]],0)</f>
        <v>0</v>
      </c>
    </row>
    <row r="15978" spans="1:17" x14ac:dyDescent="0.3">
      <c r="A15978">
        <v>17206</v>
      </c>
      <c r="B15978" s="1">
        <v>44394</v>
      </c>
      <c r="C15978" s="2">
        <v>0.33333333333333331</v>
      </c>
      <c r="D15978" t="s">
        <v>8</v>
      </c>
      <c r="E15978">
        <v>621541</v>
      </c>
      <c r="F15978">
        <v>3751</v>
      </c>
      <c r="G15978">
        <v>635320</v>
      </c>
      <c r="H15978">
        <f>ABS(covid_19_india[[#This Row],[Confirmed]]-covid_19_india[[#This Row],[Cured]]-covid_19_india[[#This Row],[Deaths]])</f>
        <v>10028</v>
      </c>
      <c r="I15978" cm="1">
        <f t="array" ref="I15978">IFERROR(INDEX(StatewiseTestingDetails[TotalSamples],MATCH(1,(StatewiseTestingDetails[Date]=covid_19_india[[#This Row],[Date]]) * (StatewiseTestingDetails[State]=covid_19_india[[#This Row],[State/UnionTerritory]]),0)),0)</f>
        <v>0</v>
      </c>
      <c r="J15978" cm="1">
        <f t="array" ref="J15978">IFERROR(INDEX(StatewiseTestingDetails[Positive],MATCH(1,(StatewiseTestingDetails[Date]=covid_19_india[[#This Row],[Date]]) * (StatewiseTestingDetails[State]=covid_19_india[[#This Row],[State/UnionTerritory]]),0),0),0)</f>
        <v>0</v>
      </c>
      <c r="K15978" cm="1">
        <f t="array" ref="K15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8">
        <f>IFERROR(covid_19_india[[#This Row],[Deaths]]/covid_19_india[[#This Row],[Confirmed]],0)</f>
        <v>5.9041113139835042E-3</v>
      </c>
      <c r="M15978">
        <f>IFERROR(covid_19_india[[#This Row],[Cured]]/covid_19_india[[#This Row],[Confirmed]],0)</f>
        <v>0.97831171693005103</v>
      </c>
      <c r="N15978">
        <f>IFERROR(covid_19_india[[#This Row],[Positive]]/covid_19_india[[#This Row],[Total_Tests]],0)</f>
        <v>0</v>
      </c>
      <c r="O15978" t="str">
        <f>IF(covid_19_india[[#This Row],[Date]]&lt;GETPIVOTDATA("Minimum Vaccination Date",$R$1),"Pre Vaccination","Post Vaccination")</f>
        <v>Post Vaccination</v>
      </c>
      <c r="P15978" t="str">
        <f>TEXT(covid_19_india[[#This Row],[Date]],"dddd")</f>
        <v>Saturday</v>
      </c>
      <c r="Q15978">
        <f>IFERROR(covid_19_india[[#This Row],[Total_Vaccinations]]/covid_19_india[[#This Row],[Confirmed]],0)</f>
        <v>0</v>
      </c>
    </row>
    <row r="15979" spans="1:17" x14ac:dyDescent="0.3">
      <c r="A15979">
        <v>17242</v>
      </c>
      <c r="B15979" s="1">
        <v>44395</v>
      </c>
      <c r="C15979" s="2">
        <v>0.33333333333333331</v>
      </c>
      <c r="D15979" t="s">
        <v>8</v>
      </c>
      <c r="E15979">
        <v>622313</v>
      </c>
      <c r="F15979">
        <v>3756</v>
      </c>
      <c r="G15979">
        <v>636049</v>
      </c>
      <c r="H15979">
        <f>ABS(covid_19_india[[#This Row],[Confirmed]]-covid_19_india[[#This Row],[Cured]]-covid_19_india[[#This Row],[Deaths]])</f>
        <v>9980</v>
      </c>
      <c r="I15979" cm="1">
        <f t="array" ref="I15979">IFERROR(INDEX(StatewiseTestingDetails[TotalSamples],MATCH(1,(StatewiseTestingDetails[Date]=covid_19_india[[#This Row],[Date]]) * (StatewiseTestingDetails[State]=covid_19_india[[#This Row],[State/UnionTerritory]]),0)),0)</f>
        <v>0</v>
      </c>
      <c r="J15979" cm="1">
        <f t="array" ref="J15979">IFERROR(INDEX(StatewiseTestingDetails[Positive],MATCH(1,(StatewiseTestingDetails[Date]=covid_19_india[[#This Row],[Date]]) * (StatewiseTestingDetails[State]=covid_19_india[[#This Row],[State/UnionTerritory]]),0),0),0)</f>
        <v>0</v>
      </c>
      <c r="K15979" cm="1">
        <f t="array" ref="K15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9">
        <f>IFERROR(covid_19_india[[#This Row],[Deaths]]/covid_19_india[[#This Row],[Confirmed]],0)</f>
        <v>5.9052054165638183E-3</v>
      </c>
      <c r="M15979">
        <f>IFERROR(covid_19_india[[#This Row],[Cured]]/covid_19_india[[#This Row],[Confirmed]],0)</f>
        <v>0.97840417955220427</v>
      </c>
      <c r="N15979">
        <f>IFERROR(covid_19_india[[#This Row],[Positive]]/covid_19_india[[#This Row],[Total_Tests]],0)</f>
        <v>0</v>
      </c>
      <c r="O15979" t="str">
        <f>IF(covid_19_india[[#This Row],[Date]]&lt;GETPIVOTDATA("Minimum Vaccination Date",$R$1),"Pre Vaccination","Post Vaccination")</f>
        <v>Post Vaccination</v>
      </c>
      <c r="P15979" t="str">
        <f>TEXT(covid_19_india[[#This Row],[Date]],"dddd")</f>
        <v>Sunday</v>
      </c>
      <c r="Q15979">
        <f>IFERROR(covid_19_india[[#This Row],[Total_Vaccinations]]/covid_19_india[[#This Row],[Confirmed]],0)</f>
        <v>0</v>
      </c>
    </row>
    <row r="15980" spans="1:17" x14ac:dyDescent="0.3">
      <c r="A15980">
        <v>17278</v>
      </c>
      <c r="B15980" s="1">
        <v>44396</v>
      </c>
      <c r="C15980" s="2">
        <v>0.33333333333333331</v>
      </c>
      <c r="D15980" t="s">
        <v>8</v>
      </c>
      <c r="E15980">
        <v>623044</v>
      </c>
      <c r="F15980">
        <v>3759</v>
      </c>
      <c r="G15980">
        <v>636627</v>
      </c>
      <c r="H15980">
        <f>ABS(covid_19_india[[#This Row],[Confirmed]]-covid_19_india[[#This Row],[Cured]]-covid_19_india[[#This Row],[Deaths]])</f>
        <v>9824</v>
      </c>
      <c r="I15980" cm="1">
        <f t="array" ref="I15980">IFERROR(INDEX(StatewiseTestingDetails[TotalSamples],MATCH(1,(StatewiseTestingDetails[Date]=covid_19_india[[#This Row],[Date]]) * (StatewiseTestingDetails[State]=covid_19_india[[#This Row],[State/UnionTerritory]]),0)),0)</f>
        <v>0</v>
      </c>
      <c r="J15980" cm="1">
        <f t="array" ref="J15980">IFERROR(INDEX(StatewiseTestingDetails[Positive],MATCH(1,(StatewiseTestingDetails[Date]=covid_19_india[[#This Row],[Date]]) * (StatewiseTestingDetails[State]=covid_19_india[[#This Row],[State/UnionTerritory]]),0),0),0)</f>
        <v>0</v>
      </c>
      <c r="K15980" cm="1">
        <f t="array" ref="K15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0">
        <f>IFERROR(covid_19_india[[#This Row],[Deaths]]/covid_19_india[[#This Row],[Confirmed]],0)</f>
        <v>5.9045563571761802E-3</v>
      </c>
      <c r="M15980">
        <f>IFERROR(covid_19_india[[#This Row],[Cured]]/covid_19_india[[#This Row],[Confirmed]],0)</f>
        <v>0.9786641157223932</v>
      </c>
      <c r="N15980">
        <f>IFERROR(covid_19_india[[#This Row],[Positive]]/covid_19_india[[#This Row],[Total_Tests]],0)</f>
        <v>0</v>
      </c>
      <c r="O15980" t="str">
        <f>IF(covid_19_india[[#This Row],[Date]]&lt;GETPIVOTDATA("Minimum Vaccination Date",$R$1),"Pre Vaccination","Post Vaccination")</f>
        <v>Post Vaccination</v>
      </c>
      <c r="P15980" t="str">
        <f>TEXT(covid_19_india[[#This Row],[Date]],"dddd")</f>
        <v>Monday</v>
      </c>
      <c r="Q15980">
        <f>IFERROR(covid_19_india[[#This Row],[Total_Vaccinations]]/covid_19_india[[#This Row],[Confirmed]],0)</f>
        <v>0</v>
      </c>
    </row>
    <row r="15981" spans="1:17" x14ac:dyDescent="0.3">
      <c r="A15981">
        <v>17314</v>
      </c>
      <c r="B15981" s="1">
        <v>44397</v>
      </c>
      <c r="C15981" s="2">
        <v>0.33333333333333331</v>
      </c>
      <c r="D15981" t="s">
        <v>8</v>
      </c>
      <c r="E15981">
        <v>623773</v>
      </c>
      <c r="F15981">
        <v>3764</v>
      </c>
      <c r="G15981">
        <v>637373</v>
      </c>
      <c r="H15981">
        <f>ABS(covid_19_india[[#This Row],[Confirmed]]-covid_19_india[[#This Row],[Cured]]-covid_19_india[[#This Row],[Deaths]])</f>
        <v>9836</v>
      </c>
      <c r="I15981" cm="1">
        <f t="array" ref="I15981">IFERROR(INDEX(StatewiseTestingDetails[TotalSamples],MATCH(1,(StatewiseTestingDetails[Date]=covid_19_india[[#This Row],[Date]]) * (StatewiseTestingDetails[State]=covid_19_india[[#This Row],[State/UnionTerritory]]),0)),0)</f>
        <v>0</v>
      </c>
      <c r="J15981" cm="1">
        <f t="array" ref="J15981">IFERROR(INDEX(StatewiseTestingDetails[Positive],MATCH(1,(StatewiseTestingDetails[Date]=covid_19_india[[#This Row],[Date]]) * (StatewiseTestingDetails[State]=covid_19_india[[#This Row],[State/UnionTerritory]]),0),0),0)</f>
        <v>0</v>
      </c>
      <c r="K15981" cm="1">
        <f t="array" ref="K15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1">
        <f>IFERROR(covid_19_india[[#This Row],[Deaths]]/covid_19_india[[#This Row],[Confirmed]],0)</f>
        <v>5.9054901917715372E-3</v>
      </c>
      <c r="M15981">
        <f>IFERROR(covid_19_india[[#This Row],[Cured]]/covid_19_india[[#This Row],[Confirmed]],0)</f>
        <v>0.97866241588520375</v>
      </c>
      <c r="N15981">
        <f>IFERROR(covid_19_india[[#This Row],[Positive]]/covid_19_india[[#This Row],[Total_Tests]],0)</f>
        <v>0</v>
      </c>
      <c r="O15981" t="str">
        <f>IF(covid_19_india[[#This Row],[Date]]&lt;GETPIVOTDATA("Minimum Vaccination Date",$R$1),"Pre Vaccination","Post Vaccination")</f>
        <v>Post Vaccination</v>
      </c>
      <c r="P15981" t="str">
        <f>TEXT(covid_19_india[[#This Row],[Date]],"dddd")</f>
        <v>Tuesday</v>
      </c>
      <c r="Q15981">
        <f>IFERROR(covid_19_india[[#This Row],[Total_Vaccinations]]/covid_19_india[[#This Row],[Confirmed]],0)</f>
        <v>0</v>
      </c>
    </row>
    <row r="15982" spans="1:17" x14ac:dyDescent="0.3">
      <c r="A15982">
        <v>17350</v>
      </c>
      <c r="B15982" s="1">
        <v>44398</v>
      </c>
      <c r="C15982" s="2">
        <v>0.33333333333333331</v>
      </c>
      <c r="D15982" t="s">
        <v>8</v>
      </c>
      <c r="E15982">
        <v>624477</v>
      </c>
      <c r="F15982">
        <v>3766</v>
      </c>
      <c r="G15982">
        <v>638030</v>
      </c>
      <c r="H15982">
        <f>ABS(covid_19_india[[#This Row],[Confirmed]]-covid_19_india[[#This Row],[Cured]]-covid_19_india[[#This Row],[Deaths]])</f>
        <v>9787</v>
      </c>
      <c r="I15982" cm="1">
        <f t="array" ref="I15982">IFERROR(INDEX(StatewiseTestingDetails[TotalSamples],MATCH(1,(StatewiseTestingDetails[Date]=covid_19_india[[#This Row],[Date]]) * (StatewiseTestingDetails[State]=covid_19_india[[#This Row],[State/UnionTerritory]]),0)),0)</f>
        <v>0</v>
      </c>
      <c r="J15982" cm="1">
        <f t="array" ref="J15982">IFERROR(INDEX(StatewiseTestingDetails[Positive],MATCH(1,(StatewiseTestingDetails[Date]=covid_19_india[[#This Row],[Date]]) * (StatewiseTestingDetails[State]=covid_19_india[[#This Row],[State/UnionTerritory]]),0),0),0)</f>
        <v>0</v>
      </c>
      <c r="K15982" cm="1">
        <f t="array" ref="K15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2">
        <f>IFERROR(covid_19_india[[#This Row],[Deaths]]/covid_19_india[[#This Row],[Confirmed]],0)</f>
        <v>5.9025437675344419E-3</v>
      </c>
      <c r="M15982">
        <f>IFERROR(covid_19_india[[#This Row],[Cured]]/covid_19_india[[#This Row],[Confirmed]],0)</f>
        <v>0.97875805212921019</v>
      </c>
      <c r="N15982">
        <f>IFERROR(covid_19_india[[#This Row],[Positive]]/covid_19_india[[#This Row],[Total_Tests]],0)</f>
        <v>0</v>
      </c>
      <c r="O15982" t="str">
        <f>IF(covid_19_india[[#This Row],[Date]]&lt;GETPIVOTDATA("Minimum Vaccination Date",$R$1),"Pre Vaccination","Post Vaccination")</f>
        <v>Post Vaccination</v>
      </c>
      <c r="P15982" t="str">
        <f>TEXT(covid_19_india[[#This Row],[Date]],"dddd")</f>
        <v>Wednesday</v>
      </c>
      <c r="Q15982">
        <f>IFERROR(covid_19_india[[#This Row],[Total_Vaccinations]]/covid_19_india[[#This Row],[Confirmed]],0)</f>
        <v>0</v>
      </c>
    </row>
    <row r="15983" spans="1:17" x14ac:dyDescent="0.3">
      <c r="A15983">
        <v>17386</v>
      </c>
      <c r="B15983" s="1">
        <v>44399</v>
      </c>
      <c r="C15983" s="2">
        <v>0.33333333333333331</v>
      </c>
      <c r="D15983" t="s">
        <v>8</v>
      </c>
      <c r="E15983">
        <v>625042</v>
      </c>
      <c r="F15983">
        <v>3771</v>
      </c>
      <c r="G15983">
        <v>638721</v>
      </c>
      <c r="H15983">
        <f>ABS(covid_19_india[[#This Row],[Confirmed]]-covid_19_india[[#This Row],[Cured]]-covid_19_india[[#This Row],[Deaths]])</f>
        <v>9908</v>
      </c>
      <c r="I15983" cm="1">
        <f t="array" ref="I15983">IFERROR(INDEX(StatewiseTestingDetails[TotalSamples],MATCH(1,(StatewiseTestingDetails[Date]=covid_19_india[[#This Row],[Date]]) * (StatewiseTestingDetails[State]=covid_19_india[[#This Row],[State/UnionTerritory]]),0)),0)</f>
        <v>0</v>
      </c>
      <c r="J15983" cm="1">
        <f t="array" ref="J15983">IFERROR(INDEX(StatewiseTestingDetails[Positive],MATCH(1,(StatewiseTestingDetails[Date]=covid_19_india[[#This Row],[Date]]) * (StatewiseTestingDetails[State]=covid_19_india[[#This Row],[State/UnionTerritory]]),0),0),0)</f>
        <v>0</v>
      </c>
      <c r="K15983" cm="1">
        <f t="array" ref="K15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3">
        <f>IFERROR(covid_19_india[[#This Row],[Deaths]]/covid_19_india[[#This Row],[Confirmed]],0)</f>
        <v>5.9039862475165211E-3</v>
      </c>
      <c r="M15983">
        <f>IFERROR(covid_19_india[[#This Row],[Cured]]/covid_19_india[[#This Row],[Confirmed]],0)</f>
        <v>0.97858376348984921</v>
      </c>
      <c r="N15983">
        <f>IFERROR(covid_19_india[[#This Row],[Positive]]/covid_19_india[[#This Row],[Total_Tests]],0)</f>
        <v>0</v>
      </c>
      <c r="O15983" t="str">
        <f>IF(covid_19_india[[#This Row],[Date]]&lt;GETPIVOTDATA("Minimum Vaccination Date",$R$1),"Pre Vaccination","Post Vaccination")</f>
        <v>Post Vaccination</v>
      </c>
      <c r="P15983" t="str">
        <f>TEXT(covid_19_india[[#This Row],[Date]],"dddd")</f>
        <v>Thursday</v>
      </c>
      <c r="Q15983">
        <f>IFERROR(covid_19_india[[#This Row],[Total_Vaccinations]]/covid_19_india[[#This Row],[Confirmed]],0)</f>
        <v>0</v>
      </c>
    </row>
    <row r="15984" spans="1:17" x14ac:dyDescent="0.3">
      <c r="A15984">
        <v>17422</v>
      </c>
      <c r="B15984" s="1">
        <v>44400</v>
      </c>
      <c r="C15984" s="2">
        <v>0.33333333333333331</v>
      </c>
      <c r="D15984" t="s">
        <v>8</v>
      </c>
      <c r="E15984">
        <v>625738</v>
      </c>
      <c r="F15984">
        <v>3774</v>
      </c>
      <c r="G15984">
        <v>639369</v>
      </c>
      <c r="H15984">
        <f>ABS(covid_19_india[[#This Row],[Confirmed]]-covid_19_india[[#This Row],[Cured]]-covid_19_india[[#This Row],[Deaths]])</f>
        <v>9857</v>
      </c>
      <c r="I15984" cm="1">
        <f t="array" ref="I15984">IFERROR(INDEX(StatewiseTestingDetails[TotalSamples],MATCH(1,(StatewiseTestingDetails[Date]=covid_19_india[[#This Row],[Date]]) * (StatewiseTestingDetails[State]=covid_19_india[[#This Row],[State/UnionTerritory]]),0)),0)</f>
        <v>0</v>
      </c>
      <c r="J15984" cm="1">
        <f t="array" ref="J15984">IFERROR(INDEX(StatewiseTestingDetails[Positive],MATCH(1,(StatewiseTestingDetails[Date]=covid_19_india[[#This Row],[Date]]) * (StatewiseTestingDetails[State]=covid_19_india[[#This Row],[State/UnionTerritory]]),0),0),0)</f>
        <v>0</v>
      </c>
      <c r="K15984" cm="1">
        <f t="array" ref="K15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4">
        <f>IFERROR(covid_19_india[[#This Row],[Deaths]]/covid_19_india[[#This Row],[Confirmed]],0)</f>
        <v>5.9026946880439933E-3</v>
      </c>
      <c r="M15984">
        <f>IFERROR(covid_19_india[[#This Row],[Cured]]/covid_19_india[[#This Row],[Confirmed]],0)</f>
        <v>0.97868054284771389</v>
      </c>
      <c r="N15984">
        <f>IFERROR(covid_19_india[[#This Row],[Positive]]/covid_19_india[[#This Row],[Total_Tests]],0)</f>
        <v>0</v>
      </c>
      <c r="O15984" t="str">
        <f>IF(covid_19_india[[#This Row],[Date]]&lt;GETPIVOTDATA("Minimum Vaccination Date",$R$1),"Pre Vaccination","Post Vaccination")</f>
        <v>Post Vaccination</v>
      </c>
      <c r="P15984" t="str">
        <f>TEXT(covid_19_india[[#This Row],[Date]],"dddd")</f>
        <v>Friday</v>
      </c>
      <c r="Q15984">
        <f>IFERROR(covid_19_india[[#This Row],[Total_Vaccinations]]/covid_19_india[[#This Row],[Confirmed]],0)</f>
        <v>0</v>
      </c>
    </row>
    <row r="15985" spans="1:17" x14ac:dyDescent="0.3">
      <c r="A15985">
        <v>17458</v>
      </c>
      <c r="B15985" s="1">
        <v>44401</v>
      </c>
      <c r="C15985" s="2">
        <v>0.33333333333333331</v>
      </c>
      <c r="D15985" t="s">
        <v>8</v>
      </c>
      <c r="E15985">
        <v>626505</v>
      </c>
      <c r="F15985">
        <v>3778</v>
      </c>
      <c r="G15985">
        <v>640012</v>
      </c>
      <c r="H15985">
        <f>ABS(covid_19_india[[#This Row],[Confirmed]]-covid_19_india[[#This Row],[Cured]]-covid_19_india[[#This Row],[Deaths]])</f>
        <v>9729</v>
      </c>
      <c r="I15985" cm="1">
        <f t="array" ref="I15985">IFERROR(INDEX(StatewiseTestingDetails[TotalSamples],MATCH(1,(StatewiseTestingDetails[Date]=covid_19_india[[#This Row],[Date]]) * (StatewiseTestingDetails[State]=covid_19_india[[#This Row],[State/UnionTerritory]]),0)),0)</f>
        <v>0</v>
      </c>
      <c r="J15985" cm="1">
        <f t="array" ref="J15985">IFERROR(INDEX(StatewiseTestingDetails[Positive],MATCH(1,(StatewiseTestingDetails[Date]=covid_19_india[[#This Row],[Date]]) * (StatewiseTestingDetails[State]=covid_19_india[[#This Row],[State/UnionTerritory]]),0),0),0)</f>
        <v>0</v>
      </c>
      <c r="K15985" cm="1">
        <f t="array" ref="K15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5">
        <f>IFERROR(covid_19_india[[#This Row],[Deaths]]/covid_19_india[[#This Row],[Confirmed]],0)</f>
        <v>5.9030143184815283E-3</v>
      </c>
      <c r="M15985">
        <f>IFERROR(covid_19_india[[#This Row],[Cured]]/covid_19_india[[#This Row],[Confirmed]],0)</f>
        <v>0.97889570820547112</v>
      </c>
      <c r="N15985">
        <f>IFERROR(covid_19_india[[#This Row],[Positive]]/covid_19_india[[#This Row],[Total_Tests]],0)</f>
        <v>0</v>
      </c>
      <c r="O15985" t="str">
        <f>IF(covid_19_india[[#This Row],[Date]]&lt;GETPIVOTDATA("Minimum Vaccination Date",$R$1),"Pre Vaccination","Post Vaccination")</f>
        <v>Post Vaccination</v>
      </c>
      <c r="P15985" t="str">
        <f>TEXT(covid_19_india[[#This Row],[Date]],"dddd")</f>
        <v>Saturday</v>
      </c>
      <c r="Q15985">
        <f>IFERROR(covid_19_india[[#This Row],[Total_Vaccinations]]/covid_19_india[[#This Row],[Confirmed]],0)</f>
        <v>0</v>
      </c>
    </row>
    <row r="15986" spans="1:17" x14ac:dyDescent="0.3">
      <c r="A15986">
        <v>17494</v>
      </c>
      <c r="B15986" s="1">
        <v>44402</v>
      </c>
      <c r="C15986" s="2">
        <v>0.33333333333333331</v>
      </c>
      <c r="D15986" t="s">
        <v>8</v>
      </c>
      <c r="E15986">
        <v>627254</v>
      </c>
      <c r="F15986">
        <v>3780</v>
      </c>
      <c r="G15986">
        <v>640659</v>
      </c>
      <c r="H15986">
        <f>ABS(covid_19_india[[#This Row],[Confirmed]]-covid_19_india[[#This Row],[Cured]]-covid_19_india[[#This Row],[Deaths]])</f>
        <v>9625</v>
      </c>
      <c r="I15986" cm="1">
        <f t="array" ref="I15986">IFERROR(INDEX(StatewiseTestingDetails[TotalSamples],MATCH(1,(StatewiseTestingDetails[Date]=covid_19_india[[#This Row],[Date]]) * (StatewiseTestingDetails[State]=covid_19_india[[#This Row],[State/UnionTerritory]]),0)),0)</f>
        <v>0</v>
      </c>
      <c r="J15986" cm="1">
        <f t="array" ref="J15986">IFERROR(INDEX(StatewiseTestingDetails[Positive],MATCH(1,(StatewiseTestingDetails[Date]=covid_19_india[[#This Row],[Date]]) * (StatewiseTestingDetails[State]=covid_19_india[[#This Row],[State/UnionTerritory]]),0),0),0)</f>
        <v>0</v>
      </c>
      <c r="K15986" cm="1">
        <f t="array" ref="K15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6">
        <f>IFERROR(covid_19_india[[#This Row],[Deaths]]/covid_19_india[[#This Row],[Confirmed]],0)</f>
        <v>5.9001746639007644E-3</v>
      </c>
      <c r="M15986">
        <f>IFERROR(covid_19_india[[#This Row],[Cured]]/covid_19_india[[#This Row],[Confirmed]],0)</f>
        <v>0.97907623244190745</v>
      </c>
      <c r="N15986">
        <f>IFERROR(covid_19_india[[#This Row],[Positive]]/covid_19_india[[#This Row],[Total_Tests]],0)</f>
        <v>0</v>
      </c>
      <c r="O15986" t="str">
        <f>IF(covid_19_india[[#This Row],[Date]]&lt;GETPIVOTDATA("Minimum Vaccination Date",$R$1),"Pre Vaccination","Post Vaccination")</f>
        <v>Post Vaccination</v>
      </c>
      <c r="P15986" t="str">
        <f>TEXT(covid_19_india[[#This Row],[Date]],"dddd")</f>
        <v>Sunday</v>
      </c>
      <c r="Q15986">
        <f>IFERROR(covid_19_india[[#This Row],[Total_Vaccinations]]/covid_19_india[[#This Row],[Confirmed]],0)</f>
        <v>0</v>
      </c>
    </row>
    <row r="15987" spans="1:17" x14ac:dyDescent="0.3">
      <c r="A15987">
        <v>17530</v>
      </c>
      <c r="B15987" s="1">
        <v>44403</v>
      </c>
      <c r="C15987" s="2">
        <v>0.33333333333333331</v>
      </c>
      <c r="D15987" t="s">
        <v>8</v>
      </c>
      <c r="E15987">
        <v>627964</v>
      </c>
      <c r="F15987">
        <v>3784</v>
      </c>
      <c r="G15987">
        <v>641153</v>
      </c>
      <c r="H15987">
        <f>ABS(covid_19_india[[#This Row],[Confirmed]]-covid_19_india[[#This Row],[Cured]]-covid_19_india[[#This Row],[Deaths]])</f>
        <v>9405</v>
      </c>
      <c r="I15987" cm="1">
        <f t="array" ref="I15987">IFERROR(INDEX(StatewiseTestingDetails[TotalSamples],MATCH(1,(StatewiseTestingDetails[Date]=covid_19_india[[#This Row],[Date]]) * (StatewiseTestingDetails[State]=covid_19_india[[#This Row],[State/UnionTerritory]]),0)),0)</f>
        <v>0</v>
      </c>
      <c r="J15987" cm="1">
        <f t="array" ref="J15987">IFERROR(INDEX(StatewiseTestingDetails[Positive],MATCH(1,(StatewiseTestingDetails[Date]=covid_19_india[[#This Row],[Date]]) * (StatewiseTestingDetails[State]=covid_19_india[[#This Row],[State/UnionTerritory]]),0),0),0)</f>
        <v>0</v>
      </c>
      <c r="K15987" cm="1">
        <f t="array" ref="K15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7">
        <f>IFERROR(covid_19_india[[#This Row],[Deaths]]/covid_19_india[[#This Row],[Confirmed]],0)</f>
        <v>5.9018674169815941E-3</v>
      </c>
      <c r="M15987">
        <f>IFERROR(covid_19_india[[#This Row],[Cured]]/covid_19_india[[#This Row],[Confirmed]],0)</f>
        <v>0.97942924699720657</v>
      </c>
      <c r="N15987">
        <f>IFERROR(covid_19_india[[#This Row],[Positive]]/covid_19_india[[#This Row],[Total_Tests]],0)</f>
        <v>0</v>
      </c>
      <c r="O15987" t="str">
        <f>IF(covid_19_india[[#This Row],[Date]]&lt;GETPIVOTDATA("Minimum Vaccination Date",$R$1),"Pre Vaccination","Post Vaccination")</f>
        <v>Post Vaccination</v>
      </c>
      <c r="P15987" t="str">
        <f>TEXT(covid_19_india[[#This Row],[Date]],"dddd")</f>
        <v>Monday</v>
      </c>
      <c r="Q15987">
        <f>IFERROR(covid_19_india[[#This Row],[Total_Vaccinations]]/covid_19_india[[#This Row],[Confirmed]],0)</f>
        <v>0</v>
      </c>
    </row>
    <row r="15988" spans="1:17" x14ac:dyDescent="0.3">
      <c r="A15988">
        <v>17566</v>
      </c>
      <c r="B15988" s="1">
        <v>44404</v>
      </c>
      <c r="C15988" s="2">
        <v>0.33333333333333331</v>
      </c>
      <c r="D15988" t="s">
        <v>8</v>
      </c>
      <c r="E15988">
        <v>628679</v>
      </c>
      <c r="F15988">
        <v>3787</v>
      </c>
      <c r="G15988">
        <v>641791</v>
      </c>
      <c r="H15988">
        <f>ABS(covid_19_india[[#This Row],[Confirmed]]-covid_19_india[[#This Row],[Cured]]-covid_19_india[[#This Row],[Deaths]])</f>
        <v>9325</v>
      </c>
      <c r="I15988" cm="1">
        <f t="array" ref="I15988">IFERROR(INDEX(StatewiseTestingDetails[TotalSamples],MATCH(1,(StatewiseTestingDetails[Date]=covid_19_india[[#This Row],[Date]]) * (StatewiseTestingDetails[State]=covid_19_india[[#This Row],[State/UnionTerritory]]),0)),0)</f>
        <v>0</v>
      </c>
      <c r="J15988" cm="1">
        <f t="array" ref="J15988">IFERROR(INDEX(StatewiseTestingDetails[Positive],MATCH(1,(StatewiseTestingDetails[Date]=covid_19_india[[#This Row],[Date]]) * (StatewiseTestingDetails[State]=covid_19_india[[#This Row],[State/UnionTerritory]]),0),0),0)</f>
        <v>0</v>
      </c>
      <c r="K15988" cm="1">
        <f t="array" ref="K15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8">
        <f>IFERROR(covid_19_india[[#This Row],[Deaths]]/covid_19_india[[#This Row],[Confirmed]],0)</f>
        <v>5.9006748302796392E-3</v>
      </c>
      <c r="M15988">
        <f>IFERROR(covid_19_india[[#This Row],[Cured]]/covid_19_india[[#This Row],[Confirmed]],0)</f>
        <v>0.97956967299323305</v>
      </c>
      <c r="N15988">
        <f>IFERROR(covid_19_india[[#This Row],[Positive]]/covid_19_india[[#This Row],[Total_Tests]],0)</f>
        <v>0</v>
      </c>
      <c r="O15988" t="str">
        <f>IF(covid_19_india[[#This Row],[Date]]&lt;GETPIVOTDATA("Minimum Vaccination Date",$R$1),"Pre Vaccination","Post Vaccination")</f>
        <v>Post Vaccination</v>
      </c>
      <c r="P15988" t="str">
        <f>TEXT(covid_19_india[[#This Row],[Date]],"dddd")</f>
        <v>Tuesday</v>
      </c>
      <c r="Q15988">
        <f>IFERROR(covid_19_india[[#This Row],[Total_Vaccinations]]/covid_19_india[[#This Row],[Confirmed]],0)</f>
        <v>0</v>
      </c>
    </row>
    <row r="15989" spans="1:17" x14ac:dyDescent="0.3">
      <c r="A15989">
        <v>17602</v>
      </c>
      <c r="B15989" s="1">
        <v>44405</v>
      </c>
      <c r="C15989" s="2">
        <v>0.33333333333333331</v>
      </c>
      <c r="D15989" t="s">
        <v>8</v>
      </c>
      <c r="E15989">
        <v>629408</v>
      </c>
      <c r="F15989">
        <v>3791</v>
      </c>
      <c r="G15989">
        <v>642436</v>
      </c>
      <c r="H15989">
        <f>ABS(covid_19_india[[#This Row],[Confirmed]]-covid_19_india[[#This Row],[Cured]]-covid_19_india[[#This Row],[Deaths]])</f>
        <v>9237</v>
      </c>
      <c r="I15989" cm="1">
        <f t="array" ref="I15989">IFERROR(INDEX(StatewiseTestingDetails[TotalSamples],MATCH(1,(StatewiseTestingDetails[Date]=covid_19_india[[#This Row],[Date]]) * (StatewiseTestingDetails[State]=covid_19_india[[#This Row],[State/UnionTerritory]]),0)),0)</f>
        <v>0</v>
      </c>
      <c r="J15989" cm="1">
        <f t="array" ref="J15989">IFERROR(INDEX(StatewiseTestingDetails[Positive],MATCH(1,(StatewiseTestingDetails[Date]=covid_19_india[[#This Row],[Date]]) * (StatewiseTestingDetails[State]=covid_19_india[[#This Row],[State/UnionTerritory]]),0),0),0)</f>
        <v>0</v>
      </c>
      <c r="K15989" cm="1">
        <f t="array" ref="K15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9">
        <f>IFERROR(covid_19_india[[#This Row],[Deaths]]/covid_19_india[[#This Row],[Confirmed]],0)</f>
        <v>5.9009769066490671E-3</v>
      </c>
      <c r="M15989">
        <f>IFERROR(covid_19_india[[#This Row],[Cured]]/covid_19_india[[#This Row],[Confirmed]],0)</f>
        <v>0.97972093718284781</v>
      </c>
      <c r="N15989">
        <f>IFERROR(covid_19_india[[#This Row],[Positive]]/covid_19_india[[#This Row],[Total_Tests]],0)</f>
        <v>0</v>
      </c>
      <c r="O15989" t="str">
        <f>IF(covid_19_india[[#This Row],[Date]]&lt;GETPIVOTDATA("Minimum Vaccination Date",$R$1),"Pre Vaccination","Post Vaccination")</f>
        <v>Post Vaccination</v>
      </c>
      <c r="P15989" t="str">
        <f>TEXT(covid_19_india[[#This Row],[Date]],"dddd")</f>
        <v>Wednesday</v>
      </c>
      <c r="Q15989">
        <f>IFERROR(covid_19_india[[#This Row],[Total_Vaccinations]]/covid_19_india[[#This Row],[Confirmed]],0)</f>
        <v>0</v>
      </c>
    </row>
    <row r="15990" spans="1:17" x14ac:dyDescent="0.3">
      <c r="A15990">
        <v>17638</v>
      </c>
      <c r="B15990" s="1">
        <v>44406</v>
      </c>
      <c r="C15990" s="2">
        <v>0.33333333333333331</v>
      </c>
      <c r="D15990" t="s">
        <v>8</v>
      </c>
      <c r="E15990">
        <v>629986</v>
      </c>
      <c r="F15990">
        <v>3793</v>
      </c>
      <c r="G15990">
        <v>643093</v>
      </c>
      <c r="H15990">
        <f>ABS(covid_19_india[[#This Row],[Confirmed]]-covid_19_india[[#This Row],[Cured]]-covid_19_india[[#This Row],[Deaths]])</f>
        <v>9314</v>
      </c>
      <c r="I15990" cm="1">
        <f t="array" ref="I15990">IFERROR(INDEX(StatewiseTestingDetails[TotalSamples],MATCH(1,(StatewiseTestingDetails[Date]=covid_19_india[[#This Row],[Date]]) * (StatewiseTestingDetails[State]=covid_19_india[[#This Row],[State/UnionTerritory]]),0)),0)</f>
        <v>0</v>
      </c>
      <c r="J15990" cm="1">
        <f t="array" ref="J15990">IFERROR(INDEX(StatewiseTestingDetails[Positive],MATCH(1,(StatewiseTestingDetails[Date]=covid_19_india[[#This Row],[Date]]) * (StatewiseTestingDetails[State]=covid_19_india[[#This Row],[State/UnionTerritory]]),0),0),0)</f>
        <v>0</v>
      </c>
      <c r="K15990" cm="1">
        <f t="array" ref="K15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0">
        <f>IFERROR(covid_19_india[[#This Row],[Deaths]]/covid_19_india[[#This Row],[Confirmed]],0)</f>
        <v>5.8980582901695397E-3</v>
      </c>
      <c r="M15990">
        <f>IFERROR(covid_19_india[[#This Row],[Cured]]/covid_19_india[[#This Row],[Confirmed]],0)</f>
        <v>0.97961881096513259</v>
      </c>
      <c r="N15990">
        <f>IFERROR(covid_19_india[[#This Row],[Positive]]/covid_19_india[[#This Row],[Total_Tests]],0)</f>
        <v>0</v>
      </c>
      <c r="O15990" t="str">
        <f>IF(covid_19_india[[#This Row],[Date]]&lt;GETPIVOTDATA("Minimum Vaccination Date",$R$1),"Pre Vaccination","Post Vaccination")</f>
        <v>Post Vaccination</v>
      </c>
      <c r="P15990" t="str">
        <f>TEXT(covid_19_india[[#This Row],[Date]],"dddd")</f>
        <v>Thursday</v>
      </c>
      <c r="Q15990">
        <f>IFERROR(covid_19_india[[#This Row],[Total_Vaccinations]]/covid_19_india[[#This Row],[Confirmed]],0)</f>
        <v>0</v>
      </c>
    </row>
    <row r="15991" spans="1:17" x14ac:dyDescent="0.3">
      <c r="A15991">
        <v>17674</v>
      </c>
      <c r="B15991" s="1">
        <v>44407</v>
      </c>
      <c r="C15991" s="2">
        <v>0.33333333333333331</v>
      </c>
      <c r="D15991" t="s">
        <v>8</v>
      </c>
      <c r="E15991">
        <v>630732</v>
      </c>
      <c r="F15991">
        <v>3796</v>
      </c>
      <c r="G15991">
        <v>643716</v>
      </c>
      <c r="H15991">
        <f>ABS(covid_19_india[[#This Row],[Confirmed]]-covid_19_india[[#This Row],[Cured]]-covid_19_india[[#This Row],[Deaths]])</f>
        <v>9188</v>
      </c>
      <c r="I15991" cm="1">
        <f t="array" ref="I15991">IFERROR(INDEX(StatewiseTestingDetails[TotalSamples],MATCH(1,(StatewiseTestingDetails[Date]=covid_19_india[[#This Row],[Date]]) * (StatewiseTestingDetails[State]=covid_19_india[[#This Row],[State/UnionTerritory]]),0)),0)</f>
        <v>0</v>
      </c>
      <c r="J15991" cm="1">
        <f t="array" ref="J15991">IFERROR(INDEX(StatewiseTestingDetails[Positive],MATCH(1,(StatewiseTestingDetails[Date]=covid_19_india[[#This Row],[Date]]) * (StatewiseTestingDetails[State]=covid_19_india[[#This Row],[State/UnionTerritory]]),0),0),0)</f>
        <v>0</v>
      </c>
      <c r="K15991" cm="1">
        <f t="array" ref="K15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1">
        <f>IFERROR(covid_19_india[[#This Row],[Deaths]]/covid_19_india[[#This Row],[Confirmed]],0)</f>
        <v>5.8970104828837558E-3</v>
      </c>
      <c r="M15991">
        <f>IFERROR(covid_19_india[[#This Row],[Cured]]/covid_19_india[[#This Row],[Confirmed]],0)</f>
        <v>0.97982961430195925</v>
      </c>
      <c r="N15991">
        <f>IFERROR(covid_19_india[[#This Row],[Positive]]/covid_19_india[[#This Row],[Total_Tests]],0)</f>
        <v>0</v>
      </c>
      <c r="O15991" t="str">
        <f>IF(covid_19_india[[#This Row],[Date]]&lt;GETPIVOTDATA("Minimum Vaccination Date",$R$1),"Pre Vaccination","Post Vaccination")</f>
        <v>Post Vaccination</v>
      </c>
      <c r="P15991" t="str">
        <f>TEXT(covid_19_india[[#This Row],[Date]],"dddd")</f>
        <v>Friday</v>
      </c>
      <c r="Q15991">
        <f>IFERROR(covid_19_india[[#This Row],[Total_Vaccinations]]/covid_19_india[[#This Row],[Confirmed]],0)</f>
        <v>0</v>
      </c>
    </row>
    <row r="15992" spans="1:17" x14ac:dyDescent="0.3">
      <c r="A15992">
        <v>17710</v>
      </c>
      <c r="B15992" s="1">
        <v>44408</v>
      </c>
      <c r="C15992" s="2">
        <v>0.33333333333333331</v>
      </c>
      <c r="D15992" t="s">
        <v>8</v>
      </c>
      <c r="E15992">
        <v>631389</v>
      </c>
      <c r="F15992">
        <v>3800</v>
      </c>
      <c r="G15992">
        <v>644330</v>
      </c>
      <c r="H15992">
        <f>ABS(covid_19_india[[#This Row],[Confirmed]]-covid_19_india[[#This Row],[Cured]]-covid_19_india[[#This Row],[Deaths]])</f>
        <v>9141</v>
      </c>
      <c r="I15992" cm="1">
        <f t="array" ref="I15992">IFERROR(INDEX(StatewiseTestingDetails[TotalSamples],MATCH(1,(StatewiseTestingDetails[Date]=covid_19_india[[#This Row],[Date]]) * (StatewiseTestingDetails[State]=covid_19_india[[#This Row],[State/UnionTerritory]]),0)),0)</f>
        <v>0</v>
      </c>
      <c r="J15992" cm="1">
        <f t="array" ref="J15992">IFERROR(INDEX(StatewiseTestingDetails[Positive],MATCH(1,(StatewiseTestingDetails[Date]=covid_19_india[[#This Row],[Date]]) * (StatewiseTestingDetails[State]=covid_19_india[[#This Row],[State/UnionTerritory]]),0),0),0)</f>
        <v>0</v>
      </c>
      <c r="K15992" cm="1">
        <f t="array" ref="K15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2">
        <f>IFERROR(covid_19_india[[#This Row],[Deaths]]/covid_19_india[[#This Row],[Confirmed]],0)</f>
        <v>5.8975990563841507E-3</v>
      </c>
      <c r="M15992">
        <f>IFERROR(covid_19_india[[#This Row],[Cured]]/covid_19_india[[#This Row],[Confirmed]],0)</f>
        <v>0.97991557121350858</v>
      </c>
      <c r="N15992">
        <f>IFERROR(covid_19_india[[#This Row],[Positive]]/covid_19_india[[#This Row],[Total_Tests]],0)</f>
        <v>0</v>
      </c>
      <c r="O15992" t="str">
        <f>IF(covid_19_india[[#This Row],[Date]]&lt;GETPIVOTDATA("Minimum Vaccination Date",$R$1),"Pre Vaccination","Post Vaccination")</f>
        <v>Post Vaccination</v>
      </c>
      <c r="P15992" t="str">
        <f>TEXT(covid_19_india[[#This Row],[Date]],"dddd")</f>
        <v>Saturday</v>
      </c>
      <c r="Q15992">
        <f>IFERROR(covid_19_india[[#This Row],[Total_Vaccinations]]/covid_19_india[[#This Row],[Confirmed]],0)</f>
        <v>0</v>
      </c>
    </row>
    <row r="15993" spans="1:17" x14ac:dyDescent="0.3">
      <c r="A15993">
        <v>17746</v>
      </c>
      <c r="B15993" s="1">
        <v>44409</v>
      </c>
      <c r="C15993" s="2">
        <v>0.33333333333333331</v>
      </c>
      <c r="D15993" t="s">
        <v>8</v>
      </c>
      <c r="E15993">
        <v>632080</v>
      </c>
      <c r="F15993">
        <v>3802</v>
      </c>
      <c r="G15993">
        <v>644951</v>
      </c>
      <c r="H15993">
        <f>ABS(covid_19_india[[#This Row],[Confirmed]]-covid_19_india[[#This Row],[Cured]]-covid_19_india[[#This Row],[Deaths]])</f>
        <v>9069</v>
      </c>
      <c r="I15993" cm="1">
        <f t="array" ref="I15993">IFERROR(INDEX(StatewiseTestingDetails[TotalSamples],MATCH(1,(StatewiseTestingDetails[Date]=covid_19_india[[#This Row],[Date]]) * (StatewiseTestingDetails[State]=covid_19_india[[#This Row],[State/UnionTerritory]]),0)),0)</f>
        <v>0</v>
      </c>
      <c r="J15993" cm="1">
        <f t="array" ref="J15993">IFERROR(INDEX(StatewiseTestingDetails[Positive],MATCH(1,(StatewiseTestingDetails[Date]=covid_19_india[[#This Row],[Date]]) * (StatewiseTestingDetails[State]=covid_19_india[[#This Row],[State/UnionTerritory]]),0),0),0)</f>
        <v>0</v>
      </c>
      <c r="K15993" cm="1">
        <f t="array" ref="K15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3">
        <f>IFERROR(covid_19_india[[#This Row],[Deaths]]/covid_19_india[[#This Row],[Confirmed]],0)</f>
        <v>5.8950214822521404E-3</v>
      </c>
      <c r="M15993">
        <f>IFERROR(covid_19_india[[#This Row],[Cured]]/covid_19_india[[#This Row],[Confirmed]],0)</f>
        <v>0.98004344516095021</v>
      </c>
      <c r="N15993">
        <f>IFERROR(covid_19_india[[#This Row],[Positive]]/covid_19_india[[#This Row],[Total_Tests]],0)</f>
        <v>0</v>
      </c>
      <c r="O15993" t="str">
        <f>IF(covid_19_india[[#This Row],[Date]]&lt;GETPIVOTDATA("Minimum Vaccination Date",$R$1),"Pre Vaccination","Post Vaccination")</f>
        <v>Post Vaccination</v>
      </c>
      <c r="P15993" t="str">
        <f>TEXT(covid_19_india[[#This Row],[Date]],"dddd")</f>
        <v>Sunday</v>
      </c>
      <c r="Q15993">
        <f>IFERROR(covid_19_india[[#This Row],[Total_Vaccinations]]/covid_19_india[[#This Row],[Confirmed]],0)</f>
        <v>0</v>
      </c>
    </row>
    <row r="15994" spans="1:17" x14ac:dyDescent="0.3">
      <c r="A15994">
        <v>17782</v>
      </c>
      <c r="B15994" s="1">
        <v>44410</v>
      </c>
      <c r="C15994" s="2">
        <v>0.33333333333333331</v>
      </c>
      <c r="D15994" t="s">
        <v>8</v>
      </c>
      <c r="E15994">
        <v>632728</v>
      </c>
      <c r="F15994">
        <v>3805</v>
      </c>
      <c r="G15994">
        <v>645406</v>
      </c>
      <c r="H15994">
        <f>ABS(covid_19_india[[#This Row],[Confirmed]]-covid_19_india[[#This Row],[Cured]]-covid_19_india[[#This Row],[Deaths]])</f>
        <v>8873</v>
      </c>
      <c r="I15994" cm="1">
        <f t="array" ref="I15994">IFERROR(INDEX(StatewiseTestingDetails[TotalSamples],MATCH(1,(StatewiseTestingDetails[Date]=covid_19_india[[#This Row],[Date]]) * (StatewiseTestingDetails[State]=covid_19_india[[#This Row],[State/UnionTerritory]]),0)),0)</f>
        <v>0</v>
      </c>
      <c r="J15994" cm="1">
        <f t="array" ref="J15994">IFERROR(INDEX(StatewiseTestingDetails[Positive],MATCH(1,(StatewiseTestingDetails[Date]=covid_19_india[[#This Row],[Date]]) * (StatewiseTestingDetails[State]=covid_19_india[[#This Row],[State/UnionTerritory]]),0),0),0)</f>
        <v>0</v>
      </c>
      <c r="K15994" cm="1">
        <f t="array" ref="K15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4">
        <f>IFERROR(covid_19_india[[#This Row],[Deaths]]/covid_19_india[[#This Row],[Confirmed]],0)</f>
        <v>5.8955138316036729E-3</v>
      </c>
      <c r="M15994">
        <f>IFERROR(covid_19_india[[#This Row],[Cured]]/covid_19_india[[#This Row],[Confirmed]],0)</f>
        <v>0.9803565507602966</v>
      </c>
      <c r="N15994">
        <f>IFERROR(covid_19_india[[#This Row],[Positive]]/covid_19_india[[#This Row],[Total_Tests]],0)</f>
        <v>0</v>
      </c>
      <c r="O15994" t="str">
        <f>IF(covid_19_india[[#This Row],[Date]]&lt;GETPIVOTDATA("Minimum Vaccination Date",$R$1),"Pre Vaccination","Post Vaccination")</f>
        <v>Post Vaccination</v>
      </c>
      <c r="P15994" t="str">
        <f>TEXT(covid_19_india[[#This Row],[Date]],"dddd")</f>
        <v>Monday</v>
      </c>
      <c r="Q15994">
        <f>IFERROR(covid_19_india[[#This Row],[Total_Vaccinations]]/covid_19_india[[#This Row],[Confirmed]],0)</f>
        <v>0</v>
      </c>
    </row>
    <row r="15995" spans="1:17" x14ac:dyDescent="0.3">
      <c r="A15995">
        <v>17818</v>
      </c>
      <c r="B15995" s="1">
        <v>44411</v>
      </c>
      <c r="C15995" s="2">
        <v>0.33333333333333331</v>
      </c>
      <c r="D15995" t="s">
        <v>8</v>
      </c>
      <c r="E15995">
        <v>633371</v>
      </c>
      <c r="F15995">
        <v>3807</v>
      </c>
      <c r="G15995">
        <v>645997</v>
      </c>
      <c r="H15995">
        <f>ABS(covid_19_india[[#This Row],[Confirmed]]-covid_19_india[[#This Row],[Cured]]-covid_19_india[[#This Row],[Deaths]])</f>
        <v>8819</v>
      </c>
      <c r="I15995" cm="1">
        <f t="array" ref="I15995">IFERROR(INDEX(StatewiseTestingDetails[TotalSamples],MATCH(1,(StatewiseTestingDetails[Date]=covid_19_india[[#This Row],[Date]]) * (StatewiseTestingDetails[State]=covid_19_india[[#This Row],[State/UnionTerritory]]),0)),0)</f>
        <v>0</v>
      </c>
      <c r="J15995" cm="1">
        <f t="array" ref="J15995">IFERROR(INDEX(StatewiseTestingDetails[Positive],MATCH(1,(StatewiseTestingDetails[Date]=covid_19_india[[#This Row],[Date]]) * (StatewiseTestingDetails[State]=covid_19_india[[#This Row],[State/UnionTerritory]]),0),0),0)</f>
        <v>0</v>
      </c>
      <c r="K15995" cm="1">
        <f t="array" ref="K15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5">
        <f>IFERROR(covid_19_india[[#This Row],[Deaths]]/covid_19_india[[#This Row],[Confirmed]],0)</f>
        <v>5.8932162223663577E-3</v>
      </c>
      <c r="M15995">
        <f>IFERROR(covid_19_india[[#This Row],[Cured]]/covid_19_india[[#This Row],[Confirmed]],0)</f>
        <v>0.98045501759296094</v>
      </c>
      <c r="N15995">
        <f>IFERROR(covid_19_india[[#This Row],[Positive]]/covid_19_india[[#This Row],[Total_Tests]],0)</f>
        <v>0</v>
      </c>
      <c r="O15995" t="str">
        <f>IF(covid_19_india[[#This Row],[Date]]&lt;GETPIVOTDATA("Minimum Vaccination Date",$R$1),"Pre Vaccination","Post Vaccination")</f>
        <v>Post Vaccination</v>
      </c>
      <c r="P15995" t="str">
        <f>TEXT(covid_19_india[[#This Row],[Date]],"dddd")</f>
        <v>Tuesday</v>
      </c>
      <c r="Q15995">
        <f>IFERROR(covid_19_india[[#This Row],[Total_Vaccinations]]/covid_19_india[[#This Row],[Confirmed]],0)</f>
        <v>0</v>
      </c>
    </row>
    <row r="15996" spans="1:17" x14ac:dyDescent="0.3">
      <c r="A15996">
        <v>17854</v>
      </c>
      <c r="B15996" s="1">
        <v>44412</v>
      </c>
      <c r="C15996" s="2">
        <v>0.33333333333333331</v>
      </c>
      <c r="D15996" t="s">
        <v>8</v>
      </c>
      <c r="E15996">
        <v>634018</v>
      </c>
      <c r="F15996">
        <v>3811</v>
      </c>
      <c r="G15996">
        <v>646606</v>
      </c>
      <c r="H15996">
        <f>ABS(covid_19_india[[#This Row],[Confirmed]]-covid_19_india[[#This Row],[Cured]]-covid_19_india[[#This Row],[Deaths]])</f>
        <v>8777</v>
      </c>
      <c r="I15996" cm="1">
        <f t="array" ref="I15996">IFERROR(INDEX(StatewiseTestingDetails[TotalSamples],MATCH(1,(StatewiseTestingDetails[Date]=covid_19_india[[#This Row],[Date]]) * (StatewiseTestingDetails[State]=covid_19_india[[#This Row],[State/UnionTerritory]]),0)),0)</f>
        <v>0</v>
      </c>
      <c r="J15996" cm="1">
        <f t="array" ref="J15996">IFERROR(INDEX(StatewiseTestingDetails[Positive],MATCH(1,(StatewiseTestingDetails[Date]=covid_19_india[[#This Row],[Date]]) * (StatewiseTestingDetails[State]=covid_19_india[[#This Row],[State/UnionTerritory]]),0),0),0)</f>
        <v>0</v>
      </c>
      <c r="K15996" cm="1">
        <f t="array" ref="K15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6">
        <f>IFERROR(covid_19_india[[#This Row],[Deaths]]/covid_19_india[[#This Row],[Confirmed]],0)</f>
        <v>5.8938518974460492E-3</v>
      </c>
      <c r="M15996">
        <f>IFERROR(covid_19_india[[#This Row],[Cured]]/covid_19_india[[#This Row],[Confirmed]],0)</f>
        <v>0.98053219425739946</v>
      </c>
      <c r="N15996">
        <f>IFERROR(covid_19_india[[#This Row],[Positive]]/covid_19_india[[#This Row],[Total_Tests]],0)</f>
        <v>0</v>
      </c>
      <c r="O15996" t="str">
        <f>IF(covid_19_india[[#This Row],[Date]]&lt;GETPIVOTDATA("Minimum Vaccination Date",$R$1),"Pre Vaccination","Post Vaccination")</f>
        <v>Post Vaccination</v>
      </c>
      <c r="P15996" t="str">
        <f>TEXT(covid_19_india[[#This Row],[Date]],"dddd")</f>
        <v>Wednesday</v>
      </c>
      <c r="Q15996">
        <f>IFERROR(covid_19_india[[#This Row],[Total_Vaccinations]]/covid_19_india[[#This Row],[Confirmed]],0)</f>
        <v>0</v>
      </c>
    </row>
    <row r="15997" spans="1:17" x14ac:dyDescent="0.3">
      <c r="A15997">
        <v>17890</v>
      </c>
      <c r="B15997" s="1">
        <v>44413</v>
      </c>
      <c r="C15997" s="2">
        <v>0.33333333333333331</v>
      </c>
      <c r="D15997" t="s">
        <v>8</v>
      </c>
      <c r="E15997">
        <v>634612</v>
      </c>
      <c r="F15997">
        <v>3814</v>
      </c>
      <c r="G15997">
        <v>647229</v>
      </c>
      <c r="H15997">
        <f>ABS(covid_19_india[[#This Row],[Confirmed]]-covid_19_india[[#This Row],[Cured]]-covid_19_india[[#This Row],[Deaths]])</f>
        <v>8803</v>
      </c>
      <c r="I15997" cm="1">
        <f t="array" ref="I15997">IFERROR(INDEX(StatewiseTestingDetails[TotalSamples],MATCH(1,(StatewiseTestingDetails[Date]=covid_19_india[[#This Row],[Date]]) * (StatewiseTestingDetails[State]=covid_19_india[[#This Row],[State/UnionTerritory]]),0)),0)</f>
        <v>0</v>
      </c>
      <c r="J15997" cm="1">
        <f t="array" ref="J15997">IFERROR(INDEX(StatewiseTestingDetails[Positive],MATCH(1,(StatewiseTestingDetails[Date]=covid_19_india[[#This Row],[Date]]) * (StatewiseTestingDetails[State]=covid_19_india[[#This Row],[State/UnionTerritory]]),0),0),0)</f>
        <v>0</v>
      </c>
      <c r="K15997" cm="1">
        <f t="array" ref="K15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7">
        <f>IFERROR(covid_19_india[[#This Row],[Deaths]]/covid_19_india[[#This Row],[Confirmed]],0)</f>
        <v>5.8928138263273123E-3</v>
      </c>
      <c r="M15997">
        <f>IFERROR(covid_19_india[[#This Row],[Cured]]/covid_19_india[[#This Row],[Confirmed]],0)</f>
        <v>0.98050612688862826</v>
      </c>
      <c r="N15997">
        <f>IFERROR(covid_19_india[[#This Row],[Positive]]/covid_19_india[[#This Row],[Total_Tests]],0)</f>
        <v>0</v>
      </c>
      <c r="O15997" t="str">
        <f>IF(covid_19_india[[#This Row],[Date]]&lt;GETPIVOTDATA("Minimum Vaccination Date",$R$1),"Pre Vaccination","Post Vaccination")</f>
        <v>Post Vaccination</v>
      </c>
      <c r="P15997" t="str">
        <f>TEXT(covid_19_india[[#This Row],[Date]],"dddd")</f>
        <v>Thursday</v>
      </c>
      <c r="Q15997">
        <f>IFERROR(covid_19_india[[#This Row],[Total_Vaccinations]]/covid_19_india[[#This Row],[Confirmed]],0)</f>
        <v>0</v>
      </c>
    </row>
    <row r="15998" spans="1:17" x14ac:dyDescent="0.3">
      <c r="A15998">
        <v>17926</v>
      </c>
      <c r="B15998" s="1">
        <v>44414</v>
      </c>
      <c r="C15998" s="2">
        <v>0.33333333333333331</v>
      </c>
      <c r="D15998" t="s">
        <v>8</v>
      </c>
      <c r="E15998">
        <v>635250</v>
      </c>
      <c r="F15998">
        <v>3817</v>
      </c>
      <c r="G15998">
        <v>647811</v>
      </c>
      <c r="H15998">
        <f>ABS(covid_19_india[[#This Row],[Confirmed]]-covid_19_india[[#This Row],[Cured]]-covid_19_india[[#This Row],[Deaths]])</f>
        <v>8744</v>
      </c>
      <c r="I15998" cm="1">
        <f t="array" ref="I15998">IFERROR(INDEX(StatewiseTestingDetails[TotalSamples],MATCH(1,(StatewiseTestingDetails[Date]=covid_19_india[[#This Row],[Date]]) * (StatewiseTestingDetails[State]=covid_19_india[[#This Row],[State/UnionTerritory]]),0)),0)</f>
        <v>0</v>
      </c>
      <c r="J15998" cm="1">
        <f t="array" ref="J15998">IFERROR(INDEX(StatewiseTestingDetails[Positive],MATCH(1,(StatewiseTestingDetails[Date]=covid_19_india[[#This Row],[Date]]) * (StatewiseTestingDetails[State]=covid_19_india[[#This Row],[State/UnionTerritory]]),0),0),0)</f>
        <v>0</v>
      </c>
      <c r="K15998" cm="1">
        <f t="array" ref="K15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8">
        <f>IFERROR(covid_19_india[[#This Row],[Deaths]]/covid_19_india[[#This Row],[Confirmed]],0)</f>
        <v>5.8921506427028871E-3</v>
      </c>
      <c r="M15998">
        <f>IFERROR(covid_19_india[[#This Row],[Cured]]/covid_19_india[[#This Row],[Confirmed]],0)</f>
        <v>0.98061008534896754</v>
      </c>
      <c r="N15998">
        <f>IFERROR(covid_19_india[[#This Row],[Positive]]/covid_19_india[[#This Row],[Total_Tests]],0)</f>
        <v>0</v>
      </c>
      <c r="O15998" t="str">
        <f>IF(covid_19_india[[#This Row],[Date]]&lt;GETPIVOTDATA("Minimum Vaccination Date",$R$1),"Pre Vaccination","Post Vaccination")</f>
        <v>Post Vaccination</v>
      </c>
      <c r="P15998" t="str">
        <f>TEXT(covid_19_india[[#This Row],[Date]],"dddd")</f>
        <v>Friday</v>
      </c>
      <c r="Q15998">
        <f>IFERROR(covid_19_india[[#This Row],[Total_Vaccinations]]/covid_19_india[[#This Row],[Confirmed]],0)</f>
        <v>0</v>
      </c>
    </row>
    <row r="15999" spans="1:17" x14ac:dyDescent="0.3">
      <c r="A15999">
        <v>17962</v>
      </c>
      <c r="B15999" s="1">
        <v>44415</v>
      </c>
      <c r="C15999" s="2">
        <v>0.33333333333333331</v>
      </c>
      <c r="D15999" t="s">
        <v>8</v>
      </c>
      <c r="E15999">
        <v>635895</v>
      </c>
      <c r="F15999">
        <v>3819</v>
      </c>
      <c r="G15999">
        <v>648388</v>
      </c>
      <c r="H15999">
        <f>ABS(covid_19_india[[#This Row],[Confirmed]]-covid_19_india[[#This Row],[Cured]]-covid_19_india[[#This Row],[Deaths]])</f>
        <v>8674</v>
      </c>
      <c r="I15999" cm="1">
        <f t="array" ref="I15999">IFERROR(INDEX(StatewiseTestingDetails[TotalSamples],MATCH(1,(StatewiseTestingDetails[Date]=covid_19_india[[#This Row],[Date]]) * (StatewiseTestingDetails[State]=covid_19_india[[#This Row],[State/UnionTerritory]]),0)),0)</f>
        <v>0</v>
      </c>
      <c r="J15999" cm="1">
        <f t="array" ref="J15999">IFERROR(INDEX(StatewiseTestingDetails[Positive],MATCH(1,(StatewiseTestingDetails[Date]=covid_19_india[[#This Row],[Date]]) * (StatewiseTestingDetails[State]=covid_19_india[[#This Row],[State/UnionTerritory]]),0),0),0)</f>
        <v>0</v>
      </c>
      <c r="K15999" cm="1">
        <f t="array" ref="K15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9">
        <f>IFERROR(covid_19_india[[#This Row],[Deaths]]/covid_19_india[[#This Row],[Confirmed]],0)</f>
        <v>5.8899917950363057E-3</v>
      </c>
      <c r="M15999">
        <f>IFERROR(covid_19_india[[#This Row],[Cured]]/covid_19_india[[#This Row],[Confirmed]],0)</f>
        <v>0.98073221589542059</v>
      </c>
      <c r="N15999">
        <f>IFERROR(covid_19_india[[#This Row],[Positive]]/covid_19_india[[#This Row],[Total_Tests]],0)</f>
        <v>0</v>
      </c>
      <c r="O15999" t="str">
        <f>IF(covid_19_india[[#This Row],[Date]]&lt;GETPIVOTDATA("Minimum Vaccination Date",$R$1),"Pre Vaccination","Post Vaccination")</f>
        <v>Post Vaccination</v>
      </c>
      <c r="P15999" t="str">
        <f>TEXT(covid_19_india[[#This Row],[Date]],"dddd")</f>
        <v>Saturday</v>
      </c>
      <c r="Q15999">
        <f>IFERROR(covid_19_india[[#This Row],[Total_Vaccinations]]/covid_19_india[[#This Row],[Confirmed]],0)</f>
        <v>0</v>
      </c>
    </row>
    <row r="16000" spans="1:17" x14ac:dyDescent="0.3">
      <c r="A16000">
        <v>17998</v>
      </c>
      <c r="B16000" s="1">
        <v>44416</v>
      </c>
      <c r="C16000" s="2">
        <v>0.33333333333333331</v>
      </c>
      <c r="D16000" t="s">
        <v>8</v>
      </c>
      <c r="E16000">
        <v>636552</v>
      </c>
      <c r="F16000">
        <v>3823</v>
      </c>
      <c r="G16000">
        <v>648957</v>
      </c>
      <c r="H16000">
        <f>ABS(covid_19_india[[#This Row],[Confirmed]]-covid_19_india[[#This Row],[Cured]]-covid_19_india[[#This Row],[Deaths]])</f>
        <v>8582</v>
      </c>
      <c r="I16000" cm="1">
        <f t="array" ref="I16000">IFERROR(INDEX(StatewiseTestingDetails[TotalSamples],MATCH(1,(StatewiseTestingDetails[Date]=covid_19_india[[#This Row],[Date]]) * (StatewiseTestingDetails[State]=covid_19_india[[#This Row],[State/UnionTerritory]]),0)),0)</f>
        <v>0</v>
      </c>
      <c r="J16000" cm="1">
        <f t="array" ref="J16000">IFERROR(INDEX(StatewiseTestingDetails[Positive],MATCH(1,(StatewiseTestingDetails[Date]=covid_19_india[[#This Row],[Date]]) * (StatewiseTestingDetails[State]=covid_19_india[[#This Row],[State/UnionTerritory]]),0),0),0)</f>
        <v>0</v>
      </c>
      <c r="K16000" cm="1">
        <f t="array" ref="K16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0">
        <f>IFERROR(covid_19_india[[#This Row],[Deaths]]/covid_19_india[[#This Row],[Confirmed]],0)</f>
        <v>5.8909912367075172E-3</v>
      </c>
      <c r="M16000">
        <f>IFERROR(covid_19_india[[#This Row],[Cured]]/covid_19_india[[#This Row],[Confirmed]],0)</f>
        <v>0.98088471193006621</v>
      </c>
      <c r="N16000">
        <f>IFERROR(covid_19_india[[#This Row],[Positive]]/covid_19_india[[#This Row],[Total_Tests]],0)</f>
        <v>0</v>
      </c>
      <c r="O16000" t="str">
        <f>IF(covid_19_india[[#This Row],[Date]]&lt;GETPIVOTDATA("Minimum Vaccination Date",$R$1),"Pre Vaccination","Post Vaccination")</f>
        <v>Post Vaccination</v>
      </c>
      <c r="P16000" t="str">
        <f>TEXT(covid_19_india[[#This Row],[Date]],"dddd")</f>
        <v>Sunday</v>
      </c>
      <c r="Q16000">
        <f>IFERROR(covid_19_india[[#This Row],[Total_Vaccinations]]/covid_19_india[[#This Row],[Confirmed]],0)</f>
        <v>0</v>
      </c>
    </row>
    <row r="16001" spans="1:17" x14ac:dyDescent="0.3">
      <c r="A16001">
        <v>18034</v>
      </c>
      <c r="B16001" s="1">
        <v>44417</v>
      </c>
      <c r="C16001" s="2">
        <v>0.33333333333333331</v>
      </c>
      <c r="D16001" t="s">
        <v>8</v>
      </c>
      <c r="E16001">
        <v>637175</v>
      </c>
      <c r="F16001">
        <v>3825</v>
      </c>
      <c r="G16001">
        <v>649406</v>
      </c>
      <c r="H16001">
        <f>ABS(covid_19_india[[#This Row],[Confirmed]]-covid_19_india[[#This Row],[Cured]]-covid_19_india[[#This Row],[Deaths]])</f>
        <v>8406</v>
      </c>
      <c r="I16001" cm="1">
        <f t="array" ref="I16001">IFERROR(INDEX(StatewiseTestingDetails[TotalSamples],MATCH(1,(StatewiseTestingDetails[Date]=covid_19_india[[#This Row],[Date]]) * (StatewiseTestingDetails[State]=covid_19_india[[#This Row],[State/UnionTerritory]]),0)),0)</f>
        <v>0</v>
      </c>
      <c r="J16001" cm="1">
        <f t="array" ref="J16001">IFERROR(INDEX(StatewiseTestingDetails[Positive],MATCH(1,(StatewiseTestingDetails[Date]=covid_19_india[[#This Row],[Date]]) * (StatewiseTestingDetails[State]=covid_19_india[[#This Row],[State/UnionTerritory]]),0),0),0)</f>
        <v>0</v>
      </c>
      <c r="K16001" cm="1">
        <f t="array" ref="K16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1">
        <f>IFERROR(covid_19_india[[#This Row],[Deaths]]/covid_19_india[[#This Row],[Confirmed]],0)</f>
        <v>5.8899979365758864E-3</v>
      </c>
      <c r="M16001">
        <f>IFERROR(covid_19_india[[#This Row],[Cured]]/covid_19_india[[#This Row],[Confirmed]],0)</f>
        <v>0.98116586542163142</v>
      </c>
      <c r="N16001">
        <f>IFERROR(covid_19_india[[#This Row],[Positive]]/covid_19_india[[#This Row],[Total_Tests]],0)</f>
        <v>0</v>
      </c>
      <c r="O16001" t="str">
        <f>IF(covid_19_india[[#This Row],[Date]]&lt;GETPIVOTDATA("Minimum Vaccination Date",$R$1),"Pre Vaccination","Post Vaccination")</f>
        <v>Post Vaccination</v>
      </c>
      <c r="P16001" t="str">
        <f>TEXT(covid_19_india[[#This Row],[Date]],"dddd")</f>
        <v>Monday</v>
      </c>
      <c r="Q16001">
        <f>IFERROR(covid_19_india[[#This Row],[Total_Vaccinations]]/covid_19_india[[#This Row],[Confirmed]],0)</f>
        <v>0</v>
      </c>
    </row>
    <row r="16002" spans="1:17" x14ac:dyDescent="0.3">
      <c r="A16002">
        <v>18070</v>
      </c>
      <c r="B16002" s="1">
        <v>44418</v>
      </c>
      <c r="C16002" s="2">
        <v>0.33333333333333331</v>
      </c>
      <c r="D16002" t="s">
        <v>8</v>
      </c>
      <c r="E16002">
        <v>637789</v>
      </c>
      <c r="F16002">
        <v>3828</v>
      </c>
      <c r="G16002">
        <v>649859</v>
      </c>
      <c r="H16002">
        <f>ABS(covid_19_india[[#This Row],[Confirmed]]-covid_19_india[[#This Row],[Cured]]-covid_19_india[[#This Row],[Deaths]])</f>
        <v>8242</v>
      </c>
      <c r="I16002" cm="1">
        <f t="array" ref="I16002">IFERROR(INDEX(StatewiseTestingDetails[TotalSamples],MATCH(1,(StatewiseTestingDetails[Date]=covid_19_india[[#This Row],[Date]]) * (StatewiseTestingDetails[State]=covid_19_india[[#This Row],[State/UnionTerritory]]),0)),0)</f>
        <v>0</v>
      </c>
      <c r="J16002" cm="1">
        <f t="array" ref="J16002">IFERROR(INDEX(StatewiseTestingDetails[Positive],MATCH(1,(StatewiseTestingDetails[Date]=covid_19_india[[#This Row],[Date]]) * (StatewiseTestingDetails[State]=covid_19_india[[#This Row],[State/UnionTerritory]]),0),0),0)</f>
        <v>0</v>
      </c>
      <c r="K16002" cm="1">
        <f t="array" ref="K16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2">
        <f>IFERROR(covid_19_india[[#This Row],[Deaths]]/covid_19_india[[#This Row],[Confirmed]],0)</f>
        <v>5.8905085564714809E-3</v>
      </c>
      <c r="M16002">
        <f>IFERROR(covid_19_india[[#This Row],[Cured]]/covid_19_india[[#This Row],[Confirmed]],0)</f>
        <v>0.9814267402621184</v>
      </c>
      <c r="N16002">
        <f>IFERROR(covid_19_india[[#This Row],[Positive]]/covid_19_india[[#This Row],[Total_Tests]],0)</f>
        <v>0</v>
      </c>
      <c r="O16002" t="str">
        <f>IF(covid_19_india[[#This Row],[Date]]&lt;GETPIVOTDATA("Minimum Vaccination Date",$R$1),"Pre Vaccination","Post Vaccination")</f>
        <v>Post Vaccination</v>
      </c>
      <c r="P16002" t="str">
        <f>TEXT(covid_19_india[[#This Row],[Date]],"dddd")</f>
        <v>Tuesday</v>
      </c>
      <c r="Q16002">
        <f>IFERROR(covid_19_india[[#This Row],[Total_Vaccinations]]/covid_19_india[[#This Row],[Confirmed]],0)</f>
        <v>0</v>
      </c>
    </row>
    <row r="16003" spans="1:17" x14ac:dyDescent="0.3">
      <c r="A16003">
        <v>18106</v>
      </c>
      <c r="B16003" s="1">
        <v>44419</v>
      </c>
      <c r="C16003" s="2">
        <v>0.33333333333333331</v>
      </c>
      <c r="D16003" t="s">
        <v>8</v>
      </c>
      <c r="E16003">
        <v>638410</v>
      </c>
      <c r="F16003">
        <v>3831</v>
      </c>
      <c r="G16003">
        <v>650353</v>
      </c>
      <c r="H16003">
        <f>ABS(covid_19_india[[#This Row],[Confirmed]]-covid_19_india[[#This Row],[Cured]]-covid_19_india[[#This Row],[Deaths]])</f>
        <v>8112</v>
      </c>
      <c r="I16003" cm="1">
        <f t="array" ref="I16003">IFERROR(INDEX(StatewiseTestingDetails[TotalSamples],MATCH(1,(StatewiseTestingDetails[Date]=covid_19_india[[#This Row],[Date]]) * (StatewiseTestingDetails[State]=covid_19_india[[#This Row],[State/UnionTerritory]]),0)),0)</f>
        <v>0</v>
      </c>
      <c r="J16003" cm="1">
        <f t="array" ref="J16003">IFERROR(INDEX(StatewiseTestingDetails[Positive],MATCH(1,(StatewiseTestingDetails[Date]=covid_19_india[[#This Row],[Date]]) * (StatewiseTestingDetails[State]=covid_19_india[[#This Row],[State/UnionTerritory]]),0),0),0)</f>
        <v>0</v>
      </c>
      <c r="K16003" cm="1">
        <f t="array" ref="K16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3">
        <f>IFERROR(covid_19_india[[#This Row],[Deaths]]/covid_19_india[[#This Row],[Confirmed]],0)</f>
        <v>5.8906470793553658E-3</v>
      </c>
      <c r="M16003">
        <f>IFERROR(covid_19_india[[#This Row],[Cured]]/covid_19_india[[#This Row],[Confirmed]],0)</f>
        <v>0.98163612684188428</v>
      </c>
      <c r="N16003">
        <f>IFERROR(covid_19_india[[#This Row],[Positive]]/covid_19_india[[#This Row],[Total_Tests]],0)</f>
        <v>0</v>
      </c>
      <c r="O16003" t="str">
        <f>IF(covid_19_india[[#This Row],[Date]]&lt;GETPIVOTDATA("Minimum Vaccination Date",$R$1),"Pre Vaccination","Post Vaccination")</f>
        <v>Post Vaccination</v>
      </c>
      <c r="P16003" t="str">
        <f>TEXT(covid_19_india[[#This Row],[Date]],"dddd")</f>
        <v>Wednesday</v>
      </c>
      <c r="Q16003">
        <f>IFERROR(covid_19_india[[#This Row],[Total_Vaccinations]]/covid_19_india[[#This Row],[Confirmed]],0)</f>
        <v>0</v>
      </c>
    </row>
    <row r="16004" spans="1:17" x14ac:dyDescent="0.3">
      <c r="A16004">
        <v>736</v>
      </c>
      <c r="B16004" s="1">
        <v>43928</v>
      </c>
      <c r="C16004" s="2">
        <v>0.75</v>
      </c>
      <c r="D16004" t="s">
        <v>38</v>
      </c>
      <c r="E16004">
        <v>0</v>
      </c>
      <c r="F16004">
        <v>0</v>
      </c>
      <c r="G16004">
        <v>1</v>
      </c>
      <c r="H16004">
        <f>ABS(covid_19_india[[#This Row],[Confirmed]]-covid_19_india[[#This Row],[Cured]]-covid_19_india[[#This Row],[Deaths]])</f>
        <v>1</v>
      </c>
      <c r="I16004" cm="1">
        <f t="array" ref="I16004">IFERROR(INDEX(StatewiseTestingDetails[TotalSamples],MATCH(1,(StatewiseTestingDetails[Date]=covid_19_india[[#This Row],[Date]]) * (StatewiseTestingDetails[State]=covid_19_india[[#This Row],[State/UnionTerritory]]),0)),0)</f>
        <v>0</v>
      </c>
      <c r="J16004" cm="1">
        <f t="array" ref="J16004">IFERROR(INDEX(StatewiseTestingDetails[Positive],MATCH(1,(StatewiseTestingDetails[Date]=covid_19_india[[#This Row],[Date]]) * (StatewiseTestingDetails[State]=covid_19_india[[#This Row],[State/UnionTerritory]]),0),0),0)</f>
        <v>0</v>
      </c>
      <c r="K16004" cm="1">
        <f t="array" ref="K16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4">
        <f>IFERROR(covid_19_india[[#This Row],[Deaths]]/covid_19_india[[#This Row],[Confirmed]],0)</f>
        <v>0</v>
      </c>
      <c r="M16004">
        <f>IFERROR(covid_19_india[[#This Row],[Cured]]/covid_19_india[[#This Row],[Confirmed]],0)</f>
        <v>0</v>
      </c>
      <c r="N16004">
        <f>IFERROR(covid_19_india[[#This Row],[Positive]]/covid_19_india[[#This Row],[Total_Tests]],0)</f>
        <v>0</v>
      </c>
      <c r="O16004" t="str">
        <f>IF(covid_19_india[[#This Row],[Date]]&lt;GETPIVOTDATA("Minimum Vaccination Date",$R$1),"Pre Vaccination","Post Vaccination")</f>
        <v>Pre Vaccination</v>
      </c>
      <c r="P16004" t="str">
        <f>TEXT(covid_19_india[[#This Row],[Date]],"dddd")</f>
        <v>Tuesday</v>
      </c>
      <c r="Q16004">
        <f>IFERROR(covid_19_india[[#This Row],[Total_Vaccinations]]/covid_19_india[[#This Row],[Confirmed]],0)</f>
        <v>0</v>
      </c>
    </row>
    <row r="16005" spans="1:17" x14ac:dyDescent="0.3">
      <c r="A16005">
        <v>767</v>
      </c>
      <c r="B16005" s="1">
        <v>43929</v>
      </c>
      <c r="C16005" s="2">
        <v>0.70833333333333337</v>
      </c>
      <c r="D16005" t="s">
        <v>38</v>
      </c>
      <c r="E16005">
        <v>0</v>
      </c>
      <c r="F16005">
        <v>0</v>
      </c>
      <c r="G16005">
        <v>1</v>
      </c>
      <c r="H16005">
        <f>ABS(covid_19_india[[#This Row],[Confirmed]]-covid_19_india[[#This Row],[Cured]]-covid_19_india[[#This Row],[Deaths]])</f>
        <v>1</v>
      </c>
      <c r="I16005" cm="1">
        <f t="array" ref="I16005">IFERROR(INDEX(StatewiseTestingDetails[TotalSamples],MATCH(1,(StatewiseTestingDetails[Date]=covid_19_india[[#This Row],[Date]]) * (StatewiseTestingDetails[State]=covid_19_india[[#This Row],[State/UnionTerritory]]),0)),0)</f>
        <v>0</v>
      </c>
      <c r="J16005" cm="1">
        <f t="array" ref="J16005">IFERROR(INDEX(StatewiseTestingDetails[Positive],MATCH(1,(StatewiseTestingDetails[Date]=covid_19_india[[#This Row],[Date]]) * (StatewiseTestingDetails[State]=covid_19_india[[#This Row],[State/UnionTerritory]]),0),0),0)</f>
        <v>0</v>
      </c>
      <c r="K16005" cm="1">
        <f t="array" ref="K16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5">
        <f>IFERROR(covid_19_india[[#This Row],[Deaths]]/covid_19_india[[#This Row],[Confirmed]],0)</f>
        <v>0</v>
      </c>
      <c r="M16005">
        <f>IFERROR(covid_19_india[[#This Row],[Cured]]/covid_19_india[[#This Row],[Confirmed]],0)</f>
        <v>0</v>
      </c>
      <c r="N16005">
        <f>IFERROR(covid_19_india[[#This Row],[Positive]]/covid_19_india[[#This Row],[Total_Tests]],0)</f>
        <v>0</v>
      </c>
      <c r="O16005" t="str">
        <f>IF(covid_19_india[[#This Row],[Date]]&lt;GETPIVOTDATA("Minimum Vaccination Date",$R$1),"Pre Vaccination","Post Vaccination")</f>
        <v>Pre Vaccination</v>
      </c>
      <c r="P16005" t="str">
        <f>TEXT(covid_19_india[[#This Row],[Date]],"dddd")</f>
        <v>Wednesday</v>
      </c>
      <c r="Q16005">
        <f>IFERROR(covid_19_india[[#This Row],[Total_Vaccinations]]/covid_19_india[[#This Row],[Confirmed]],0)</f>
        <v>0</v>
      </c>
    </row>
    <row r="16006" spans="1:17" x14ac:dyDescent="0.3">
      <c r="A16006">
        <v>798</v>
      </c>
      <c r="B16006" s="1">
        <v>43930</v>
      </c>
      <c r="C16006" s="2">
        <v>0.70833333333333337</v>
      </c>
      <c r="D16006" t="s">
        <v>38</v>
      </c>
      <c r="E16006">
        <v>0</v>
      </c>
      <c r="F16006">
        <v>0</v>
      </c>
      <c r="G16006">
        <v>1</v>
      </c>
      <c r="H16006">
        <f>ABS(covid_19_india[[#This Row],[Confirmed]]-covid_19_india[[#This Row],[Cured]]-covid_19_india[[#This Row],[Deaths]])</f>
        <v>1</v>
      </c>
      <c r="I16006" cm="1">
        <f t="array" ref="I16006">IFERROR(INDEX(StatewiseTestingDetails[TotalSamples],MATCH(1,(StatewiseTestingDetails[Date]=covid_19_india[[#This Row],[Date]]) * (StatewiseTestingDetails[State]=covid_19_india[[#This Row],[State/UnionTerritory]]),0)),0)</f>
        <v>0</v>
      </c>
      <c r="J16006" cm="1">
        <f t="array" ref="J16006">IFERROR(INDEX(StatewiseTestingDetails[Positive],MATCH(1,(StatewiseTestingDetails[Date]=covid_19_india[[#This Row],[Date]]) * (StatewiseTestingDetails[State]=covid_19_india[[#This Row],[State/UnionTerritory]]),0),0),0)</f>
        <v>0</v>
      </c>
      <c r="K16006" cm="1">
        <f t="array" ref="K16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6">
        <f>IFERROR(covid_19_india[[#This Row],[Deaths]]/covid_19_india[[#This Row],[Confirmed]],0)</f>
        <v>0</v>
      </c>
      <c r="M16006">
        <f>IFERROR(covid_19_india[[#This Row],[Cured]]/covid_19_india[[#This Row],[Confirmed]],0)</f>
        <v>0</v>
      </c>
      <c r="N16006">
        <f>IFERROR(covid_19_india[[#This Row],[Positive]]/covid_19_india[[#This Row],[Total_Tests]],0)</f>
        <v>0</v>
      </c>
      <c r="O16006" t="str">
        <f>IF(covid_19_india[[#This Row],[Date]]&lt;GETPIVOTDATA("Minimum Vaccination Date",$R$1),"Pre Vaccination","Post Vaccination")</f>
        <v>Pre Vaccination</v>
      </c>
      <c r="P16006" t="str">
        <f>TEXT(covid_19_india[[#This Row],[Date]],"dddd")</f>
        <v>Thursday</v>
      </c>
      <c r="Q16006">
        <f>IFERROR(covid_19_india[[#This Row],[Total_Vaccinations]]/covid_19_india[[#This Row],[Confirmed]],0)</f>
        <v>0</v>
      </c>
    </row>
    <row r="16007" spans="1:17" x14ac:dyDescent="0.3">
      <c r="A16007">
        <v>829</v>
      </c>
      <c r="B16007" s="1">
        <v>43931</v>
      </c>
      <c r="C16007" s="2">
        <v>0.70833333333333337</v>
      </c>
      <c r="D16007" t="s">
        <v>38</v>
      </c>
      <c r="E16007">
        <v>0</v>
      </c>
      <c r="F16007">
        <v>0</v>
      </c>
      <c r="G16007">
        <v>1</v>
      </c>
      <c r="H16007">
        <f>ABS(covid_19_india[[#This Row],[Confirmed]]-covid_19_india[[#This Row],[Cured]]-covid_19_india[[#This Row],[Deaths]])</f>
        <v>1</v>
      </c>
      <c r="I16007" cm="1">
        <f t="array" ref="I16007">IFERROR(INDEX(StatewiseTestingDetails[TotalSamples],MATCH(1,(StatewiseTestingDetails[Date]=covid_19_india[[#This Row],[Date]]) * (StatewiseTestingDetails[State]=covid_19_india[[#This Row],[State/UnionTerritory]]),0)),0)</f>
        <v>0</v>
      </c>
      <c r="J16007" cm="1">
        <f t="array" ref="J16007">IFERROR(INDEX(StatewiseTestingDetails[Positive],MATCH(1,(StatewiseTestingDetails[Date]=covid_19_india[[#This Row],[Date]]) * (StatewiseTestingDetails[State]=covid_19_india[[#This Row],[State/UnionTerritory]]),0),0),0)</f>
        <v>0</v>
      </c>
      <c r="K16007" cm="1">
        <f t="array" ref="K16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7">
        <f>IFERROR(covid_19_india[[#This Row],[Deaths]]/covid_19_india[[#This Row],[Confirmed]],0)</f>
        <v>0</v>
      </c>
      <c r="M16007">
        <f>IFERROR(covid_19_india[[#This Row],[Cured]]/covid_19_india[[#This Row],[Confirmed]],0)</f>
        <v>0</v>
      </c>
      <c r="N16007">
        <f>IFERROR(covid_19_india[[#This Row],[Positive]]/covid_19_india[[#This Row],[Total_Tests]],0)</f>
        <v>0</v>
      </c>
      <c r="O16007" t="str">
        <f>IF(covid_19_india[[#This Row],[Date]]&lt;GETPIVOTDATA("Minimum Vaccination Date",$R$1),"Pre Vaccination","Post Vaccination")</f>
        <v>Pre Vaccination</v>
      </c>
      <c r="P16007" t="str">
        <f>TEXT(covid_19_india[[#This Row],[Date]],"dddd")</f>
        <v>Friday</v>
      </c>
      <c r="Q16007">
        <f>IFERROR(covid_19_india[[#This Row],[Total_Vaccinations]]/covid_19_india[[#This Row],[Confirmed]],0)</f>
        <v>0</v>
      </c>
    </row>
    <row r="16008" spans="1:17" x14ac:dyDescent="0.3">
      <c r="A16008">
        <v>860</v>
      </c>
      <c r="B16008" s="1">
        <v>43932</v>
      </c>
      <c r="C16008" s="2">
        <v>0.70833333333333337</v>
      </c>
      <c r="D16008" t="s">
        <v>38</v>
      </c>
      <c r="E16008">
        <v>0</v>
      </c>
      <c r="F16008">
        <v>0</v>
      </c>
      <c r="G16008">
        <v>2</v>
      </c>
      <c r="H16008">
        <f>ABS(covid_19_india[[#This Row],[Confirmed]]-covid_19_india[[#This Row],[Cured]]-covid_19_india[[#This Row],[Deaths]])</f>
        <v>2</v>
      </c>
      <c r="I16008" cm="1">
        <f t="array" ref="I16008">IFERROR(INDEX(StatewiseTestingDetails[TotalSamples],MATCH(1,(StatewiseTestingDetails[Date]=covid_19_india[[#This Row],[Date]]) * (StatewiseTestingDetails[State]=covid_19_india[[#This Row],[State/UnionTerritory]]),0)),0)</f>
        <v>337</v>
      </c>
      <c r="J16008" cm="1">
        <f t="array" ref="J16008">IFERROR(INDEX(StatewiseTestingDetails[Positive],MATCH(1,(StatewiseTestingDetails[Date]=covid_19_india[[#This Row],[Date]]) * (StatewiseTestingDetails[State]=covid_19_india[[#This Row],[State/UnionTerritory]]),0),0),0)</f>
        <v>2</v>
      </c>
      <c r="K16008" cm="1">
        <f t="array" ref="K16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8">
        <f>IFERROR(covid_19_india[[#This Row],[Deaths]]/covid_19_india[[#This Row],[Confirmed]],0)</f>
        <v>0</v>
      </c>
      <c r="M16008">
        <f>IFERROR(covid_19_india[[#This Row],[Cured]]/covid_19_india[[#This Row],[Confirmed]],0)</f>
        <v>0</v>
      </c>
      <c r="N16008">
        <f>IFERROR(covid_19_india[[#This Row],[Positive]]/covid_19_india[[#This Row],[Total_Tests]],0)</f>
        <v>5.9347181008902079E-3</v>
      </c>
      <c r="O16008" t="str">
        <f>IF(covid_19_india[[#This Row],[Date]]&lt;GETPIVOTDATA("Minimum Vaccination Date",$R$1),"Pre Vaccination","Post Vaccination")</f>
        <v>Pre Vaccination</v>
      </c>
      <c r="P16008" t="str">
        <f>TEXT(covid_19_india[[#This Row],[Date]],"dddd")</f>
        <v>Saturday</v>
      </c>
      <c r="Q16008">
        <f>IFERROR(covid_19_india[[#This Row],[Total_Vaccinations]]/covid_19_india[[#This Row],[Confirmed]],0)</f>
        <v>0</v>
      </c>
    </row>
    <row r="16009" spans="1:17" x14ac:dyDescent="0.3">
      <c r="A16009">
        <v>891</v>
      </c>
      <c r="B16009" s="1">
        <v>43933</v>
      </c>
      <c r="C16009" s="2">
        <v>0.70833333333333337</v>
      </c>
      <c r="D16009" t="s">
        <v>38</v>
      </c>
      <c r="E16009">
        <v>0</v>
      </c>
      <c r="F16009">
        <v>0</v>
      </c>
      <c r="G16009">
        <v>2</v>
      </c>
      <c r="H16009">
        <f>ABS(covid_19_india[[#This Row],[Confirmed]]-covid_19_india[[#This Row],[Cured]]-covid_19_india[[#This Row],[Deaths]])</f>
        <v>2</v>
      </c>
      <c r="I16009" cm="1">
        <f t="array" ref="I16009">IFERROR(INDEX(StatewiseTestingDetails[TotalSamples],MATCH(1,(StatewiseTestingDetails[Date]=covid_19_india[[#This Row],[Date]]) * (StatewiseTestingDetails[State]=covid_19_india[[#This Row],[State/UnionTerritory]]),0)),0)</f>
        <v>0</v>
      </c>
      <c r="J16009" cm="1">
        <f t="array" ref="J16009">IFERROR(INDEX(StatewiseTestingDetails[Positive],MATCH(1,(StatewiseTestingDetails[Date]=covid_19_india[[#This Row],[Date]]) * (StatewiseTestingDetails[State]=covid_19_india[[#This Row],[State/UnionTerritory]]),0),0),0)</f>
        <v>0</v>
      </c>
      <c r="K16009" cm="1">
        <f t="array" ref="K16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9">
        <f>IFERROR(covid_19_india[[#This Row],[Deaths]]/covid_19_india[[#This Row],[Confirmed]],0)</f>
        <v>0</v>
      </c>
      <c r="M16009">
        <f>IFERROR(covid_19_india[[#This Row],[Cured]]/covid_19_india[[#This Row],[Confirmed]],0)</f>
        <v>0</v>
      </c>
      <c r="N16009">
        <f>IFERROR(covid_19_india[[#This Row],[Positive]]/covid_19_india[[#This Row],[Total_Tests]],0)</f>
        <v>0</v>
      </c>
      <c r="O16009" t="str">
        <f>IF(covid_19_india[[#This Row],[Date]]&lt;GETPIVOTDATA("Minimum Vaccination Date",$R$1),"Pre Vaccination","Post Vaccination")</f>
        <v>Pre Vaccination</v>
      </c>
      <c r="P16009" t="str">
        <f>TEXT(covid_19_india[[#This Row],[Date]],"dddd")</f>
        <v>Sunday</v>
      </c>
      <c r="Q16009">
        <f>IFERROR(covid_19_india[[#This Row],[Total_Vaccinations]]/covid_19_india[[#This Row],[Confirmed]],0)</f>
        <v>0</v>
      </c>
    </row>
    <row r="16010" spans="1:17" x14ac:dyDescent="0.3">
      <c r="A16010">
        <v>923</v>
      </c>
      <c r="B16010" s="1">
        <v>43934</v>
      </c>
      <c r="C16010" s="2">
        <v>0.70833333333333337</v>
      </c>
      <c r="D16010" t="s">
        <v>38</v>
      </c>
      <c r="E16010">
        <v>0</v>
      </c>
      <c r="F16010">
        <v>0</v>
      </c>
      <c r="G16010">
        <v>2</v>
      </c>
      <c r="H16010">
        <f>ABS(covid_19_india[[#This Row],[Confirmed]]-covid_19_india[[#This Row],[Cured]]-covid_19_india[[#This Row],[Deaths]])</f>
        <v>2</v>
      </c>
      <c r="I16010" cm="1">
        <f t="array" ref="I16010">IFERROR(INDEX(StatewiseTestingDetails[TotalSamples],MATCH(1,(StatewiseTestingDetails[Date]=covid_19_india[[#This Row],[Date]]) * (StatewiseTestingDetails[State]=covid_19_india[[#This Row],[State/UnionTerritory]]),0)),0)</f>
        <v>0</v>
      </c>
      <c r="J16010" cm="1">
        <f t="array" ref="J16010">IFERROR(INDEX(StatewiseTestingDetails[Positive],MATCH(1,(StatewiseTestingDetails[Date]=covid_19_india[[#This Row],[Date]]) * (StatewiseTestingDetails[State]=covid_19_india[[#This Row],[State/UnionTerritory]]),0),0),0)</f>
        <v>0</v>
      </c>
      <c r="K16010" cm="1">
        <f t="array" ref="K16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0">
        <f>IFERROR(covid_19_india[[#This Row],[Deaths]]/covid_19_india[[#This Row],[Confirmed]],0)</f>
        <v>0</v>
      </c>
      <c r="M16010">
        <f>IFERROR(covid_19_india[[#This Row],[Cured]]/covid_19_india[[#This Row],[Confirmed]],0)</f>
        <v>0</v>
      </c>
      <c r="N16010">
        <f>IFERROR(covid_19_india[[#This Row],[Positive]]/covid_19_india[[#This Row],[Total_Tests]],0)</f>
        <v>0</v>
      </c>
      <c r="O16010" t="str">
        <f>IF(covid_19_india[[#This Row],[Date]]&lt;GETPIVOTDATA("Minimum Vaccination Date",$R$1),"Pre Vaccination","Post Vaccination")</f>
        <v>Pre Vaccination</v>
      </c>
      <c r="P16010" t="str">
        <f>TEXT(covid_19_india[[#This Row],[Date]],"dddd")</f>
        <v>Monday</v>
      </c>
      <c r="Q16010">
        <f>IFERROR(covid_19_india[[#This Row],[Total_Vaccinations]]/covid_19_india[[#This Row],[Confirmed]],0)</f>
        <v>0</v>
      </c>
    </row>
    <row r="16011" spans="1:17" x14ac:dyDescent="0.3">
      <c r="A16011">
        <v>956</v>
      </c>
      <c r="B16011" s="1">
        <v>43935</v>
      </c>
      <c r="C16011" s="2">
        <v>0.70833333333333337</v>
      </c>
      <c r="D16011" t="s">
        <v>38</v>
      </c>
      <c r="E16011">
        <v>0</v>
      </c>
      <c r="F16011">
        <v>0</v>
      </c>
      <c r="G16011">
        <v>2</v>
      </c>
      <c r="H16011">
        <f>ABS(covid_19_india[[#This Row],[Confirmed]]-covid_19_india[[#This Row],[Cured]]-covid_19_india[[#This Row],[Deaths]])</f>
        <v>2</v>
      </c>
      <c r="I16011" cm="1">
        <f t="array" ref="I16011">IFERROR(INDEX(StatewiseTestingDetails[TotalSamples],MATCH(1,(StatewiseTestingDetails[Date]=covid_19_india[[#This Row],[Date]]) * (StatewiseTestingDetails[State]=covid_19_india[[#This Row],[State/UnionTerritory]]),0)),0)</f>
        <v>0</v>
      </c>
      <c r="J16011" cm="1">
        <f t="array" ref="J16011">IFERROR(INDEX(StatewiseTestingDetails[Positive],MATCH(1,(StatewiseTestingDetails[Date]=covid_19_india[[#This Row],[Date]]) * (StatewiseTestingDetails[State]=covid_19_india[[#This Row],[State/UnionTerritory]]),0),0),0)</f>
        <v>0</v>
      </c>
      <c r="K16011" cm="1">
        <f t="array" ref="K16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1">
        <f>IFERROR(covid_19_india[[#This Row],[Deaths]]/covid_19_india[[#This Row],[Confirmed]],0)</f>
        <v>0</v>
      </c>
      <c r="M16011">
        <f>IFERROR(covid_19_india[[#This Row],[Cured]]/covid_19_india[[#This Row],[Confirmed]],0)</f>
        <v>0</v>
      </c>
      <c r="N16011">
        <f>IFERROR(covid_19_india[[#This Row],[Positive]]/covid_19_india[[#This Row],[Total_Tests]],0)</f>
        <v>0</v>
      </c>
      <c r="O16011" t="str">
        <f>IF(covid_19_india[[#This Row],[Date]]&lt;GETPIVOTDATA("Minimum Vaccination Date",$R$1),"Pre Vaccination","Post Vaccination")</f>
        <v>Pre Vaccination</v>
      </c>
      <c r="P16011" t="str">
        <f>TEXT(covid_19_india[[#This Row],[Date]],"dddd")</f>
        <v>Tuesday</v>
      </c>
      <c r="Q16011">
        <f>IFERROR(covid_19_india[[#This Row],[Total_Vaccinations]]/covid_19_india[[#This Row],[Confirmed]],0)</f>
        <v>0</v>
      </c>
    </row>
    <row r="16012" spans="1:17" x14ac:dyDescent="0.3">
      <c r="A16012">
        <v>989</v>
      </c>
      <c r="B16012" s="1">
        <v>43936</v>
      </c>
      <c r="C16012" s="2">
        <v>0.70833333333333337</v>
      </c>
      <c r="D16012" t="s">
        <v>38</v>
      </c>
      <c r="E16012">
        <v>0</v>
      </c>
      <c r="F16012">
        <v>0</v>
      </c>
      <c r="G16012">
        <v>2</v>
      </c>
      <c r="H16012">
        <f>ABS(covid_19_india[[#This Row],[Confirmed]]-covid_19_india[[#This Row],[Cured]]-covid_19_india[[#This Row],[Deaths]])</f>
        <v>2</v>
      </c>
      <c r="I16012" cm="1">
        <f t="array" ref="I16012">IFERROR(INDEX(StatewiseTestingDetails[TotalSamples],MATCH(1,(StatewiseTestingDetails[Date]=covid_19_india[[#This Row],[Date]]) * (StatewiseTestingDetails[State]=covid_19_india[[#This Row],[State/UnionTerritory]]),0)),0)</f>
        <v>738</v>
      </c>
      <c r="J16012" cm="1">
        <f t="array" ref="J16012">IFERROR(INDEX(StatewiseTestingDetails[Positive],MATCH(1,(StatewiseTestingDetails[Date]=covid_19_india[[#This Row],[Date]]) * (StatewiseTestingDetails[State]=covid_19_india[[#This Row],[State/UnionTerritory]]),0),0),0)</f>
        <v>2</v>
      </c>
      <c r="K16012" cm="1">
        <f t="array" ref="K16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2">
        <f>IFERROR(covid_19_india[[#This Row],[Deaths]]/covid_19_india[[#This Row],[Confirmed]],0)</f>
        <v>0</v>
      </c>
      <c r="M16012">
        <f>IFERROR(covid_19_india[[#This Row],[Cured]]/covid_19_india[[#This Row],[Confirmed]],0)</f>
        <v>0</v>
      </c>
      <c r="N16012">
        <f>IFERROR(covid_19_india[[#This Row],[Positive]]/covid_19_india[[#This Row],[Total_Tests]],0)</f>
        <v>2.7100271002710027E-3</v>
      </c>
      <c r="O16012" t="str">
        <f>IF(covid_19_india[[#This Row],[Date]]&lt;GETPIVOTDATA("Minimum Vaccination Date",$R$1),"Pre Vaccination","Post Vaccination")</f>
        <v>Pre Vaccination</v>
      </c>
      <c r="P16012" t="str">
        <f>TEXT(covid_19_india[[#This Row],[Date]],"dddd")</f>
        <v>Wednesday</v>
      </c>
      <c r="Q16012">
        <f>IFERROR(covid_19_india[[#This Row],[Total_Vaccinations]]/covid_19_india[[#This Row],[Confirmed]],0)</f>
        <v>0</v>
      </c>
    </row>
    <row r="16013" spans="1:17" x14ac:dyDescent="0.3">
      <c r="A16013">
        <v>1022</v>
      </c>
      <c r="B16013" s="1">
        <v>43937</v>
      </c>
      <c r="C16013" s="2">
        <v>0.70833333333333337</v>
      </c>
      <c r="D16013" t="s">
        <v>38</v>
      </c>
      <c r="E16013">
        <v>1</v>
      </c>
      <c r="F16013">
        <v>0</v>
      </c>
      <c r="G16013">
        <v>2</v>
      </c>
      <c r="H16013">
        <f>ABS(covid_19_india[[#This Row],[Confirmed]]-covid_19_india[[#This Row],[Cured]]-covid_19_india[[#This Row],[Deaths]])</f>
        <v>1</v>
      </c>
      <c r="I16013" cm="1">
        <f t="array" ref="I16013">IFERROR(INDEX(StatewiseTestingDetails[TotalSamples],MATCH(1,(StatewiseTestingDetails[Date]=covid_19_india[[#This Row],[Date]]) * (StatewiseTestingDetails[State]=covid_19_india[[#This Row],[State/UnionTerritory]]),0)),0)</f>
        <v>762</v>
      </c>
      <c r="J16013" cm="1">
        <f t="array" ref="J16013">IFERROR(INDEX(StatewiseTestingDetails[Positive],MATCH(1,(StatewiseTestingDetails[Date]=covid_19_india[[#This Row],[Date]]) * (StatewiseTestingDetails[State]=covid_19_india[[#This Row],[State/UnionTerritory]]),0),0),0)</f>
        <v>2</v>
      </c>
      <c r="K16013" cm="1">
        <f t="array" ref="K16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3">
        <f>IFERROR(covid_19_india[[#This Row],[Deaths]]/covid_19_india[[#This Row],[Confirmed]],0)</f>
        <v>0</v>
      </c>
      <c r="M16013">
        <f>IFERROR(covid_19_india[[#This Row],[Cured]]/covid_19_india[[#This Row],[Confirmed]],0)</f>
        <v>0.5</v>
      </c>
      <c r="N16013">
        <f>IFERROR(covid_19_india[[#This Row],[Positive]]/covid_19_india[[#This Row],[Total_Tests]],0)</f>
        <v>2.6246719160104987E-3</v>
      </c>
      <c r="O16013" t="str">
        <f>IF(covid_19_india[[#This Row],[Date]]&lt;GETPIVOTDATA("Minimum Vaccination Date",$R$1),"Pre Vaccination","Post Vaccination")</f>
        <v>Pre Vaccination</v>
      </c>
      <c r="P16013" t="str">
        <f>TEXT(covid_19_india[[#This Row],[Date]],"dddd")</f>
        <v>Thursday</v>
      </c>
      <c r="Q16013">
        <f>IFERROR(covid_19_india[[#This Row],[Total_Vaccinations]]/covid_19_india[[#This Row],[Confirmed]],0)</f>
        <v>0</v>
      </c>
    </row>
    <row r="16014" spans="1:17" x14ac:dyDescent="0.3">
      <c r="A16014">
        <v>1055</v>
      </c>
      <c r="B16014" s="1">
        <v>43938</v>
      </c>
      <c r="C16014" s="2">
        <v>0.70833333333333337</v>
      </c>
      <c r="D16014" t="s">
        <v>38</v>
      </c>
      <c r="E16014">
        <v>1</v>
      </c>
      <c r="F16014">
        <v>0</v>
      </c>
      <c r="G16014">
        <v>2</v>
      </c>
      <c r="H16014">
        <f>ABS(covid_19_india[[#This Row],[Confirmed]]-covid_19_india[[#This Row],[Cured]]-covid_19_india[[#This Row],[Deaths]])</f>
        <v>1</v>
      </c>
      <c r="I16014" cm="1">
        <f t="array" ref="I16014">IFERROR(INDEX(StatewiseTestingDetails[TotalSamples],MATCH(1,(StatewiseTestingDetails[Date]=covid_19_india[[#This Row],[Date]]) * (StatewiseTestingDetails[State]=covid_19_india[[#This Row],[State/UnionTerritory]]),0)),0)</f>
        <v>0</v>
      </c>
      <c r="J16014" cm="1">
        <f t="array" ref="J16014">IFERROR(INDEX(StatewiseTestingDetails[Positive],MATCH(1,(StatewiseTestingDetails[Date]=covid_19_india[[#This Row],[Date]]) * (StatewiseTestingDetails[State]=covid_19_india[[#This Row],[State/UnionTerritory]]),0),0),0)</f>
        <v>0</v>
      </c>
      <c r="K16014" cm="1">
        <f t="array" ref="K16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4">
        <f>IFERROR(covid_19_india[[#This Row],[Deaths]]/covid_19_india[[#This Row],[Confirmed]],0)</f>
        <v>0</v>
      </c>
      <c r="M16014">
        <f>IFERROR(covid_19_india[[#This Row],[Cured]]/covid_19_india[[#This Row],[Confirmed]],0)</f>
        <v>0.5</v>
      </c>
      <c r="N16014">
        <f>IFERROR(covid_19_india[[#This Row],[Positive]]/covid_19_india[[#This Row],[Total_Tests]],0)</f>
        <v>0</v>
      </c>
      <c r="O16014" t="str">
        <f>IF(covid_19_india[[#This Row],[Date]]&lt;GETPIVOTDATA("Minimum Vaccination Date",$R$1),"Pre Vaccination","Post Vaccination")</f>
        <v>Pre Vaccination</v>
      </c>
      <c r="P16014" t="str">
        <f>TEXT(covid_19_india[[#This Row],[Date]],"dddd")</f>
        <v>Friday</v>
      </c>
      <c r="Q16014">
        <f>IFERROR(covid_19_india[[#This Row],[Total_Vaccinations]]/covid_19_india[[#This Row],[Confirmed]],0)</f>
        <v>0</v>
      </c>
    </row>
    <row r="16015" spans="1:17" x14ac:dyDescent="0.3">
      <c r="A16015">
        <v>1088</v>
      </c>
      <c r="B16015" s="1">
        <v>43939</v>
      </c>
      <c r="C16015" s="2">
        <v>0.70833333333333337</v>
      </c>
      <c r="D16015" t="s">
        <v>38</v>
      </c>
      <c r="E16015">
        <v>1</v>
      </c>
      <c r="F16015">
        <v>0</v>
      </c>
      <c r="G16015">
        <v>2</v>
      </c>
      <c r="H16015">
        <f>ABS(covid_19_india[[#This Row],[Confirmed]]-covid_19_india[[#This Row],[Cured]]-covid_19_india[[#This Row],[Deaths]])</f>
        <v>1</v>
      </c>
      <c r="I16015" cm="1">
        <f t="array" ref="I16015">IFERROR(INDEX(StatewiseTestingDetails[TotalSamples],MATCH(1,(StatewiseTestingDetails[Date]=covid_19_india[[#This Row],[Date]]) * (StatewiseTestingDetails[State]=covid_19_india[[#This Row],[State/UnionTerritory]]),0)),0)</f>
        <v>0</v>
      </c>
      <c r="J16015" cm="1">
        <f t="array" ref="J16015">IFERROR(INDEX(StatewiseTestingDetails[Positive],MATCH(1,(StatewiseTestingDetails[Date]=covid_19_india[[#This Row],[Date]]) * (StatewiseTestingDetails[State]=covid_19_india[[#This Row],[State/UnionTerritory]]),0),0),0)</f>
        <v>0</v>
      </c>
      <c r="K16015" cm="1">
        <f t="array" ref="K16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5">
        <f>IFERROR(covid_19_india[[#This Row],[Deaths]]/covid_19_india[[#This Row],[Confirmed]],0)</f>
        <v>0</v>
      </c>
      <c r="M16015">
        <f>IFERROR(covid_19_india[[#This Row],[Cured]]/covid_19_india[[#This Row],[Confirmed]],0)</f>
        <v>0.5</v>
      </c>
      <c r="N16015">
        <f>IFERROR(covid_19_india[[#This Row],[Positive]]/covid_19_india[[#This Row],[Total_Tests]],0)</f>
        <v>0</v>
      </c>
      <c r="O16015" t="str">
        <f>IF(covid_19_india[[#This Row],[Date]]&lt;GETPIVOTDATA("Minimum Vaccination Date",$R$1),"Pre Vaccination","Post Vaccination")</f>
        <v>Pre Vaccination</v>
      </c>
      <c r="P16015" t="str">
        <f>TEXT(covid_19_india[[#This Row],[Date]],"dddd")</f>
        <v>Saturday</v>
      </c>
      <c r="Q16015">
        <f>IFERROR(covid_19_india[[#This Row],[Total_Vaccinations]]/covid_19_india[[#This Row],[Confirmed]],0)</f>
        <v>0</v>
      </c>
    </row>
    <row r="16016" spans="1:17" x14ac:dyDescent="0.3">
      <c r="A16016">
        <v>1121</v>
      </c>
      <c r="B16016" s="1">
        <v>43940</v>
      </c>
      <c r="C16016" s="2">
        <v>0.70833333333333337</v>
      </c>
      <c r="D16016" t="s">
        <v>38</v>
      </c>
      <c r="E16016">
        <v>1</v>
      </c>
      <c r="F16016">
        <v>0</v>
      </c>
      <c r="G16016">
        <v>2</v>
      </c>
      <c r="H16016">
        <f>ABS(covid_19_india[[#This Row],[Confirmed]]-covid_19_india[[#This Row],[Cured]]-covid_19_india[[#This Row],[Deaths]])</f>
        <v>1</v>
      </c>
      <c r="I16016" cm="1">
        <f t="array" ref="I16016">IFERROR(INDEX(StatewiseTestingDetails[TotalSamples],MATCH(1,(StatewiseTestingDetails[Date]=covid_19_india[[#This Row],[Date]]) * (StatewiseTestingDetails[State]=covid_19_india[[#This Row],[State/UnionTerritory]]),0)),0)</f>
        <v>0</v>
      </c>
      <c r="J16016" cm="1">
        <f t="array" ref="J16016">IFERROR(INDEX(StatewiseTestingDetails[Positive],MATCH(1,(StatewiseTestingDetails[Date]=covid_19_india[[#This Row],[Date]]) * (StatewiseTestingDetails[State]=covid_19_india[[#This Row],[State/UnionTerritory]]),0),0),0)</f>
        <v>0</v>
      </c>
      <c r="K16016" cm="1">
        <f t="array" ref="K16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6">
        <f>IFERROR(covid_19_india[[#This Row],[Deaths]]/covid_19_india[[#This Row],[Confirmed]],0)</f>
        <v>0</v>
      </c>
      <c r="M16016">
        <f>IFERROR(covid_19_india[[#This Row],[Cured]]/covid_19_india[[#This Row],[Confirmed]],0)</f>
        <v>0.5</v>
      </c>
      <c r="N16016">
        <f>IFERROR(covid_19_india[[#This Row],[Positive]]/covid_19_india[[#This Row],[Total_Tests]],0)</f>
        <v>0</v>
      </c>
      <c r="O16016" t="str">
        <f>IF(covid_19_india[[#This Row],[Date]]&lt;GETPIVOTDATA("Minimum Vaccination Date",$R$1),"Pre Vaccination","Post Vaccination")</f>
        <v>Pre Vaccination</v>
      </c>
      <c r="P16016" t="str">
        <f>TEXT(covid_19_india[[#This Row],[Date]],"dddd")</f>
        <v>Sunday</v>
      </c>
      <c r="Q16016">
        <f>IFERROR(covid_19_india[[#This Row],[Total_Vaccinations]]/covid_19_india[[#This Row],[Confirmed]],0)</f>
        <v>0</v>
      </c>
    </row>
    <row r="16017" spans="1:17" x14ac:dyDescent="0.3">
      <c r="A16017">
        <v>1154</v>
      </c>
      <c r="B16017" s="1">
        <v>43941</v>
      </c>
      <c r="C16017" s="2">
        <v>0.70833333333333337</v>
      </c>
      <c r="D16017" t="s">
        <v>38</v>
      </c>
      <c r="E16017">
        <v>1</v>
      </c>
      <c r="F16017">
        <v>0</v>
      </c>
      <c r="G16017">
        <v>2</v>
      </c>
      <c r="H16017">
        <f>ABS(covid_19_india[[#This Row],[Confirmed]]-covid_19_india[[#This Row],[Cured]]-covid_19_india[[#This Row],[Deaths]])</f>
        <v>1</v>
      </c>
      <c r="I16017" cm="1">
        <f t="array" ref="I16017">IFERROR(INDEX(StatewiseTestingDetails[TotalSamples],MATCH(1,(StatewiseTestingDetails[Date]=covid_19_india[[#This Row],[Date]]) * (StatewiseTestingDetails[State]=covid_19_india[[#This Row],[State/UnionTerritory]]),0)),0)</f>
        <v>0</v>
      </c>
      <c r="J16017" cm="1">
        <f t="array" ref="J16017">IFERROR(INDEX(StatewiseTestingDetails[Positive],MATCH(1,(StatewiseTestingDetails[Date]=covid_19_india[[#This Row],[Date]]) * (StatewiseTestingDetails[State]=covid_19_india[[#This Row],[State/UnionTerritory]]),0),0),0)</f>
        <v>0</v>
      </c>
      <c r="K16017" cm="1">
        <f t="array" ref="K16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7">
        <f>IFERROR(covid_19_india[[#This Row],[Deaths]]/covid_19_india[[#This Row],[Confirmed]],0)</f>
        <v>0</v>
      </c>
      <c r="M16017">
        <f>IFERROR(covid_19_india[[#This Row],[Cured]]/covid_19_india[[#This Row],[Confirmed]],0)</f>
        <v>0.5</v>
      </c>
      <c r="N16017">
        <f>IFERROR(covid_19_india[[#This Row],[Positive]]/covid_19_india[[#This Row],[Total_Tests]],0)</f>
        <v>0</v>
      </c>
      <c r="O16017" t="str">
        <f>IF(covid_19_india[[#This Row],[Date]]&lt;GETPIVOTDATA("Minimum Vaccination Date",$R$1),"Pre Vaccination","Post Vaccination")</f>
        <v>Pre Vaccination</v>
      </c>
      <c r="P16017" t="str">
        <f>TEXT(covid_19_india[[#This Row],[Date]],"dddd")</f>
        <v>Monday</v>
      </c>
      <c r="Q16017">
        <f>IFERROR(covid_19_india[[#This Row],[Total_Vaccinations]]/covid_19_india[[#This Row],[Confirmed]],0)</f>
        <v>0</v>
      </c>
    </row>
    <row r="16018" spans="1:17" x14ac:dyDescent="0.3">
      <c r="A16018">
        <v>1187</v>
      </c>
      <c r="B16018" s="1">
        <v>43942</v>
      </c>
      <c r="C16018" s="2">
        <v>0.70833333333333337</v>
      </c>
      <c r="D16018" t="s">
        <v>38</v>
      </c>
      <c r="E16018">
        <v>1</v>
      </c>
      <c r="F16018">
        <v>0</v>
      </c>
      <c r="G16018">
        <v>2</v>
      </c>
      <c r="H16018">
        <f>ABS(covid_19_india[[#This Row],[Confirmed]]-covid_19_india[[#This Row],[Cured]]-covid_19_india[[#This Row],[Deaths]])</f>
        <v>1</v>
      </c>
      <c r="I16018" cm="1">
        <f t="array" ref="I16018">IFERROR(INDEX(StatewiseTestingDetails[TotalSamples],MATCH(1,(StatewiseTestingDetails[Date]=covid_19_india[[#This Row],[Date]]) * (StatewiseTestingDetails[State]=covid_19_india[[#This Row],[State/UnionTerritory]]),0)),0)</f>
        <v>2604</v>
      </c>
      <c r="J16018" cm="1">
        <f t="array" ref="J16018">IFERROR(INDEX(StatewiseTestingDetails[Positive],MATCH(1,(StatewiseTestingDetails[Date]=covid_19_india[[#This Row],[Date]]) * (StatewiseTestingDetails[State]=covid_19_india[[#This Row],[State/UnionTerritory]]),0),0),0)</f>
        <v>2</v>
      </c>
      <c r="K16018" cm="1">
        <f t="array" ref="K16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8">
        <f>IFERROR(covid_19_india[[#This Row],[Deaths]]/covid_19_india[[#This Row],[Confirmed]],0)</f>
        <v>0</v>
      </c>
      <c r="M16018">
        <f>IFERROR(covid_19_india[[#This Row],[Cured]]/covid_19_india[[#This Row],[Confirmed]],0)</f>
        <v>0.5</v>
      </c>
      <c r="N16018">
        <f>IFERROR(covid_19_india[[#This Row],[Positive]]/covid_19_india[[#This Row],[Total_Tests]],0)</f>
        <v>7.6804915514592934E-4</v>
      </c>
      <c r="O16018" t="str">
        <f>IF(covid_19_india[[#This Row],[Date]]&lt;GETPIVOTDATA("Minimum Vaccination Date",$R$1),"Pre Vaccination","Post Vaccination")</f>
        <v>Pre Vaccination</v>
      </c>
      <c r="P16018" t="str">
        <f>TEXT(covid_19_india[[#This Row],[Date]],"dddd")</f>
        <v>Tuesday</v>
      </c>
      <c r="Q16018">
        <f>IFERROR(covid_19_india[[#This Row],[Total_Vaccinations]]/covid_19_india[[#This Row],[Confirmed]],0)</f>
        <v>0</v>
      </c>
    </row>
    <row r="16019" spans="1:17" x14ac:dyDescent="0.3">
      <c r="A16019">
        <v>1219</v>
      </c>
      <c r="B16019" s="1">
        <v>43943</v>
      </c>
      <c r="C16019" s="2">
        <v>0.70833333333333337</v>
      </c>
      <c r="D16019" t="s">
        <v>38</v>
      </c>
      <c r="E16019">
        <v>1</v>
      </c>
      <c r="F16019">
        <v>0</v>
      </c>
      <c r="G16019">
        <v>2</v>
      </c>
      <c r="H16019">
        <f>ABS(covid_19_india[[#This Row],[Confirmed]]-covid_19_india[[#This Row],[Cured]]-covid_19_india[[#This Row],[Deaths]])</f>
        <v>1</v>
      </c>
      <c r="I16019" cm="1">
        <f t="array" ref="I16019">IFERROR(INDEX(StatewiseTestingDetails[TotalSamples],MATCH(1,(StatewiseTestingDetails[Date]=covid_19_india[[#This Row],[Date]]) * (StatewiseTestingDetails[State]=covid_19_india[[#This Row],[State/UnionTerritory]]),0)),0)</f>
        <v>3215</v>
      </c>
      <c r="J16019" cm="1">
        <f t="array" ref="J16019">IFERROR(INDEX(StatewiseTestingDetails[Positive],MATCH(1,(StatewiseTestingDetails[Date]=covid_19_india[[#This Row],[Date]]) * (StatewiseTestingDetails[State]=covid_19_india[[#This Row],[State/UnionTerritory]]),0),0),0)</f>
        <v>2</v>
      </c>
      <c r="K16019" cm="1">
        <f t="array" ref="K16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9">
        <f>IFERROR(covid_19_india[[#This Row],[Deaths]]/covid_19_india[[#This Row],[Confirmed]],0)</f>
        <v>0</v>
      </c>
      <c r="M16019">
        <f>IFERROR(covid_19_india[[#This Row],[Cured]]/covid_19_india[[#This Row],[Confirmed]],0)</f>
        <v>0.5</v>
      </c>
      <c r="N16019">
        <f>IFERROR(covid_19_india[[#This Row],[Positive]]/covid_19_india[[#This Row],[Total_Tests]],0)</f>
        <v>6.2208398133748052E-4</v>
      </c>
      <c r="O16019" t="str">
        <f>IF(covid_19_india[[#This Row],[Date]]&lt;GETPIVOTDATA("Minimum Vaccination Date",$R$1),"Pre Vaccination","Post Vaccination")</f>
        <v>Pre Vaccination</v>
      </c>
      <c r="P16019" t="str">
        <f>TEXT(covid_19_india[[#This Row],[Date]],"dddd")</f>
        <v>Wednesday</v>
      </c>
      <c r="Q16019">
        <f>IFERROR(covid_19_india[[#This Row],[Total_Vaccinations]]/covid_19_india[[#This Row],[Confirmed]],0)</f>
        <v>0</v>
      </c>
    </row>
    <row r="16020" spans="1:17" x14ac:dyDescent="0.3">
      <c r="A16020">
        <v>1251</v>
      </c>
      <c r="B16020" s="1">
        <v>43944</v>
      </c>
      <c r="C16020" s="2">
        <v>0.70833333333333337</v>
      </c>
      <c r="D16020" t="s">
        <v>38</v>
      </c>
      <c r="E16020">
        <v>1</v>
      </c>
      <c r="F16020">
        <v>0</v>
      </c>
      <c r="G16020">
        <v>2</v>
      </c>
      <c r="H16020">
        <f>ABS(covid_19_india[[#This Row],[Confirmed]]-covid_19_india[[#This Row],[Cured]]-covid_19_india[[#This Row],[Deaths]])</f>
        <v>1</v>
      </c>
      <c r="I16020" cm="1">
        <f t="array" ref="I16020">IFERROR(INDEX(StatewiseTestingDetails[TotalSamples],MATCH(1,(StatewiseTestingDetails[Date]=covid_19_india[[#This Row],[Date]]) * (StatewiseTestingDetails[State]=covid_19_india[[#This Row],[State/UnionTerritory]]),0)),0)</f>
        <v>0</v>
      </c>
      <c r="J16020" cm="1">
        <f t="array" ref="J16020">IFERROR(INDEX(StatewiseTestingDetails[Positive],MATCH(1,(StatewiseTestingDetails[Date]=covid_19_india[[#This Row],[Date]]) * (StatewiseTestingDetails[State]=covid_19_india[[#This Row],[State/UnionTerritory]]),0),0),0)</f>
        <v>0</v>
      </c>
      <c r="K16020" cm="1">
        <f t="array" ref="K16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0">
        <f>IFERROR(covid_19_india[[#This Row],[Deaths]]/covid_19_india[[#This Row],[Confirmed]],0)</f>
        <v>0</v>
      </c>
      <c r="M16020">
        <f>IFERROR(covid_19_india[[#This Row],[Cured]]/covid_19_india[[#This Row],[Confirmed]],0)</f>
        <v>0.5</v>
      </c>
      <c r="N16020">
        <f>IFERROR(covid_19_india[[#This Row],[Positive]]/covid_19_india[[#This Row],[Total_Tests]],0)</f>
        <v>0</v>
      </c>
      <c r="O16020" t="str">
        <f>IF(covid_19_india[[#This Row],[Date]]&lt;GETPIVOTDATA("Minimum Vaccination Date",$R$1),"Pre Vaccination","Post Vaccination")</f>
        <v>Pre Vaccination</v>
      </c>
      <c r="P16020" t="str">
        <f>TEXT(covid_19_india[[#This Row],[Date]],"dddd")</f>
        <v>Thursday</v>
      </c>
      <c r="Q16020">
        <f>IFERROR(covid_19_india[[#This Row],[Total_Vaccinations]]/covid_19_india[[#This Row],[Confirmed]],0)</f>
        <v>0</v>
      </c>
    </row>
    <row r="16021" spans="1:17" x14ac:dyDescent="0.3">
      <c r="A16021">
        <v>1283</v>
      </c>
      <c r="B16021" s="1">
        <v>43945</v>
      </c>
      <c r="C16021" s="2">
        <v>0.70833333333333337</v>
      </c>
      <c r="D16021" t="s">
        <v>38</v>
      </c>
      <c r="E16021">
        <v>1</v>
      </c>
      <c r="F16021">
        <v>0</v>
      </c>
      <c r="G16021">
        <v>2</v>
      </c>
      <c r="H16021">
        <f>ABS(covid_19_india[[#This Row],[Confirmed]]-covid_19_india[[#This Row],[Cured]]-covid_19_india[[#This Row],[Deaths]])</f>
        <v>1</v>
      </c>
      <c r="I16021" cm="1">
        <f t="array" ref="I16021">IFERROR(INDEX(StatewiseTestingDetails[TotalSamples],MATCH(1,(StatewiseTestingDetails[Date]=covid_19_india[[#This Row],[Date]]) * (StatewiseTestingDetails[State]=covid_19_india[[#This Row],[State/UnionTerritory]]),0)),0)</f>
        <v>0</v>
      </c>
      <c r="J16021" cm="1">
        <f t="array" ref="J16021">IFERROR(INDEX(StatewiseTestingDetails[Positive],MATCH(1,(StatewiseTestingDetails[Date]=covid_19_india[[#This Row],[Date]]) * (StatewiseTestingDetails[State]=covid_19_india[[#This Row],[State/UnionTerritory]]),0),0),0)</f>
        <v>0</v>
      </c>
      <c r="K16021" cm="1">
        <f t="array" ref="K16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1">
        <f>IFERROR(covid_19_india[[#This Row],[Deaths]]/covid_19_india[[#This Row],[Confirmed]],0)</f>
        <v>0</v>
      </c>
      <c r="M16021">
        <f>IFERROR(covid_19_india[[#This Row],[Cured]]/covid_19_india[[#This Row],[Confirmed]],0)</f>
        <v>0.5</v>
      </c>
      <c r="N16021">
        <f>IFERROR(covid_19_india[[#This Row],[Positive]]/covid_19_india[[#This Row],[Total_Tests]],0)</f>
        <v>0</v>
      </c>
      <c r="O16021" t="str">
        <f>IF(covid_19_india[[#This Row],[Date]]&lt;GETPIVOTDATA("Minimum Vaccination Date",$R$1),"Pre Vaccination","Post Vaccination")</f>
        <v>Pre Vaccination</v>
      </c>
      <c r="P16021" t="str">
        <f>TEXT(covid_19_india[[#This Row],[Date]],"dddd")</f>
        <v>Friday</v>
      </c>
      <c r="Q16021">
        <f>IFERROR(covid_19_india[[#This Row],[Total_Vaccinations]]/covid_19_india[[#This Row],[Confirmed]],0)</f>
        <v>0</v>
      </c>
    </row>
    <row r="16022" spans="1:17" x14ac:dyDescent="0.3">
      <c r="A16022">
        <v>1315</v>
      </c>
      <c r="B16022" s="1">
        <v>43946</v>
      </c>
      <c r="C16022" s="2">
        <v>0.70833333333333337</v>
      </c>
      <c r="D16022" t="s">
        <v>38</v>
      </c>
      <c r="E16022">
        <v>1</v>
      </c>
      <c r="F16022">
        <v>0</v>
      </c>
      <c r="G16022">
        <v>2</v>
      </c>
      <c r="H16022">
        <f>ABS(covid_19_india[[#This Row],[Confirmed]]-covid_19_india[[#This Row],[Cured]]-covid_19_india[[#This Row],[Deaths]])</f>
        <v>1</v>
      </c>
      <c r="I16022" cm="1">
        <f t="array" ref="I16022">IFERROR(INDEX(StatewiseTestingDetails[TotalSamples],MATCH(1,(StatewiseTestingDetails[Date]=covid_19_india[[#This Row],[Date]]) * (StatewiseTestingDetails[State]=covid_19_india[[#This Row],[State/UnionTerritory]]),0)),0)</f>
        <v>0</v>
      </c>
      <c r="J16022" cm="1">
        <f t="array" ref="J16022">IFERROR(INDEX(StatewiseTestingDetails[Positive],MATCH(1,(StatewiseTestingDetails[Date]=covid_19_india[[#This Row],[Date]]) * (StatewiseTestingDetails[State]=covid_19_india[[#This Row],[State/UnionTerritory]]),0),0),0)</f>
        <v>0</v>
      </c>
      <c r="K16022" cm="1">
        <f t="array" ref="K16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2">
        <f>IFERROR(covid_19_india[[#This Row],[Deaths]]/covid_19_india[[#This Row],[Confirmed]],0)</f>
        <v>0</v>
      </c>
      <c r="M16022">
        <f>IFERROR(covid_19_india[[#This Row],[Cured]]/covid_19_india[[#This Row],[Confirmed]],0)</f>
        <v>0.5</v>
      </c>
      <c r="N16022">
        <f>IFERROR(covid_19_india[[#This Row],[Positive]]/covid_19_india[[#This Row],[Total_Tests]],0)</f>
        <v>0</v>
      </c>
      <c r="O16022" t="str">
        <f>IF(covid_19_india[[#This Row],[Date]]&lt;GETPIVOTDATA("Minimum Vaccination Date",$R$1),"Pre Vaccination","Post Vaccination")</f>
        <v>Pre Vaccination</v>
      </c>
      <c r="P16022" t="str">
        <f>TEXT(covid_19_india[[#This Row],[Date]],"dddd")</f>
        <v>Saturday</v>
      </c>
      <c r="Q16022">
        <f>IFERROR(covid_19_india[[#This Row],[Total_Vaccinations]]/covid_19_india[[#This Row],[Confirmed]],0)</f>
        <v>0</v>
      </c>
    </row>
    <row r="16023" spans="1:17" x14ac:dyDescent="0.3">
      <c r="A16023">
        <v>1347</v>
      </c>
      <c r="B16023" s="1">
        <v>43947</v>
      </c>
      <c r="C16023" s="2">
        <v>0.70833333333333337</v>
      </c>
      <c r="D16023" t="s">
        <v>38</v>
      </c>
      <c r="E16023">
        <v>2</v>
      </c>
      <c r="F16023">
        <v>0</v>
      </c>
      <c r="G16023">
        <v>2</v>
      </c>
      <c r="H16023">
        <f>ABS(covid_19_india[[#This Row],[Confirmed]]-covid_19_india[[#This Row],[Cured]]-covid_19_india[[#This Row],[Deaths]])</f>
        <v>0</v>
      </c>
      <c r="I16023" cm="1">
        <f t="array" ref="I16023">IFERROR(INDEX(StatewiseTestingDetails[TotalSamples],MATCH(1,(StatewiseTestingDetails[Date]=covid_19_india[[#This Row],[Date]]) * (StatewiseTestingDetails[State]=covid_19_india[[#This Row],[State/UnionTerritory]]),0)),0)</f>
        <v>0</v>
      </c>
      <c r="J16023" cm="1">
        <f t="array" ref="J16023">IFERROR(INDEX(StatewiseTestingDetails[Positive],MATCH(1,(StatewiseTestingDetails[Date]=covid_19_india[[#This Row],[Date]]) * (StatewiseTestingDetails[State]=covid_19_india[[#This Row],[State/UnionTerritory]]),0),0),0)</f>
        <v>0</v>
      </c>
      <c r="K16023" cm="1">
        <f t="array" ref="K16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3">
        <f>IFERROR(covid_19_india[[#This Row],[Deaths]]/covid_19_india[[#This Row],[Confirmed]],0)</f>
        <v>0</v>
      </c>
      <c r="M16023">
        <f>IFERROR(covid_19_india[[#This Row],[Cured]]/covid_19_india[[#This Row],[Confirmed]],0)</f>
        <v>1</v>
      </c>
      <c r="N16023">
        <f>IFERROR(covid_19_india[[#This Row],[Positive]]/covid_19_india[[#This Row],[Total_Tests]],0)</f>
        <v>0</v>
      </c>
      <c r="O16023" t="str">
        <f>IF(covid_19_india[[#This Row],[Date]]&lt;GETPIVOTDATA("Minimum Vaccination Date",$R$1),"Pre Vaccination","Post Vaccination")</f>
        <v>Pre Vaccination</v>
      </c>
      <c r="P16023" t="str">
        <f>TEXT(covid_19_india[[#This Row],[Date]],"dddd")</f>
        <v>Sunday</v>
      </c>
      <c r="Q16023">
        <f>IFERROR(covid_19_india[[#This Row],[Total_Vaccinations]]/covid_19_india[[#This Row],[Confirmed]],0)</f>
        <v>0</v>
      </c>
    </row>
    <row r="16024" spans="1:17" x14ac:dyDescent="0.3">
      <c r="A16024">
        <v>1379</v>
      </c>
      <c r="B16024" s="1">
        <v>43948</v>
      </c>
      <c r="C16024" s="2">
        <v>0.70833333333333337</v>
      </c>
      <c r="D16024" t="s">
        <v>38</v>
      </c>
      <c r="E16024">
        <v>2</v>
      </c>
      <c r="F16024">
        <v>0</v>
      </c>
      <c r="G16024">
        <v>2</v>
      </c>
      <c r="H16024">
        <f>ABS(covid_19_india[[#This Row],[Confirmed]]-covid_19_india[[#This Row],[Cured]]-covid_19_india[[#This Row],[Deaths]])</f>
        <v>0</v>
      </c>
      <c r="I16024" cm="1">
        <f t="array" ref="I16024">IFERROR(INDEX(StatewiseTestingDetails[TotalSamples],MATCH(1,(StatewiseTestingDetails[Date]=covid_19_india[[#This Row],[Date]]) * (StatewiseTestingDetails[State]=covid_19_india[[#This Row],[State/UnionTerritory]]),0)),0)</f>
        <v>0</v>
      </c>
      <c r="J16024" cm="1">
        <f t="array" ref="J16024">IFERROR(INDEX(StatewiseTestingDetails[Positive],MATCH(1,(StatewiseTestingDetails[Date]=covid_19_india[[#This Row],[Date]]) * (StatewiseTestingDetails[State]=covid_19_india[[#This Row],[State/UnionTerritory]]),0),0),0)</f>
        <v>0</v>
      </c>
      <c r="K16024" cm="1">
        <f t="array" ref="K16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4">
        <f>IFERROR(covid_19_india[[#This Row],[Deaths]]/covid_19_india[[#This Row],[Confirmed]],0)</f>
        <v>0</v>
      </c>
      <c r="M16024">
        <f>IFERROR(covid_19_india[[#This Row],[Cured]]/covid_19_india[[#This Row],[Confirmed]],0)</f>
        <v>1</v>
      </c>
      <c r="N16024">
        <f>IFERROR(covid_19_india[[#This Row],[Positive]]/covid_19_india[[#This Row],[Total_Tests]],0)</f>
        <v>0</v>
      </c>
      <c r="O16024" t="str">
        <f>IF(covid_19_india[[#This Row],[Date]]&lt;GETPIVOTDATA("Minimum Vaccination Date",$R$1),"Pre Vaccination","Post Vaccination")</f>
        <v>Pre Vaccination</v>
      </c>
      <c r="P16024" t="str">
        <f>TEXT(covid_19_india[[#This Row],[Date]],"dddd")</f>
        <v>Monday</v>
      </c>
      <c r="Q16024">
        <f>IFERROR(covid_19_india[[#This Row],[Total_Vaccinations]]/covid_19_india[[#This Row],[Confirmed]],0)</f>
        <v>0</v>
      </c>
    </row>
    <row r="16025" spans="1:17" x14ac:dyDescent="0.3">
      <c r="A16025">
        <v>1411</v>
      </c>
      <c r="B16025" s="1">
        <v>43949</v>
      </c>
      <c r="C16025" s="2">
        <v>0.70833333333333337</v>
      </c>
      <c r="D16025" t="s">
        <v>38</v>
      </c>
      <c r="E16025">
        <v>2</v>
      </c>
      <c r="F16025">
        <v>0</v>
      </c>
      <c r="G16025">
        <v>2</v>
      </c>
      <c r="H16025">
        <f>ABS(covid_19_india[[#This Row],[Confirmed]]-covid_19_india[[#This Row],[Cured]]-covid_19_india[[#This Row],[Deaths]])</f>
        <v>0</v>
      </c>
      <c r="I16025" cm="1">
        <f t="array" ref="I16025">IFERROR(INDEX(StatewiseTestingDetails[TotalSamples],MATCH(1,(StatewiseTestingDetails[Date]=covid_19_india[[#This Row],[Date]]) * (StatewiseTestingDetails[State]=covid_19_india[[#This Row],[State/UnionTerritory]]),0)),0)</f>
        <v>0</v>
      </c>
      <c r="J16025" cm="1">
        <f t="array" ref="J16025">IFERROR(INDEX(StatewiseTestingDetails[Positive],MATCH(1,(StatewiseTestingDetails[Date]=covid_19_india[[#This Row],[Date]]) * (StatewiseTestingDetails[State]=covid_19_india[[#This Row],[State/UnionTerritory]]),0),0),0)</f>
        <v>0</v>
      </c>
      <c r="K16025" cm="1">
        <f t="array" ref="K16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5">
        <f>IFERROR(covid_19_india[[#This Row],[Deaths]]/covid_19_india[[#This Row],[Confirmed]],0)</f>
        <v>0</v>
      </c>
      <c r="M16025">
        <f>IFERROR(covid_19_india[[#This Row],[Cured]]/covid_19_india[[#This Row],[Confirmed]],0)</f>
        <v>1</v>
      </c>
      <c r="N16025">
        <f>IFERROR(covid_19_india[[#This Row],[Positive]]/covid_19_india[[#This Row],[Total_Tests]],0)</f>
        <v>0</v>
      </c>
      <c r="O16025" t="str">
        <f>IF(covid_19_india[[#This Row],[Date]]&lt;GETPIVOTDATA("Minimum Vaccination Date",$R$1),"Pre Vaccination","Post Vaccination")</f>
        <v>Pre Vaccination</v>
      </c>
      <c r="P16025" t="str">
        <f>TEXT(covid_19_india[[#This Row],[Date]],"dddd")</f>
        <v>Tuesday</v>
      </c>
      <c r="Q16025">
        <f>IFERROR(covid_19_india[[#This Row],[Total_Vaccinations]]/covid_19_india[[#This Row],[Confirmed]],0)</f>
        <v>0</v>
      </c>
    </row>
    <row r="16026" spans="1:17" x14ac:dyDescent="0.3">
      <c r="A16026">
        <v>1443</v>
      </c>
      <c r="B16026" s="1">
        <v>43950</v>
      </c>
      <c r="C16026" s="2">
        <v>0.70833333333333337</v>
      </c>
      <c r="D16026" t="s">
        <v>38</v>
      </c>
      <c r="E16026">
        <v>2</v>
      </c>
      <c r="F16026">
        <v>0</v>
      </c>
      <c r="G16026">
        <v>2</v>
      </c>
      <c r="H16026">
        <f>ABS(covid_19_india[[#This Row],[Confirmed]]-covid_19_india[[#This Row],[Cured]]-covid_19_india[[#This Row],[Deaths]])</f>
        <v>0</v>
      </c>
      <c r="I16026" cm="1">
        <f t="array" ref="I16026">IFERROR(INDEX(StatewiseTestingDetails[TotalSamples],MATCH(1,(StatewiseTestingDetails[Date]=covid_19_india[[#This Row],[Date]]) * (StatewiseTestingDetails[State]=covid_19_india[[#This Row],[State/UnionTerritory]]),0)),0)</f>
        <v>0</v>
      </c>
      <c r="J16026" cm="1">
        <f t="array" ref="J16026">IFERROR(INDEX(StatewiseTestingDetails[Positive],MATCH(1,(StatewiseTestingDetails[Date]=covid_19_india[[#This Row],[Date]]) * (StatewiseTestingDetails[State]=covid_19_india[[#This Row],[State/UnionTerritory]]),0),0),0)</f>
        <v>0</v>
      </c>
      <c r="K16026" cm="1">
        <f t="array" ref="K16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6">
        <f>IFERROR(covid_19_india[[#This Row],[Deaths]]/covid_19_india[[#This Row],[Confirmed]],0)</f>
        <v>0</v>
      </c>
      <c r="M16026">
        <f>IFERROR(covid_19_india[[#This Row],[Cured]]/covid_19_india[[#This Row],[Confirmed]],0)</f>
        <v>1</v>
      </c>
      <c r="N16026">
        <f>IFERROR(covid_19_india[[#This Row],[Positive]]/covid_19_india[[#This Row],[Total_Tests]],0)</f>
        <v>0</v>
      </c>
      <c r="O16026" t="str">
        <f>IF(covid_19_india[[#This Row],[Date]]&lt;GETPIVOTDATA("Minimum Vaccination Date",$R$1),"Pre Vaccination","Post Vaccination")</f>
        <v>Pre Vaccination</v>
      </c>
      <c r="P16026" t="str">
        <f>TEXT(covid_19_india[[#This Row],[Date]],"dddd")</f>
        <v>Wednesday</v>
      </c>
      <c r="Q16026">
        <f>IFERROR(covid_19_india[[#This Row],[Total_Vaccinations]]/covid_19_india[[#This Row],[Confirmed]],0)</f>
        <v>0</v>
      </c>
    </row>
    <row r="16027" spans="1:17" x14ac:dyDescent="0.3">
      <c r="A16027">
        <v>1475</v>
      </c>
      <c r="B16027" s="1">
        <v>43951</v>
      </c>
      <c r="C16027" s="2">
        <v>0.70833333333333337</v>
      </c>
      <c r="D16027" t="s">
        <v>38</v>
      </c>
      <c r="E16027">
        <v>2</v>
      </c>
      <c r="F16027">
        <v>0</v>
      </c>
      <c r="G16027">
        <v>2</v>
      </c>
      <c r="H16027">
        <f>ABS(covid_19_india[[#This Row],[Confirmed]]-covid_19_india[[#This Row],[Cured]]-covid_19_india[[#This Row],[Deaths]])</f>
        <v>0</v>
      </c>
      <c r="I16027" cm="1">
        <f t="array" ref="I16027">IFERROR(INDEX(StatewiseTestingDetails[TotalSamples],MATCH(1,(StatewiseTestingDetails[Date]=covid_19_india[[#This Row],[Date]]) * (StatewiseTestingDetails[State]=covid_19_india[[#This Row],[State/UnionTerritory]]),0)),0)</f>
        <v>0</v>
      </c>
      <c r="J16027" cm="1">
        <f t="array" ref="J16027">IFERROR(INDEX(StatewiseTestingDetails[Positive],MATCH(1,(StatewiseTestingDetails[Date]=covid_19_india[[#This Row],[Date]]) * (StatewiseTestingDetails[State]=covid_19_india[[#This Row],[State/UnionTerritory]]),0),0),0)</f>
        <v>0</v>
      </c>
      <c r="K16027" cm="1">
        <f t="array" ref="K16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7">
        <f>IFERROR(covid_19_india[[#This Row],[Deaths]]/covid_19_india[[#This Row],[Confirmed]],0)</f>
        <v>0</v>
      </c>
      <c r="M16027">
        <f>IFERROR(covid_19_india[[#This Row],[Cured]]/covid_19_india[[#This Row],[Confirmed]],0)</f>
        <v>1</v>
      </c>
      <c r="N16027">
        <f>IFERROR(covid_19_india[[#This Row],[Positive]]/covid_19_india[[#This Row],[Total_Tests]],0)</f>
        <v>0</v>
      </c>
      <c r="O16027" t="str">
        <f>IF(covid_19_india[[#This Row],[Date]]&lt;GETPIVOTDATA("Minimum Vaccination Date",$R$1),"Pre Vaccination","Post Vaccination")</f>
        <v>Pre Vaccination</v>
      </c>
      <c r="P16027" t="str">
        <f>TEXT(covid_19_india[[#This Row],[Date]],"dddd")</f>
        <v>Thursday</v>
      </c>
      <c r="Q16027">
        <f>IFERROR(covid_19_india[[#This Row],[Total_Vaccinations]]/covid_19_india[[#This Row],[Confirmed]],0)</f>
        <v>0</v>
      </c>
    </row>
    <row r="16028" spans="1:17" x14ac:dyDescent="0.3">
      <c r="A16028">
        <v>1507</v>
      </c>
      <c r="B16028" s="1">
        <v>43952</v>
      </c>
      <c r="C16028" s="2">
        <v>0.70833333333333337</v>
      </c>
      <c r="D16028" t="s">
        <v>38</v>
      </c>
      <c r="E16028">
        <v>2</v>
      </c>
      <c r="F16028">
        <v>0</v>
      </c>
      <c r="G16028">
        <v>2</v>
      </c>
      <c r="H16028">
        <f>ABS(covid_19_india[[#This Row],[Confirmed]]-covid_19_india[[#This Row],[Cured]]-covid_19_india[[#This Row],[Deaths]])</f>
        <v>0</v>
      </c>
      <c r="I16028" cm="1">
        <f t="array" ref="I16028">IFERROR(INDEX(StatewiseTestingDetails[TotalSamples],MATCH(1,(StatewiseTestingDetails[Date]=covid_19_india[[#This Row],[Date]]) * (StatewiseTestingDetails[State]=covid_19_india[[#This Row],[State/UnionTerritory]]),0)),0)</f>
        <v>4828</v>
      </c>
      <c r="J16028" cm="1">
        <f t="array" ref="J16028">IFERROR(INDEX(StatewiseTestingDetails[Positive],MATCH(1,(StatewiseTestingDetails[Date]=covid_19_india[[#This Row],[Date]]) * (StatewiseTestingDetails[State]=covid_19_india[[#This Row],[State/UnionTerritory]]),0),0),0)</f>
        <v>3</v>
      </c>
      <c r="K16028" cm="1">
        <f t="array" ref="K16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8">
        <f>IFERROR(covid_19_india[[#This Row],[Deaths]]/covid_19_india[[#This Row],[Confirmed]],0)</f>
        <v>0</v>
      </c>
      <c r="M16028">
        <f>IFERROR(covid_19_india[[#This Row],[Cured]]/covid_19_india[[#This Row],[Confirmed]],0)</f>
        <v>1</v>
      </c>
      <c r="N16028">
        <f>IFERROR(covid_19_india[[#This Row],[Positive]]/covid_19_india[[#This Row],[Total_Tests]],0)</f>
        <v>6.2137531068765536E-4</v>
      </c>
      <c r="O16028" t="str">
        <f>IF(covid_19_india[[#This Row],[Date]]&lt;GETPIVOTDATA("Minimum Vaccination Date",$R$1),"Pre Vaccination","Post Vaccination")</f>
        <v>Pre Vaccination</v>
      </c>
      <c r="P16028" t="str">
        <f>TEXT(covid_19_india[[#This Row],[Date]],"dddd")</f>
        <v>Friday</v>
      </c>
      <c r="Q16028">
        <f>IFERROR(covid_19_india[[#This Row],[Total_Vaccinations]]/covid_19_india[[#This Row],[Confirmed]],0)</f>
        <v>0</v>
      </c>
    </row>
    <row r="16029" spans="1:17" x14ac:dyDescent="0.3">
      <c r="A16029">
        <v>1539</v>
      </c>
      <c r="B16029" s="1">
        <v>43953</v>
      </c>
      <c r="C16029" s="2">
        <v>0.70833333333333337</v>
      </c>
      <c r="D16029" t="s">
        <v>38</v>
      </c>
      <c r="E16029">
        <v>2</v>
      </c>
      <c r="F16029">
        <v>0</v>
      </c>
      <c r="G16029">
        <v>2</v>
      </c>
      <c r="H16029">
        <f>ABS(covid_19_india[[#This Row],[Confirmed]]-covid_19_india[[#This Row],[Cured]]-covid_19_india[[#This Row],[Deaths]])</f>
        <v>0</v>
      </c>
      <c r="I16029" cm="1">
        <f t="array" ref="I16029">IFERROR(INDEX(StatewiseTestingDetails[TotalSamples],MATCH(1,(StatewiseTestingDetails[Date]=covid_19_india[[#This Row],[Date]]) * (StatewiseTestingDetails[State]=covid_19_india[[#This Row],[State/UnionTerritory]]),0)),0)</f>
        <v>4955</v>
      </c>
      <c r="J16029" cm="1">
        <f t="array" ref="J16029">IFERROR(INDEX(StatewiseTestingDetails[Positive],MATCH(1,(StatewiseTestingDetails[Date]=covid_19_india[[#This Row],[Date]]) * (StatewiseTestingDetails[State]=covid_19_india[[#This Row],[State/UnionTerritory]]),0),0),0)</f>
        <v>5</v>
      </c>
      <c r="K16029" cm="1">
        <f t="array" ref="K16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9">
        <f>IFERROR(covid_19_india[[#This Row],[Deaths]]/covid_19_india[[#This Row],[Confirmed]],0)</f>
        <v>0</v>
      </c>
      <c r="M16029">
        <f>IFERROR(covid_19_india[[#This Row],[Cured]]/covid_19_india[[#This Row],[Confirmed]],0)</f>
        <v>1</v>
      </c>
      <c r="N16029">
        <f>IFERROR(covid_19_india[[#This Row],[Positive]]/covid_19_india[[#This Row],[Total_Tests]],0)</f>
        <v>1.0090817356205853E-3</v>
      </c>
      <c r="O16029" t="str">
        <f>IF(covid_19_india[[#This Row],[Date]]&lt;GETPIVOTDATA("Minimum Vaccination Date",$R$1),"Pre Vaccination","Post Vaccination")</f>
        <v>Pre Vaccination</v>
      </c>
      <c r="P16029" t="str">
        <f>TEXT(covid_19_india[[#This Row],[Date]],"dddd")</f>
        <v>Saturday</v>
      </c>
      <c r="Q16029">
        <f>IFERROR(covid_19_india[[#This Row],[Total_Vaccinations]]/covid_19_india[[#This Row],[Confirmed]],0)</f>
        <v>0</v>
      </c>
    </row>
    <row r="16030" spans="1:17" x14ac:dyDescent="0.3">
      <c r="A16030">
        <v>1571</v>
      </c>
      <c r="B16030" s="1">
        <v>43954</v>
      </c>
      <c r="C16030" s="2">
        <v>0.70833333333333337</v>
      </c>
      <c r="D16030" t="s">
        <v>38</v>
      </c>
      <c r="E16030">
        <v>2</v>
      </c>
      <c r="F16030">
        <v>0</v>
      </c>
      <c r="G16030">
        <v>4</v>
      </c>
      <c r="H16030">
        <f>ABS(covid_19_india[[#This Row],[Confirmed]]-covid_19_india[[#This Row],[Cured]]-covid_19_india[[#This Row],[Deaths]])</f>
        <v>2</v>
      </c>
      <c r="I16030" cm="1">
        <f t="array" ref="I16030">IFERROR(INDEX(StatewiseTestingDetails[TotalSamples],MATCH(1,(StatewiseTestingDetails[Date]=covid_19_india[[#This Row],[Date]]) * (StatewiseTestingDetails[State]=covid_19_india[[#This Row],[State/UnionTerritory]]),0)),0)</f>
        <v>5162</v>
      </c>
      <c r="J16030" cm="1">
        <f t="array" ref="J16030">IFERROR(INDEX(StatewiseTestingDetails[Positive],MATCH(1,(StatewiseTestingDetails[Date]=covid_19_india[[#This Row],[Date]]) * (StatewiseTestingDetails[State]=covid_19_india[[#This Row],[State/UnionTerritory]]),0),0),0)</f>
        <v>5</v>
      </c>
      <c r="K16030" cm="1">
        <f t="array" ref="K16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0">
        <f>IFERROR(covid_19_india[[#This Row],[Deaths]]/covid_19_india[[#This Row],[Confirmed]],0)</f>
        <v>0</v>
      </c>
      <c r="M16030">
        <f>IFERROR(covid_19_india[[#This Row],[Cured]]/covid_19_india[[#This Row],[Confirmed]],0)</f>
        <v>0.5</v>
      </c>
      <c r="N16030">
        <f>IFERROR(covid_19_india[[#This Row],[Positive]]/covid_19_india[[#This Row],[Total_Tests]],0)</f>
        <v>9.6861681518791169E-4</v>
      </c>
      <c r="O16030" t="str">
        <f>IF(covid_19_india[[#This Row],[Date]]&lt;GETPIVOTDATA("Minimum Vaccination Date",$R$1),"Pre Vaccination","Post Vaccination")</f>
        <v>Pre Vaccination</v>
      </c>
      <c r="P16030" t="str">
        <f>TEXT(covid_19_india[[#This Row],[Date]],"dddd")</f>
        <v>Sunday</v>
      </c>
      <c r="Q16030">
        <f>IFERROR(covid_19_india[[#This Row],[Total_Vaccinations]]/covid_19_india[[#This Row],[Confirmed]],0)</f>
        <v>0</v>
      </c>
    </row>
    <row r="16031" spans="1:17" x14ac:dyDescent="0.3">
      <c r="A16031">
        <v>1603</v>
      </c>
      <c r="B16031" s="1">
        <v>43955</v>
      </c>
      <c r="C16031" s="2">
        <v>0.70833333333333337</v>
      </c>
      <c r="D16031" t="s">
        <v>38</v>
      </c>
      <c r="E16031">
        <v>2</v>
      </c>
      <c r="F16031">
        <v>0</v>
      </c>
      <c r="G16031">
        <v>16</v>
      </c>
      <c r="H16031">
        <f>ABS(covid_19_india[[#This Row],[Confirmed]]-covid_19_india[[#This Row],[Cured]]-covid_19_india[[#This Row],[Deaths]])</f>
        <v>14</v>
      </c>
      <c r="I16031" cm="1">
        <f t="array" ref="I16031">IFERROR(INDEX(StatewiseTestingDetails[TotalSamples],MATCH(1,(StatewiseTestingDetails[Date]=covid_19_india[[#This Row],[Date]]) * (StatewiseTestingDetails[State]=covid_19_india[[#This Row],[State/UnionTerritory]]),0)),0)</f>
        <v>5394</v>
      </c>
      <c r="J16031" cm="1">
        <f t="array" ref="J16031">IFERROR(INDEX(StatewiseTestingDetails[Positive],MATCH(1,(StatewiseTestingDetails[Date]=covid_19_india[[#This Row],[Date]]) * (StatewiseTestingDetails[State]=covid_19_india[[#This Row],[State/UnionTerritory]]),0),0),0)</f>
        <v>17</v>
      </c>
      <c r="K16031" cm="1">
        <f t="array" ref="K16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1">
        <f>IFERROR(covid_19_india[[#This Row],[Deaths]]/covid_19_india[[#This Row],[Confirmed]],0)</f>
        <v>0</v>
      </c>
      <c r="M16031">
        <f>IFERROR(covid_19_india[[#This Row],[Cured]]/covid_19_india[[#This Row],[Confirmed]],0)</f>
        <v>0.125</v>
      </c>
      <c r="N16031">
        <f>IFERROR(covid_19_india[[#This Row],[Positive]]/covid_19_india[[#This Row],[Total_Tests]],0)</f>
        <v>3.1516499814608825E-3</v>
      </c>
      <c r="O16031" t="str">
        <f>IF(covid_19_india[[#This Row],[Date]]&lt;GETPIVOTDATA("Minimum Vaccination Date",$R$1),"Pre Vaccination","Post Vaccination")</f>
        <v>Pre Vaccination</v>
      </c>
      <c r="P16031" t="str">
        <f>TEXT(covid_19_india[[#This Row],[Date]],"dddd")</f>
        <v>Monday</v>
      </c>
      <c r="Q16031">
        <f>IFERROR(covid_19_india[[#This Row],[Total_Vaccinations]]/covid_19_india[[#This Row],[Confirmed]],0)</f>
        <v>0</v>
      </c>
    </row>
    <row r="16032" spans="1:17" x14ac:dyDescent="0.3">
      <c r="A16032">
        <v>1635</v>
      </c>
      <c r="B16032" s="1">
        <v>43956</v>
      </c>
      <c r="C16032" s="2">
        <v>0.70833333333333337</v>
      </c>
      <c r="D16032" t="s">
        <v>38</v>
      </c>
      <c r="E16032">
        <v>2</v>
      </c>
      <c r="F16032">
        <v>0</v>
      </c>
      <c r="G16032">
        <v>29</v>
      </c>
      <c r="H16032">
        <f>ABS(covid_19_india[[#This Row],[Confirmed]]-covid_19_india[[#This Row],[Cured]]-covid_19_india[[#This Row],[Deaths]])</f>
        <v>27</v>
      </c>
      <c r="I16032" cm="1">
        <f t="array" ref="I16032">IFERROR(INDEX(StatewiseTestingDetails[TotalSamples],MATCH(1,(StatewiseTestingDetails[Date]=covid_19_india[[#This Row],[Date]]) * (StatewiseTestingDetails[State]=covid_19_india[[#This Row],[State/UnionTerritory]]),0)),0)</f>
        <v>5850</v>
      </c>
      <c r="J16032" cm="1">
        <f t="array" ref="J16032">IFERROR(INDEX(StatewiseTestingDetails[Positive],MATCH(1,(StatewiseTestingDetails[Date]=covid_19_india[[#This Row],[Date]]) * (StatewiseTestingDetails[State]=covid_19_india[[#This Row],[State/UnionTerritory]]),0),0),0)</f>
        <v>30</v>
      </c>
      <c r="K16032" cm="1">
        <f t="array" ref="K16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2">
        <f>IFERROR(covid_19_india[[#This Row],[Deaths]]/covid_19_india[[#This Row],[Confirmed]],0)</f>
        <v>0</v>
      </c>
      <c r="M16032">
        <f>IFERROR(covid_19_india[[#This Row],[Cured]]/covid_19_india[[#This Row],[Confirmed]],0)</f>
        <v>6.8965517241379309E-2</v>
      </c>
      <c r="N16032">
        <f>IFERROR(covid_19_india[[#This Row],[Positive]]/covid_19_india[[#This Row],[Total_Tests]],0)</f>
        <v>5.1282051282051282E-3</v>
      </c>
      <c r="O16032" t="str">
        <f>IF(covid_19_india[[#This Row],[Date]]&lt;GETPIVOTDATA("Minimum Vaccination Date",$R$1),"Pre Vaccination","Post Vaccination")</f>
        <v>Pre Vaccination</v>
      </c>
      <c r="P16032" t="str">
        <f>TEXT(covid_19_india[[#This Row],[Date]],"dddd")</f>
        <v>Tuesday</v>
      </c>
      <c r="Q16032">
        <f>IFERROR(covid_19_india[[#This Row],[Total_Vaccinations]]/covid_19_india[[#This Row],[Confirmed]],0)</f>
        <v>0</v>
      </c>
    </row>
    <row r="16033" spans="1:17" x14ac:dyDescent="0.3">
      <c r="A16033">
        <v>1668</v>
      </c>
      <c r="B16033" s="1">
        <v>43957</v>
      </c>
      <c r="C16033" s="2">
        <v>0.33333333333333331</v>
      </c>
      <c r="D16033" t="s">
        <v>38</v>
      </c>
      <c r="E16033">
        <v>2</v>
      </c>
      <c r="F16033">
        <v>0</v>
      </c>
      <c r="G16033">
        <v>43</v>
      </c>
      <c r="H16033">
        <f>ABS(covid_19_india[[#This Row],[Confirmed]]-covid_19_india[[#This Row],[Cured]]-covid_19_india[[#This Row],[Deaths]])</f>
        <v>41</v>
      </c>
      <c r="I16033" cm="1">
        <f t="array" ref="I16033">IFERROR(INDEX(StatewiseTestingDetails[TotalSamples],MATCH(1,(StatewiseTestingDetails[Date]=covid_19_india[[#This Row],[Date]]) * (StatewiseTestingDetails[State]=covid_19_india[[#This Row],[State/UnionTerritory]]),0)),0)</f>
        <v>6228</v>
      </c>
      <c r="J16033" cm="1">
        <f t="array" ref="J16033">IFERROR(INDEX(StatewiseTestingDetails[Positive],MATCH(1,(StatewiseTestingDetails[Date]=covid_19_india[[#This Row],[Date]]) * (StatewiseTestingDetails[State]=covid_19_india[[#This Row],[State/UnionTerritory]]),0),0),0)</f>
        <v>43</v>
      </c>
      <c r="K16033" cm="1">
        <f t="array" ref="K16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3">
        <f>IFERROR(covid_19_india[[#This Row],[Deaths]]/covid_19_india[[#This Row],[Confirmed]],0)</f>
        <v>0</v>
      </c>
      <c r="M16033">
        <f>IFERROR(covid_19_india[[#This Row],[Cured]]/covid_19_india[[#This Row],[Confirmed]],0)</f>
        <v>4.6511627906976744E-2</v>
      </c>
      <c r="N16033">
        <f>IFERROR(covid_19_india[[#This Row],[Positive]]/covid_19_india[[#This Row],[Total_Tests]],0)</f>
        <v>6.9043031470777134E-3</v>
      </c>
      <c r="O16033" t="str">
        <f>IF(covid_19_india[[#This Row],[Date]]&lt;GETPIVOTDATA("Minimum Vaccination Date",$R$1),"Pre Vaccination","Post Vaccination")</f>
        <v>Pre Vaccination</v>
      </c>
      <c r="P16033" t="str">
        <f>TEXT(covid_19_india[[#This Row],[Date]],"dddd")</f>
        <v>Wednesday</v>
      </c>
      <c r="Q16033">
        <f>IFERROR(covid_19_india[[#This Row],[Total_Vaccinations]]/covid_19_india[[#This Row],[Confirmed]],0)</f>
        <v>0</v>
      </c>
    </row>
    <row r="16034" spans="1:17" x14ac:dyDescent="0.3">
      <c r="A16034">
        <v>1701</v>
      </c>
      <c r="B16034" s="1">
        <v>43958</v>
      </c>
      <c r="C16034" s="2">
        <v>0.33333333333333331</v>
      </c>
      <c r="D16034" t="s">
        <v>38</v>
      </c>
      <c r="E16034">
        <v>2</v>
      </c>
      <c r="F16034">
        <v>0</v>
      </c>
      <c r="G16034">
        <v>43</v>
      </c>
      <c r="H16034">
        <f>ABS(covid_19_india[[#This Row],[Confirmed]]-covid_19_india[[#This Row],[Cured]]-covid_19_india[[#This Row],[Deaths]])</f>
        <v>41</v>
      </c>
      <c r="I16034" cm="1">
        <f t="array" ref="I16034">IFERROR(INDEX(StatewiseTestingDetails[TotalSamples],MATCH(1,(StatewiseTestingDetails[Date]=covid_19_india[[#This Row],[Date]]) * (StatewiseTestingDetails[State]=covid_19_india[[#This Row],[State/UnionTerritory]]),0)),0)</f>
        <v>6917</v>
      </c>
      <c r="J16034" cm="1">
        <f t="array" ref="J16034">IFERROR(INDEX(StatewiseTestingDetails[Positive],MATCH(1,(StatewiseTestingDetails[Date]=covid_19_india[[#This Row],[Date]]) * (StatewiseTestingDetails[State]=covid_19_india[[#This Row],[State/UnionTerritory]]),0),0),0)</f>
        <v>89</v>
      </c>
      <c r="K16034" cm="1">
        <f t="array" ref="K16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4">
        <f>IFERROR(covid_19_india[[#This Row],[Deaths]]/covid_19_india[[#This Row],[Confirmed]],0)</f>
        <v>0</v>
      </c>
      <c r="M16034">
        <f>IFERROR(covid_19_india[[#This Row],[Cured]]/covid_19_india[[#This Row],[Confirmed]],0)</f>
        <v>4.6511627906976744E-2</v>
      </c>
      <c r="N16034">
        <f>IFERROR(covid_19_india[[#This Row],[Positive]]/covid_19_india[[#This Row],[Total_Tests]],0)</f>
        <v>1.2866849790371549E-2</v>
      </c>
      <c r="O16034" t="str">
        <f>IF(covid_19_india[[#This Row],[Date]]&lt;GETPIVOTDATA("Minimum Vaccination Date",$R$1),"Pre Vaccination","Post Vaccination")</f>
        <v>Pre Vaccination</v>
      </c>
      <c r="P16034" t="str">
        <f>TEXT(covid_19_india[[#This Row],[Date]],"dddd")</f>
        <v>Thursday</v>
      </c>
      <c r="Q16034">
        <f>IFERROR(covid_19_india[[#This Row],[Total_Vaccinations]]/covid_19_india[[#This Row],[Confirmed]],0)</f>
        <v>0</v>
      </c>
    </row>
    <row r="16035" spans="1:17" x14ac:dyDescent="0.3">
      <c r="A16035">
        <v>1734</v>
      </c>
      <c r="B16035" s="1">
        <v>43959</v>
      </c>
      <c r="C16035" s="2">
        <v>0.33333333333333331</v>
      </c>
      <c r="D16035" t="s">
        <v>38</v>
      </c>
      <c r="E16035">
        <v>2</v>
      </c>
      <c r="F16035">
        <v>0</v>
      </c>
      <c r="G16035">
        <v>65</v>
      </c>
      <c r="H16035">
        <f>ABS(covid_19_india[[#This Row],[Confirmed]]-covid_19_india[[#This Row],[Cured]]-covid_19_india[[#This Row],[Deaths]])</f>
        <v>63</v>
      </c>
      <c r="I16035" cm="1">
        <f t="array" ref="I16035">IFERROR(INDEX(StatewiseTestingDetails[TotalSamples],MATCH(1,(StatewiseTestingDetails[Date]=covid_19_india[[#This Row],[Date]]) * (StatewiseTestingDetails[State]=covid_19_india[[#This Row],[State/UnionTerritory]]),0)),0)</f>
        <v>7448</v>
      </c>
      <c r="J16035" cm="1">
        <f t="array" ref="J16035">IFERROR(INDEX(StatewiseTestingDetails[Positive],MATCH(1,(StatewiseTestingDetails[Date]=covid_19_india[[#This Row],[Date]]) * (StatewiseTestingDetails[State]=covid_19_india[[#This Row],[State/UnionTerritory]]),0),0),0)</f>
        <v>89</v>
      </c>
      <c r="K16035" cm="1">
        <f t="array" ref="K16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5">
        <f>IFERROR(covid_19_india[[#This Row],[Deaths]]/covid_19_india[[#This Row],[Confirmed]],0)</f>
        <v>0</v>
      </c>
      <c r="M16035">
        <f>IFERROR(covid_19_india[[#This Row],[Cured]]/covid_19_india[[#This Row],[Confirmed]],0)</f>
        <v>3.0769230769230771E-2</v>
      </c>
      <c r="N16035">
        <f>IFERROR(covid_19_india[[#This Row],[Positive]]/covid_19_india[[#This Row],[Total_Tests]],0)</f>
        <v>1.194951664876477E-2</v>
      </c>
      <c r="O16035" t="str">
        <f>IF(covid_19_india[[#This Row],[Date]]&lt;GETPIVOTDATA("Minimum Vaccination Date",$R$1),"Pre Vaccination","Post Vaccination")</f>
        <v>Pre Vaccination</v>
      </c>
      <c r="P16035" t="str">
        <f>TEXT(covid_19_india[[#This Row],[Date]],"dddd")</f>
        <v>Friday</v>
      </c>
      <c r="Q16035">
        <f>IFERROR(covid_19_india[[#This Row],[Total_Vaccinations]]/covid_19_india[[#This Row],[Confirmed]],0)</f>
        <v>0</v>
      </c>
    </row>
    <row r="16036" spans="1:17" x14ac:dyDescent="0.3">
      <c r="A16036">
        <v>1767</v>
      </c>
      <c r="B16036" s="1">
        <v>43960</v>
      </c>
      <c r="C16036" s="2">
        <v>0.33333333333333331</v>
      </c>
      <c r="D16036" t="s">
        <v>38</v>
      </c>
      <c r="E16036">
        <v>2</v>
      </c>
      <c r="F16036">
        <v>0</v>
      </c>
      <c r="G16036">
        <v>118</v>
      </c>
      <c r="H16036">
        <f>ABS(covid_19_india[[#This Row],[Confirmed]]-covid_19_india[[#This Row],[Cured]]-covid_19_india[[#This Row],[Deaths]])</f>
        <v>116</v>
      </c>
      <c r="I16036" cm="1">
        <f t="array" ref="I16036">IFERROR(INDEX(StatewiseTestingDetails[TotalSamples],MATCH(1,(StatewiseTestingDetails[Date]=covid_19_india[[#This Row],[Date]]) * (StatewiseTestingDetails[State]=covid_19_india[[#This Row],[State/UnionTerritory]]),0)),0)</f>
        <v>8340</v>
      </c>
      <c r="J16036" cm="1">
        <f t="array" ref="J16036">IFERROR(INDEX(StatewiseTestingDetails[Positive],MATCH(1,(StatewiseTestingDetails[Date]=covid_19_india[[#This Row],[Date]]) * (StatewiseTestingDetails[State]=covid_19_india[[#This Row],[State/UnionTerritory]]),0),0),0)</f>
        <v>119</v>
      </c>
      <c r="K16036" cm="1">
        <f t="array" ref="K16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6">
        <f>IFERROR(covid_19_india[[#This Row],[Deaths]]/covid_19_india[[#This Row],[Confirmed]],0)</f>
        <v>0</v>
      </c>
      <c r="M16036">
        <f>IFERROR(covid_19_india[[#This Row],[Cured]]/covid_19_india[[#This Row],[Confirmed]],0)</f>
        <v>1.6949152542372881E-2</v>
      </c>
      <c r="N16036">
        <f>IFERROR(covid_19_india[[#This Row],[Positive]]/covid_19_india[[#This Row],[Total_Tests]],0)</f>
        <v>1.4268585131894485E-2</v>
      </c>
      <c r="O16036" t="str">
        <f>IF(covid_19_india[[#This Row],[Date]]&lt;GETPIVOTDATA("Minimum Vaccination Date",$R$1),"Pre Vaccination","Post Vaccination")</f>
        <v>Pre Vaccination</v>
      </c>
      <c r="P16036" t="str">
        <f>TEXT(covid_19_india[[#This Row],[Date]],"dddd")</f>
        <v>Saturday</v>
      </c>
      <c r="Q16036">
        <f>IFERROR(covid_19_india[[#This Row],[Total_Vaccinations]]/covid_19_india[[#This Row],[Confirmed]],0)</f>
        <v>0</v>
      </c>
    </row>
    <row r="16037" spans="1:17" x14ac:dyDescent="0.3">
      <c r="A16037">
        <v>1800</v>
      </c>
      <c r="B16037" s="1">
        <v>43961</v>
      </c>
      <c r="C16037" s="2">
        <v>0.33333333333333331</v>
      </c>
      <c r="D16037" t="s">
        <v>38</v>
      </c>
      <c r="E16037">
        <v>2</v>
      </c>
      <c r="F16037">
        <v>0</v>
      </c>
      <c r="G16037">
        <v>134</v>
      </c>
      <c r="H16037">
        <f>ABS(covid_19_india[[#This Row],[Confirmed]]-covid_19_india[[#This Row],[Cured]]-covid_19_india[[#This Row],[Deaths]])</f>
        <v>132</v>
      </c>
      <c r="I16037" cm="1">
        <f t="array" ref="I16037">IFERROR(INDEX(StatewiseTestingDetails[TotalSamples],MATCH(1,(StatewiseTestingDetails[Date]=covid_19_india[[#This Row],[Date]]) * (StatewiseTestingDetails[State]=covid_19_india[[#This Row],[State/UnionTerritory]]),0)),0)</f>
        <v>9091</v>
      </c>
      <c r="J16037" cm="1">
        <f t="array" ref="J16037">IFERROR(INDEX(StatewiseTestingDetails[Positive],MATCH(1,(StatewiseTestingDetails[Date]=covid_19_india[[#This Row],[Date]]) * (StatewiseTestingDetails[State]=covid_19_india[[#This Row],[State/UnionTerritory]]),0),0),0)</f>
        <v>136</v>
      </c>
      <c r="K16037" cm="1">
        <f t="array" ref="K16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7">
        <f>IFERROR(covid_19_india[[#This Row],[Deaths]]/covid_19_india[[#This Row],[Confirmed]],0)</f>
        <v>0</v>
      </c>
      <c r="M16037">
        <f>IFERROR(covid_19_india[[#This Row],[Cured]]/covid_19_india[[#This Row],[Confirmed]],0)</f>
        <v>1.4925373134328358E-2</v>
      </c>
      <c r="N16037">
        <f>IFERROR(covid_19_india[[#This Row],[Positive]]/covid_19_india[[#This Row],[Total_Tests]],0)</f>
        <v>1.4959850401495984E-2</v>
      </c>
      <c r="O16037" t="str">
        <f>IF(covid_19_india[[#This Row],[Date]]&lt;GETPIVOTDATA("Minimum Vaccination Date",$R$1),"Pre Vaccination","Post Vaccination")</f>
        <v>Pre Vaccination</v>
      </c>
      <c r="P16037" t="str">
        <f>TEXT(covid_19_india[[#This Row],[Date]],"dddd")</f>
        <v>Sunday</v>
      </c>
      <c r="Q16037">
        <f>IFERROR(covid_19_india[[#This Row],[Total_Vaccinations]]/covid_19_india[[#This Row],[Confirmed]],0)</f>
        <v>0</v>
      </c>
    </row>
    <row r="16038" spans="1:17" x14ac:dyDescent="0.3">
      <c r="A16038">
        <v>1833</v>
      </c>
      <c r="B16038" s="1">
        <v>43962</v>
      </c>
      <c r="C16038" s="2">
        <v>0.33333333333333331</v>
      </c>
      <c r="D16038" t="s">
        <v>38</v>
      </c>
      <c r="E16038">
        <v>2</v>
      </c>
      <c r="F16038">
        <v>0</v>
      </c>
      <c r="G16038">
        <v>150</v>
      </c>
      <c r="H16038">
        <f>ABS(covid_19_india[[#This Row],[Confirmed]]-covid_19_india[[#This Row],[Cured]]-covid_19_india[[#This Row],[Deaths]])</f>
        <v>148</v>
      </c>
      <c r="I16038" cm="1">
        <f t="array" ref="I16038">IFERROR(INDEX(StatewiseTestingDetails[TotalSamples],MATCH(1,(StatewiseTestingDetails[Date]=covid_19_india[[#This Row],[Date]]) * (StatewiseTestingDetails[State]=covid_19_india[[#This Row],[State/UnionTerritory]]),0)),0)</f>
        <v>9596</v>
      </c>
      <c r="J16038" cm="1">
        <f t="array" ref="J16038">IFERROR(INDEX(StatewiseTestingDetails[Positive],MATCH(1,(StatewiseTestingDetails[Date]=covid_19_india[[#This Row],[Date]]) * (StatewiseTestingDetails[State]=covid_19_india[[#This Row],[State/UnionTerritory]]),0),0),0)</f>
        <v>154</v>
      </c>
      <c r="K16038" cm="1">
        <f t="array" ref="K16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8">
        <f>IFERROR(covid_19_india[[#This Row],[Deaths]]/covid_19_india[[#This Row],[Confirmed]],0)</f>
        <v>0</v>
      </c>
      <c r="M16038">
        <f>IFERROR(covid_19_india[[#This Row],[Cured]]/covid_19_india[[#This Row],[Confirmed]],0)</f>
        <v>1.3333333333333334E-2</v>
      </c>
      <c r="N16038">
        <f>IFERROR(covid_19_india[[#This Row],[Positive]]/covid_19_india[[#This Row],[Total_Tests]],0)</f>
        <v>1.6048353480616923E-2</v>
      </c>
      <c r="O16038" t="str">
        <f>IF(covid_19_india[[#This Row],[Date]]&lt;GETPIVOTDATA("Minimum Vaccination Date",$R$1),"Pre Vaccination","Post Vaccination")</f>
        <v>Pre Vaccination</v>
      </c>
      <c r="P16038" t="str">
        <f>TEXT(covid_19_india[[#This Row],[Date]],"dddd")</f>
        <v>Monday</v>
      </c>
      <c r="Q16038">
        <f>IFERROR(covid_19_india[[#This Row],[Total_Vaccinations]]/covid_19_india[[#This Row],[Confirmed]],0)</f>
        <v>0</v>
      </c>
    </row>
    <row r="16039" spans="1:17" x14ac:dyDescent="0.3">
      <c r="A16039">
        <v>1866</v>
      </c>
      <c r="B16039" s="1">
        <v>43963</v>
      </c>
      <c r="C16039" s="2">
        <v>0.33333333333333331</v>
      </c>
      <c r="D16039" t="s">
        <v>38</v>
      </c>
      <c r="E16039">
        <v>2</v>
      </c>
      <c r="F16039">
        <v>0</v>
      </c>
      <c r="G16039">
        <v>152</v>
      </c>
      <c r="H16039">
        <f>ABS(covid_19_india[[#This Row],[Confirmed]]-covid_19_india[[#This Row],[Cured]]-covid_19_india[[#This Row],[Deaths]])</f>
        <v>150</v>
      </c>
      <c r="I16039" cm="1">
        <f t="array" ref="I16039">IFERROR(INDEX(StatewiseTestingDetails[TotalSamples],MATCH(1,(StatewiseTestingDetails[Date]=covid_19_india[[#This Row],[Date]]) * (StatewiseTestingDetails[State]=covid_19_india[[#This Row],[State/UnionTerritory]]),0)),0)</f>
        <v>10344</v>
      </c>
      <c r="J16039" cm="1">
        <f t="array" ref="J16039">IFERROR(INDEX(StatewiseTestingDetails[Positive],MATCH(1,(StatewiseTestingDetails[Date]=covid_19_india[[#This Row],[Date]]) * (StatewiseTestingDetails[State]=covid_19_india[[#This Row],[State/UnionTerritory]]),0),0),0)</f>
        <v>155</v>
      </c>
      <c r="K16039" cm="1">
        <f t="array" ref="K16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9">
        <f>IFERROR(covid_19_india[[#This Row],[Deaths]]/covid_19_india[[#This Row],[Confirmed]],0)</f>
        <v>0</v>
      </c>
      <c r="M16039">
        <f>IFERROR(covid_19_india[[#This Row],[Cured]]/covid_19_india[[#This Row],[Confirmed]],0)</f>
        <v>1.3157894736842105E-2</v>
      </c>
      <c r="N16039">
        <f>IFERROR(covid_19_india[[#This Row],[Positive]]/covid_19_india[[#This Row],[Total_Tests]],0)</f>
        <v>1.4984532095901006E-2</v>
      </c>
      <c r="O16039" t="str">
        <f>IF(covid_19_india[[#This Row],[Date]]&lt;GETPIVOTDATA("Minimum Vaccination Date",$R$1),"Pre Vaccination","Post Vaccination")</f>
        <v>Pre Vaccination</v>
      </c>
      <c r="P16039" t="str">
        <f>TEXT(covid_19_india[[#This Row],[Date]],"dddd")</f>
        <v>Tuesday</v>
      </c>
      <c r="Q16039">
        <f>IFERROR(covid_19_india[[#This Row],[Total_Vaccinations]]/covid_19_india[[#This Row],[Confirmed]],0)</f>
        <v>0</v>
      </c>
    </row>
    <row r="16040" spans="1:17" x14ac:dyDescent="0.3">
      <c r="A16040">
        <v>1899</v>
      </c>
      <c r="B16040" s="1">
        <v>43964</v>
      </c>
      <c r="C16040" s="2">
        <v>0.33333333333333331</v>
      </c>
      <c r="D16040" t="s">
        <v>38</v>
      </c>
      <c r="E16040">
        <v>2</v>
      </c>
      <c r="F16040">
        <v>0</v>
      </c>
      <c r="G16040">
        <v>154</v>
      </c>
      <c r="H16040">
        <f>ABS(covid_19_india[[#This Row],[Confirmed]]-covid_19_india[[#This Row],[Cured]]-covid_19_india[[#This Row],[Deaths]])</f>
        <v>152</v>
      </c>
      <c r="I16040" cm="1">
        <f t="array" ref="I16040">IFERROR(INDEX(StatewiseTestingDetails[TotalSamples],MATCH(1,(StatewiseTestingDetails[Date]=covid_19_india[[#This Row],[Date]]) * (StatewiseTestingDetails[State]=covid_19_india[[#This Row],[State/UnionTerritory]]),0)),0)</f>
        <v>11146</v>
      </c>
      <c r="J16040" cm="1">
        <f t="array" ref="J16040">IFERROR(INDEX(StatewiseTestingDetails[Positive],MATCH(1,(StatewiseTestingDetails[Date]=covid_19_india[[#This Row],[Date]]) * (StatewiseTestingDetails[State]=covid_19_india[[#This Row],[State/UnionTerritory]]),0),0),0)</f>
        <v>155</v>
      </c>
      <c r="K16040" cm="1">
        <f t="array" ref="K16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0">
        <f>IFERROR(covid_19_india[[#This Row],[Deaths]]/covid_19_india[[#This Row],[Confirmed]],0)</f>
        <v>0</v>
      </c>
      <c r="M16040">
        <f>IFERROR(covid_19_india[[#This Row],[Cured]]/covid_19_india[[#This Row],[Confirmed]],0)</f>
        <v>1.2987012987012988E-2</v>
      </c>
      <c r="N16040">
        <f>IFERROR(covid_19_india[[#This Row],[Positive]]/covid_19_india[[#This Row],[Total_Tests]],0)</f>
        <v>1.39063341108918E-2</v>
      </c>
      <c r="O16040" t="str">
        <f>IF(covid_19_india[[#This Row],[Date]]&lt;GETPIVOTDATA("Minimum Vaccination Date",$R$1),"Pre Vaccination","Post Vaccination")</f>
        <v>Pre Vaccination</v>
      </c>
      <c r="P16040" t="str">
        <f>TEXT(covid_19_india[[#This Row],[Date]],"dddd")</f>
        <v>Wednesday</v>
      </c>
      <c r="Q16040">
        <f>IFERROR(covid_19_india[[#This Row],[Total_Vaccinations]]/covid_19_india[[#This Row],[Confirmed]],0)</f>
        <v>0</v>
      </c>
    </row>
    <row r="16041" spans="1:17" x14ac:dyDescent="0.3">
      <c r="A16041">
        <v>1932</v>
      </c>
      <c r="B16041" s="1">
        <v>43965</v>
      </c>
      <c r="C16041" s="2">
        <v>0.33333333333333331</v>
      </c>
      <c r="D16041" t="s">
        <v>38</v>
      </c>
      <c r="E16041">
        <v>16</v>
      </c>
      <c r="F16041">
        <v>0</v>
      </c>
      <c r="G16041">
        <v>155</v>
      </c>
      <c r="H16041">
        <f>ABS(covid_19_india[[#This Row],[Confirmed]]-covid_19_india[[#This Row],[Cured]]-covid_19_india[[#This Row],[Deaths]])</f>
        <v>139</v>
      </c>
      <c r="I16041" cm="1">
        <f t="array" ref="I16041">IFERROR(INDEX(StatewiseTestingDetails[TotalSamples],MATCH(1,(StatewiseTestingDetails[Date]=covid_19_india[[#This Row],[Date]]) * (StatewiseTestingDetails[State]=covid_19_india[[#This Row],[State/UnionTerritory]]),0)),0)</f>
        <v>11804</v>
      </c>
      <c r="J16041" cm="1">
        <f t="array" ref="J16041">IFERROR(INDEX(StatewiseTestingDetails[Positive],MATCH(1,(StatewiseTestingDetails[Date]=covid_19_india[[#This Row],[Date]]) * (StatewiseTestingDetails[State]=covid_19_india[[#This Row],[State/UnionTerritory]]),0),0),0)</f>
        <v>156</v>
      </c>
      <c r="K16041" cm="1">
        <f t="array" ref="K16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1">
        <f>IFERROR(covid_19_india[[#This Row],[Deaths]]/covid_19_india[[#This Row],[Confirmed]],0)</f>
        <v>0</v>
      </c>
      <c r="M16041">
        <f>IFERROR(covid_19_india[[#This Row],[Cured]]/covid_19_india[[#This Row],[Confirmed]],0)</f>
        <v>0.1032258064516129</v>
      </c>
      <c r="N16041">
        <f>IFERROR(covid_19_india[[#This Row],[Positive]]/covid_19_india[[#This Row],[Total_Tests]],0)</f>
        <v>1.3215859030837005E-2</v>
      </c>
      <c r="O16041" t="str">
        <f>IF(covid_19_india[[#This Row],[Date]]&lt;GETPIVOTDATA("Minimum Vaccination Date",$R$1),"Pre Vaccination","Post Vaccination")</f>
        <v>Pre Vaccination</v>
      </c>
      <c r="P16041" t="str">
        <f>TEXT(covid_19_india[[#This Row],[Date]],"dddd")</f>
        <v>Thursday</v>
      </c>
      <c r="Q16041">
        <f>IFERROR(covid_19_india[[#This Row],[Total_Vaccinations]]/covid_19_india[[#This Row],[Confirmed]],0)</f>
        <v>0</v>
      </c>
    </row>
    <row r="16042" spans="1:17" x14ac:dyDescent="0.3">
      <c r="A16042">
        <v>1965</v>
      </c>
      <c r="B16042" s="1">
        <v>43966</v>
      </c>
      <c r="C16042" s="2">
        <v>0.33333333333333331</v>
      </c>
      <c r="D16042" t="s">
        <v>38</v>
      </c>
      <c r="E16042">
        <v>29</v>
      </c>
      <c r="F16042">
        <v>0</v>
      </c>
      <c r="G16042">
        <v>156</v>
      </c>
      <c r="H16042">
        <f>ABS(covid_19_india[[#This Row],[Confirmed]]-covid_19_india[[#This Row],[Cured]]-covid_19_india[[#This Row],[Deaths]])</f>
        <v>127</v>
      </c>
      <c r="I16042" cm="1">
        <f t="array" ref="I16042">IFERROR(INDEX(StatewiseTestingDetails[TotalSamples],MATCH(1,(StatewiseTestingDetails[Date]=covid_19_india[[#This Row],[Date]]) * (StatewiseTestingDetails[State]=covid_19_india[[#This Row],[State/UnionTerritory]]),0)),0)</f>
        <v>12561</v>
      </c>
      <c r="J16042" cm="1">
        <f t="array" ref="J16042">IFERROR(INDEX(StatewiseTestingDetails[Positive],MATCH(1,(StatewiseTestingDetails[Date]=covid_19_india[[#This Row],[Date]]) * (StatewiseTestingDetails[State]=covid_19_india[[#This Row],[State/UnionTerritory]]),0),0),0)</f>
        <v>156</v>
      </c>
      <c r="K16042" cm="1">
        <f t="array" ref="K16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2">
        <f>IFERROR(covid_19_india[[#This Row],[Deaths]]/covid_19_india[[#This Row],[Confirmed]],0)</f>
        <v>0</v>
      </c>
      <c r="M16042">
        <f>IFERROR(covid_19_india[[#This Row],[Cured]]/covid_19_india[[#This Row],[Confirmed]],0)</f>
        <v>0.1858974358974359</v>
      </c>
      <c r="N16042">
        <f>IFERROR(covid_19_india[[#This Row],[Positive]]/covid_19_india[[#This Row],[Total_Tests]],0)</f>
        <v>1.2419393360401243E-2</v>
      </c>
      <c r="O16042" t="str">
        <f>IF(covid_19_india[[#This Row],[Date]]&lt;GETPIVOTDATA("Minimum Vaccination Date",$R$1),"Pre Vaccination","Post Vaccination")</f>
        <v>Pre Vaccination</v>
      </c>
      <c r="P16042" t="str">
        <f>TEXT(covid_19_india[[#This Row],[Date]],"dddd")</f>
        <v>Friday</v>
      </c>
      <c r="Q16042">
        <f>IFERROR(covid_19_india[[#This Row],[Total_Vaccinations]]/covid_19_india[[#This Row],[Confirmed]],0)</f>
        <v>0</v>
      </c>
    </row>
    <row r="16043" spans="1:17" x14ac:dyDescent="0.3">
      <c r="A16043">
        <v>1998</v>
      </c>
      <c r="B16043" s="1">
        <v>43967</v>
      </c>
      <c r="C16043" s="2">
        <v>0.33333333333333331</v>
      </c>
      <c r="D16043" t="s">
        <v>38</v>
      </c>
      <c r="E16043">
        <v>42</v>
      </c>
      <c r="F16043">
        <v>0</v>
      </c>
      <c r="G16043">
        <v>156</v>
      </c>
      <c r="H16043">
        <f>ABS(covid_19_india[[#This Row],[Confirmed]]-covid_19_india[[#This Row],[Cured]]-covid_19_india[[#This Row],[Deaths]])</f>
        <v>114</v>
      </c>
      <c r="I16043" cm="1">
        <f t="array" ref="I16043">IFERROR(INDEX(StatewiseTestingDetails[TotalSamples],MATCH(1,(StatewiseTestingDetails[Date]=covid_19_india[[#This Row],[Date]]) * (StatewiseTestingDetails[State]=covid_19_india[[#This Row],[State/UnionTerritory]]),0)),0)</f>
        <v>13178</v>
      </c>
      <c r="J16043" cm="1">
        <f t="array" ref="J16043">IFERROR(INDEX(StatewiseTestingDetails[Positive],MATCH(1,(StatewiseTestingDetails[Date]=covid_19_india[[#This Row],[Date]]) * (StatewiseTestingDetails[State]=covid_19_india[[#This Row],[State/UnionTerritory]]),0),0),0)</f>
        <v>167</v>
      </c>
      <c r="K16043" cm="1">
        <f t="array" ref="K16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3">
        <f>IFERROR(covid_19_india[[#This Row],[Deaths]]/covid_19_india[[#This Row],[Confirmed]],0)</f>
        <v>0</v>
      </c>
      <c r="M16043">
        <f>IFERROR(covid_19_india[[#This Row],[Cured]]/covid_19_india[[#This Row],[Confirmed]],0)</f>
        <v>0.26923076923076922</v>
      </c>
      <c r="N16043">
        <f>IFERROR(covid_19_india[[#This Row],[Positive]]/covid_19_india[[#This Row],[Total_Tests]],0)</f>
        <v>1.2672636211868265E-2</v>
      </c>
      <c r="O16043" t="str">
        <f>IF(covid_19_india[[#This Row],[Date]]&lt;GETPIVOTDATA("Minimum Vaccination Date",$R$1),"Pre Vaccination","Post Vaccination")</f>
        <v>Pre Vaccination</v>
      </c>
      <c r="P16043" t="str">
        <f>TEXT(covid_19_india[[#This Row],[Date]],"dddd")</f>
        <v>Saturday</v>
      </c>
      <c r="Q16043">
        <f>IFERROR(covid_19_india[[#This Row],[Total_Vaccinations]]/covid_19_india[[#This Row],[Confirmed]],0)</f>
        <v>0</v>
      </c>
    </row>
    <row r="16044" spans="1:17" x14ac:dyDescent="0.3">
      <c r="A16044">
        <v>2031</v>
      </c>
      <c r="B16044" s="1">
        <v>43968</v>
      </c>
      <c r="C16044" s="2">
        <v>0.33333333333333331</v>
      </c>
      <c r="D16044" t="s">
        <v>38</v>
      </c>
      <c r="E16044">
        <v>64</v>
      </c>
      <c r="F16044">
        <v>0</v>
      </c>
      <c r="G16044">
        <v>167</v>
      </c>
      <c r="H16044">
        <f>ABS(covid_19_india[[#This Row],[Confirmed]]-covid_19_india[[#This Row],[Cured]]-covid_19_india[[#This Row],[Deaths]])</f>
        <v>103</v>
      </c>
      <c r="I16044" cm="1">
        <f t="array" ref="I16044">IFERROR(INDEX(StatewiseTestingDetails[TotalSamples],MATCH(1,(StatewiseTestingDetails[Date]=covid_19_india[[#This Row],[Date]]) * (StatewiseTestingDetails[State]=covid_19_india[[#This Row],[State/UnionTerritory]]),0)),0)</f>
        <v>13750</v>
      </c>
      <c r="J16044" cm="1">
        <f t="array" ref="J16044">IFERROR(INDEX(StatewiseTestingDetails[Positive],MATCH(1,(StatewiseTestingDetails[Date]=covid_19_india[[#This Row],[Date]]) * (StatewiseTestingDetails[State]=covid_19_india[[#This Row],[State/UnionTerritory]]),0),0),0)</f>
        <v>167</v>
      </c>
      <c r="K16044" cm="1">
        <f t="array" ref="K16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4">
        <f>IFERROR(covid_19_india[[#This Row],[Deaths]]/covid_19_india[[#This Row],[Confirmed]],0)</f>
        <v>0</v>
      </c>
      <c r="M16044">
        <f>IFERROR(covid_19_india[[#This Row],[Cured]]/covid_19_india[[#This Row],[Confirmed]],0)</f>
        <v>0.38323353293413176</v>
      </c>
      <c r="N16044">
        <f>IFERROR(covid_19_india[[#This Row],[Positive]]/covid_19_india[[#This Row],[Total_Tests]],0)</f>
        <v>1.2145454545454546E-2</v>
      </c>
      <c r="O16044" t="str">
        <f>IF(covid_19_india[[#This Row],[Date]]&lt;GETPIVOTDATA("Minimum Vaccination Date",$R$1),"Pre Vaccination","Post Vaccination")</f>
        <v>Pre Vaccination</v>
      </c>
      <c r="P16044" t="str">
        <f>TEXT(covid_19_india[[#This Row],[Date]],"dddd")</f>
        <v>Sunday</v>
      </c>
      <c r="Q16044">
        <f>IFERROR(covid_19_india[[#This Row],[Total_Vaccinations]]/covid_19_india[[#This Row],[Confirmed]],0)</f>
        <v>0</v>
      </c>
    </row>
    <row r="16045" spans="1:17" x14ac:dyDescent="0.3">
      <c r="A16045">
        <v>2064</v>
      </c>
      <c r="B16045" s="1">
        <v>43969</v>
      </c>
      <c r="C16045" s="2">
        <v>0.33333333333333331</v>
      </c>
      <c r="D16045" t="s">
        <v>38</v>
      </c>
      <c r="E16045">
        <v>85</v>
      </c>
      <c r="F16045">
        <v>0</v>
      </c>
      <c r="G16045">
        <v>167</v>
      </c>
      <c r="H16045">
        <f>ABS(covid_19_india[[#This Row],[Confirmed]]-covid_19_india[[#This Row],[Cured]]-covid_19_india[[#This Row],[Deaths]])</f>
        <v>82</v>
      </c>
      <c r="I16045" cm="1">
        <f t="array" ref="I16045">IFERROR(INDEX(StatewiseTestingDetails[TotalSamples],MATCH(1,(StatewiseTestingDetails[Date]=covid_19_india[[#This Row],[Date]]) * (StatewiseTestingDetails[State]=covid_19_india[[#This Row],[State/UnionTerritory]]),0)),0)</f>
        <v>14286</v>
      </c>
      <c r="J16045" cm="1">
        <f t="array" ref="J16045">IFERROR(INDEX(StatewiseTestingDetails[Positive],MATCH(1,(StatewiseTestingDetails[Date]=covid_19_india[[#This Row],[Date]]) * (StatewiseTestingDetails[State]=covid_19_india[[#This Row],[State/UnionTerritory]]),0),0),0)</f>
        <v>167</v>
      </c>
      <c r="K16045" cm="1">
        <f t="array" ref="K16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5">
        <f>IFERROR(covid_19_india[[#This Row],[Deaths]]/covid_19_india[[#This Row],[Confirmed]],0)</f>
        <v>0</v>
      </c>
      <c r="M16045">
        <f>IFERROR(covid_19_india[[#This Row],[Cured]]/covid_19_india[[#This Row],[Confirmed]],0)</f>
        <v>0.50898203592814373</v>
      </c>
      <c r="N16045">
        <f>IFERROR(covid_19_india[[#This Row],[Positive]]/covid_19_india[[#This Row],[Total_Tests]],0)</f>
        <v>1.1689766204675907E-2</v>
      </c>
      <c r="O16045" t="str">
        <f>IF(covid_19_india[[#This Row],[Date]]&lt;GETPIVOTDATA("Minimum Vaccination Date",$R$1),"Pre Vaccination","Post Vaccination")</f>
        <v>Pre Vaccination</v>
      </c>
      <c r="P16045" t="str">
        <f>TEXT(covid_19_india[[#This Row],[Date]],"dddd")</f>
        <v>Monday</v>
      </c>
      <c r="Q16045">
        <f>IFERROR(covid_19_india[[#This Row],[Total_Vaccinations]]/covid_19_india[[#This Row],[Confirmed]],0)</f>
        <v>0</v>
      </c>
    </row>
    <row r="16046" spans="1:17" x14ac:dyDescent="0.3">
      <c r="A16046">
        <v>2097</v>
      </c>
      <c r="B16046" s="1">
        <v>43970</v>
      </c>
      <c r="C16046" s="2">
        <v>0.33333333333333331</v>
      </c>
      <c r="D16046" t="s">
        <v>38</v>
      </c>
      <c r="E16046">
        <v>85</v>
      </c>
      <c r="F16046">
        <v>0</v>
      </c>
      <c r="G16046">
        <v>167</v>
      </c>
      <c r="H16046">
        <f>ABS(covid_19_india[[#This Row],[Confirmed]]-covid_19_india[[#This Row],[Cured]]-covid_19_india[[#This Row],[Deaths]])</f>
        <v>82</v>
      </c>
      <c r="I16046" cm="1">
        <f t="array" ref="I16046">IFERROR(INDEX(StatewiseTestingDetails[TotalSamples],MATCH(1,(StatewiseTestingDetails[Date]=covid_19_india[[#This Row],[Date]]) * (StatewiseTestingDetails[State]=covid_19_india[[#This Row],[State/UnionTerritory]]),0)),0)</f>
        <v>15083</v>
      </c>
      <c r="J16046" cm="1">
        <f t="array" ref="J16046">IFERROR(INDEX(StatewiseTestingDetails[Positive],MATCH(1,(StatewiseTestingDetails[Date]=covid_19_india[[#This Row],[Date]]) * (StatewiseTestingDetails[State]=covid_19_india[[#This Row],[State/UnionTerritory]]),0),0),0)</f>
        <v>169</v>
      </c>
      <c r="K16046" cm="1">
        <f t="array" ref="K16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6">
        <f>IFERROR(covid_19_india[[#This Row],[Deaths]]/covid_19_india[[#This Row],[Confirmed]],0)</f>
        <v>0</v>
      </c>
      <c r="M16046">
        <f>IFERROR(covid_19_india[[#This Row],[Cured]]/covid_19_india[[#This Row],[Confirmed]],0)</f>
        <v>0.50898203592814373</v>
      </c>
      <c r="N16046">
        <f>IFERROR(covid_19_india[[#This Row],[Positive]]/covid_19_india[[#This Row],[Total_Tests]],0)</f>
        <v>1.1204667506464231E-2</v>
      </c>
      <c r="O16046" t="str">
        <f>IF(covid_19_india[[#This Row],[Date]]&lt;GETPIVOTDATA("Minimum Vaccination Date",$R$1),"Pre Vaccination","Post Vaccination")</f>
        <v>Pre Vaccination</v>
      </c>
      <c r="P16046" t="str">
        <f>TEXT(covid_19_india[[#This Row],[Date]],"dddd")</f>
        <v>Tuesday</v>
      </c>
      <c r="Q16046">
        <f>IFERROR(covid_19_india[[#This Row],[Total_Vaccinations]]/covid_19_india[[#This Row],[Confirmed]],0)</f>
        <v>0</v>
      </c>
    </row>
    <row r="16047" spans="1:17" x14ac:dyDescent="0.3">
      <c r="A16047">
        <v>2130</v>
      </c>
      <c r="B16047" s="1">
        <v>43971</v>
      </c>
      <c r="C16047" s="2">
        <v>0.33333333333333331</v>
      </c>
      <c r="D16047" t="s">
        <v>38</v>
      </c>
      <c r="E16047">
        <v>116</v>
      </c>
      <c r="F16047">
        <v>0</v>
      </c>
      <c r="G16047">
        <v>173</v>
      </c>
      <c r="H16047">
        <f>ABS(covid_19_india[[#This Row],[Confirmed]]-covid_19_india[[#This Row],[Cured]]-covid_19_india[[#This Row],[Deaths]])</f>
        <v>57</v>
      </c>
      <c r="I16047" cm="1">
        <f t="array" ref="I16047">IFERROR(INDEX(StatewiseTestingDetails[TotalSamples],MATCH(1,(StatewiseTestingDetails[Date]=covid_19_india[[#This Row],[Date]]) * (StatewiseTestingDetails[State]=covid_19_india[[#This Row],[State/UnionTerritory]]),0)),0)</f>
        <v>15822</v>
      </c>
      <c r="J16047" cm="1">
        <f t="array" ref="J16047">IFERROR(INDEX(StatewiseTestingDetails[Positive],MATCH(1,(StatewiseTestingDetails[Date]=covid_19_india[[#This Row],[Date]]) * (StatewiseTestingDetails[State]=covid_19_india[[#This Row],[State/UnionTerritory]]),0),0),0)</f>
        <v>173</v>
      </c>
      <c r="K16047" cm="1">
        <f t="array" ref="K16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7">
        <f>IFERROR(covid_19_india[[#This Row],[Deaths]]/covid_19_india[[#This Row],[Confirmed]],0)</f>
        <v>0</v>
      </c>
      <c r="M16047">
        <f>IFERROR(covid_19_india[[#This Row],[Cured]]/covid_19_india[[#This Row],[Confirmed]],0)</f>
        <v>0.67052023121387283</v>
      </c>
      <c r="N16047">
        <f>IFERROR(covid_19_india[[#This Row],[Positive]]/covid_19_india[[#This Row],[Total_Tests]],0)</f>
        <v>1.093414233345974E-2</v>
      </c>
      <c r="O16047" t="str">
        <f>IF(covid_19_india[[#This Row],[Date]]&lt;GETPIVOTDATA("Minimum Vaccination Date",$R$1),"Pre Vaccination","Post Vaccination")</f>
        <v>Pre Vaccination</v>
      </c>
      <c r="P16047" t="str">
        <f>TEXT(covid_19_india[[#This Row],[Date]],"dddd")</f>
        <v>Wednesday</v>
      </c>
      <c r="Q16047">
        <f>IFERROR(covid_19_india[[#This Row],[Total_Vaccinations]]/covid_19_india[[#This Row],[Confirmed]],0)</f>
        <v>0</v>
      </c>
    </row>
    <row r="16048" spans="1:17" x14ac:dyDescent="0.3">
      <c r="A16048">
        <v>2164</v>
      </c>
      <c r="B16048" s="1">
        <v>43972</v>
      </c>
      <c r="C16048" s="2">
        <v>0.33333333333333331</v>
      </c>
      <c r="D16048" t="s">
        <v>38</v>
      </c>
      <c r="E16048">
        <v>133</v>
      </c>
      <c r="F16048">
        <v>0</v>
      </c>
      <c r="G16048">
        <v>173</v>
      </c>
      <c r="H16048">
        <f>ABS(covid_19_india[[#This Row],[Confirmed]]-covid_19_india[[#This Row],[Cured]]-covid_19_india[[#This Row],[Deaths]])</f>
        <v>40</v>
      </c>
      <c r="I16048" cm="1">
        <f t="array" ref="I16048">IFERROR(INDEX(StatewiseTestingDetails[TotalSamples],MATCH(1,(StatewiseTestingDetails[Date]=covid_19_india[[#This Row],[Date]]) * (StatewiseTestingDetails[State]=covid_19_india[[#This Row],[State/UnionTerritory]]),0)),0)</f>
        <v>16873</v>
      </c>
      <c r="J16048" cm="1">
        <f t="array" ref="J16048">IFERROR(INDEX(StatewiseTestingDetails[Positive],MATCH(1,(StatewiseTestingDetails[Date]=covid_19_india[[#This Row],[Date]]) * (StatewiseTestingDetails[State]=covid_19_india[[#This Row],[State/UnionTerritory]]),0),0),0)</f>
        <v>173</v>
      </c>
      <c r="K16048" cm="1">
        <f t="array" ref="K16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8">
        <f>IFERROR(covid_19_india[[#This Row],[Deaths]]/covid_19_india[[#This Row],[Confirmed]],0)</f>
        <v>0</v>
      </c>
      <c r="M16048">
        <f>IFERROR(covid_19_india[[#This Row],[Cured]]/covid_19_india[[#This Row],[Confirmed]],0)</f>
        <v>0.76878612716763006</v>
      </c>
      <c r="N16048">
        <f>IFERROR(covid_19_india[[#This Row],[Positive]]/covid_19_india[[#This Row],[Total_Tests]],0)</f>
        <v>1.0253067030166539E-2</v>
      </c>
      <c r="O16048" t="str">
        <f>IF(covid_19_india[[#This Row],[Date]]&lt;GETPIVOTDATA("Minimum Vaccination Date",$R$1),"Pre Vaccination","Post Vaccination")</f>
        <v>Pre Vaccination</v>
      </c>
      <c r="P16048" t="str">
        <f>TEXT(covid_19_india[[#This Row],[Date]],"dddd")</f>
        <v>Thursday</v>
      </c>
      <c r="Q16048">
        <f>IFERROR(covid_19_india[[#This Row],[Total_Vaccinations]]/covid_19_india[[#This Row],[Confirmed]],0)</f>
        <v>0</v>
      </c>
    </row>
    <row r="16049" spans="1:17" x14ac:dyDescent="0.3">
      <c r="A16049">
        <v>2198</v>
      </c>
      <c r="B16049" s="1">
        <v>43973</v>
      </c>
      <c r="C16049" s="2">
        <v>0.33333333333333331</v>
      </c>
      <c r="D16049" t="s">
        <v>38</v>
      </c>
      <c r="E16049">
        <v>148</v>
      </c>
      <c r="F16049">
        <v>0</v>
      </c>
      <c r="G16049">
        <v>173</v>
      </c>
      <c r="H16049">
        <f>ABS(covid_19_india[[#This Row],[Confirmed]]-covid_19_india[[#This Row],[Cured]]-covid_19_india[[#This Row],[Deaths]])</f>
        <v>25</v>
      </c>
      <c r="I16049" cm="1">
        <f t="array" ref="I16049">IFERROR(INDEX(StatewiseTestingDetails[TotalSamples],MATCH(1,(StatewiseTestingDetails[Date]=covid_19_india[[#This Row],[Date]]) * (StatewiseTestingDetails[State]=covid_19_india[[#This Row],[State/UnionTerritory]]),0)),0)</f>
        <v>17721</v>
      </c>
      <c r="J16049" cm="1">
        <f t="array" ref="J16049">IFERROR(INDEX(StatewiseTestingDetails[Positive],MATCH(1,(StatewiseTestingDetails[Date]=covid_19_india[[#This Row],[Date]]) * (StatewiseTestingDetails[State]=covid_19_india[[#This Row],[State/UnionTerritory]]),0),0),0)</f>
        <v>175</v>
      </c>
      <c r="K16049" cm="1">
        <f t="array" ref="K16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9">
        <f>IFERROR(covid_19_india[[#This Row],[Deaths]]/covid_19_india[[#This Row],[Confirmed]],0)</f>
        <v>0</v>
      </c>
      <c r="M16049">
        <f>IFERROR(covid_19_india[[#This Row],[Cured]]/covid_19_india[[#This Row],[Confirmed]],0)</f>
        <v>0.8554913294797688</v>
      </c>
      <c r="N16049">
        <f>IFERROR(covid_19_india[[#This Row],[Positive]]/covid_19_india[[#This Row],[Total_Tests]],0)</f>
        <v>9.8752892048981442E-3</v>
      </c>
      <c r="O16049" t="str">
        <f>IF(covid_19_india[[#This Row],[Date]]&lt;GETPIVOTDATA("Minimum Vaccination Date",$R$1),"Pre Vaccination","Post Vaccination")</f>
        <v>Pre Vaccination</v>
      </c>
      <c r="P16049" t="str">
        <f>TEXT(covid_19_india[[#This Row],[Date]],"dddd")</f>
        <v>Friday</v>
      </c>
      <c r="Q16049">
        <f>IFERROR(covid_19_india[[#This Row],[Total_Vaccinations]]/covid_19_india[[#This Row],[Confirmed]],0)</f>
        <v>0</v>
      </c>
    </row>
    <row r="16050" spans="1:17" x14ac:dyDescent="0.3">
      <c r="A16050">
        <v>2232</v>
      </c>
      <c r="B16050" s="1">
        <v>43974</v>
      </c>
      <c r="C16050" s="2">
        <v>0.33333333333333331</v>
      </c>
      <c r="D16050" t="s">
        <v>38</v>
      </c>
      <c r="E16050">
        <v>152</v>
      </c>
      <c r="F16050">
        <v>0</v>
      </c>
      <c r="G16050">
        <v>175</v>
      </c>
      <c r="H16050">
        <f>ABS(covid_19_india[[#This Row],[Confirmed]]-covid_19_india[[#This Row],[Cured]]-covid_19_india[[#This Row],[Deaths]])</f>
        <v>23</v>
      </c>
      <c r="I16050" cm="1">
        <f t="array" ref="I16050">IFERROR(INDEX(StatewiseTestingDetails[TotalSamples],MATCH(1,(StatewiseTestingDetails[Date]=covid_19_india[[#This Row],[Date]]) * (StatewiseTestingDetails[State]=covid_19_india[[#This Row],[State/UnionTerritory]]),0)),0)</f>
        <v>18737</v>
      </c>
      <c r="J16050" cm="1">
        <f t="array" ref="J16050">IFERROR(INDEX(StatewiseTestingDetails[Positive],MATCH(1,(StatewiseTestingDetails[Date]=covid_19_india[[#This Row],[Date]]) * (StatewiseTestingDetails[State]=covid_19_india[[#This Row],[State/UnionTerritory]]),0),0),0)</f>
        <v>191</v>
      </c>
      <c r="K16050" cm="1">
        <f t="array" ref="K16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0">
        <f>IFERROR(covid_19_india[[#This Row],[Deaths]]/covid_19_india[[#This Row],[Confirmed]],0)</f>
        <v>0</v>
      </c>
      <c r="M16050">
        <f>IFERROR(covid_19_india[[#This Row],[Cured]]/covid_19_india[[#This Row],[Confirmed]],0)</f>
        <v>0.86857142857142855</v>
      </c>
      <c r="N16050">
        <f>IFERROR(covid_19_india[[#This Row],[Positive]]/covid_19_india[[#This Row],[Total_Tests]],0)</f>
        <v>1.0193734322463574E-2</v>
      </c>
      <c r="O16050" t="str">
        <f>IF(covid_19_india[[#This Row],[Date]]&lt;GETPIVOTDATA("Minimum Vaccination Date",$R$1),"Pre Vaccination","Post Vaccination")</f>
        <v>Pre Vaccination</v>
      </c>
      <c r="P16050" t="str">
        <f>TEXT(covid_19_india[[#This Row],[Date]],"dddd")</f>
        <v>Saturday</v>
      </c>
      <c r="Q16050">
        <f>IFERROR(covid_19_india[[#This Row],[Total_Vaccinations]]/covid_19_india[[#This Row],[Confirmed]],0)</f>
        <v>0</v>
      </c>
    </row>
    <row r="16051" spans="1:17" x14ac:dyDescent="0.3">
      <c r="A16051">
        <v>2267</v>
      </c>
      <c r="B16051" s="1">
        <v>43975</v>
      </c>
      <c r="C16051" s="2">
        <v>0.33333333333333331</v>
      </c>
      <c r="D16051" t="s">
        <v>38</v>
      </c>
      <c r="E16051">
        <v>153</v>
      </c>
      <c r="F16051">
        <v>0</v>
      </c>
      <c r="G16051">
        <v>189</v>
      </c>
      <c r="H16051">
        <f>ABS(covid_19_india[[#This Row],[Confirmed]]-covid_19_india[[#This Row],[Cured]]-covid_19_india[[#This Row],[Deaths]])</f>
        <v>36</v>
      </c>
      <c r="I16051" cm="1">
        <f t="array" ref="I16051">IFERROR(INDEX(StatewiseTestingDetails[TotalSamples],MATCH(1,(StatewiseTestingDetails[Date]=covid_19_india[[#This Row],[Date]]) * (StatewiseTestingDetails[State]=covid_19_india[[#This Row],[State/UnionTerritory]]),0)),0)</f>
        <v>19278</v>
      </c>
      <c r="J16051" cm="1">
        <f t="array" ref="J16051">IFERROR(INDEX(StatewiseTestingDetails[Positive],MATCH(1,(StatewiseTestingDetails[Date]=covid_19_india[[#This Row],[Date]]) * (StatewiseTestingDetails[State]=covid_19_india[[#This Row],[State/UnionTerritory]]),0),0),0)</f>
        <v>191</v>
      </c>
      <c r="K16051" cm="1">
        <f t="array" ref="K16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1">
        <f>IFERROR(covid_19_india[[#This Row],[Deaths]]/covid_19_india[[#This Row],[Confirmed]],0)</f>
        <v>0</v>
      </c>
      <c r="M16051">
        <f>IFERROR(covid_19_india[[#This Row],[Cured]]/covid_19_india[[#This Row],[Confirmed]],0)</f>
        <v>0.80952380952380953</v>
      </c>
      <c r="N16051">
        <f>IFERROR(covid_19_india[[#This Row],[Positive]]/covid_19_india[[#This Row],[Total_Tests]],0)</f>
        <v>9.9076667704118687E-3</v>
      </c>
      <c r="O16051" t="str">
        <f>IF(covid_19_india[[#This Row],[Date]]&lt;GETPIVOTDATA("Minimum Vaccination Date",$R$1),"Pre Vaccination","Post Vaccination")</f>
        <v>Pre Vaccination</v>
      </c>
      <c r="P16051" t="str">
        <f>TEXT(covid_19_india[[#This Row],[Date]],"dddd")</f>
        <v>Sunday</v>
      </c>
      <c r="Q16051">
        <f>IFERROR(covid_19_india[[#This Row],[Total_Vaccinations]]/covid_19_india[[#This Row],[Confirmed]],0)</f>
        <v>0</v>
      </c>
    </row>
    <row r="16052" spans="1:17" x14ac:dyDescent="0.3">
      <c r="A16052">
        <v>2302</v>
      </c>
      <c r="B16052" s="1">
        <v>43976</v>
      </c>
      <c r="C16052" s="2">
        <v>0.33333333333333331</v>
      </c>
      <c r="D16052" t="s">
        <v>38</v>
      </c>
      <c r="E16052">
        <v>165</v>
      </c>
      <c r="F16052">
        <v>0</v>
      </c>
      <c r="G16052">
        <v>191</v>
      </c>
      <c r="H16052">
        <f>ABS(covid_19_india[[#This Row],[Confirmed]]-covid_19_india[[#This Row],[Cured]]-covid_19_india[[#This Row],[Deaths]])</f>
        <v>26</v>
      </c>
      <c r="I16052" cm="1">
        <f t="array" ref="I16052">IFERROR(INDEX(StatewiseTestingDetails[TotalSamples],MATCH(1,(StatewiseTestingDetails[Date]=covid_19_india[[#This Row],[Date]]) * (StatewiseTestingDetails[State]=covid_19_india[[#This Row],[State/UnionTerritory]]),0)),0)</f>
        <v>20871</v>
      </c>
      <c r="J16052" cm="1">
        <f t="array" ref="J16052">IFERROR(INDEX(StatewiseTestingDetails[Positive],MATCH(1,(StatewiseTestingDetails[Date]=covid_19_india[[#This Row],[Date]]) * (StatewiseTestingDetails[State]=covid_19_india[[#This Row],[State/UnionTerritory]]),0),0),0)</f>
        <v>198</v>
      </c>
      <c r="K16052" cm="1">
        <f t="array" ref="K16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2">
        <f>IFERROR(covid_19_india[[#This Row],[Deaths]]/covid_19_india[[#This Row],[Confirmed]],0)</f>
        <v>0</v>
      </c>
      <c r="M16052">
        <f>IFERROR(covid_19_india[[#This Row],[Cured]]/covid_19_india[[#This Row],[Confirmed]],0)</f>
        <v>0.86387434554973819</v>
      </c>
      <c r="N16052">
        <f>IFERROR(covid_19_india[[#This Row],[Positive]]/covid_19_india[[#This Row],[Total_Tests]],0)</f>
        <v>9.4868477792151781E-3</v>
      </c>
      <c r="O16052" t="str">
        <f>IF(covid_19_india[[#This Row],[Date]]&lt;GETPIVOTDATA("Minimum Vaccination Date",$R$1),"Pre Vaccination","Post Vaccination")</f>
        <v>Pre Vaccination</v>
      </c>
      <c r="P16052" t="str">
        <f>TEXT(covid_19_india[[#This Row],[Date]],"dddd")</f>
        <v>Monday</v>
      </c>
      <c r="Q16052">
        <f>IFERROR(covid_19_india[[#This Row],[Total_Vaccinations]]/covid_19_india[[#This Row],[Confirmed]],0)</f>
        <v>0</v>
      </c>
    </row>
    <row r="16053" spans="1:17" x14ac:dyDescent="0.3">
      <c r="A16053">
        <v>2338</v>
      </c>
      <c r="B16053" s="1">
        <v>43977</v>
      </c>
      <c r="C16053" s="2">
        <v>0.33333333333333331</v>
      </c>
      <c r="D16053" t="s">
        <v>38</v>
      </c>
      <c r="E16053">
        <v>165</v>
      </c>
      <c r="F16053">
        <v>0</v>
      </c>
      <c r="G16053">
        <v>194</v>
      </c>
      <c r="H16053">
        <f>ABS(covid_19_india[[#This Row],[Confirmed]]-covid_19_india[[#This Row],[Cured]]-covid_19_india[[#This Row],[Deaths]])</f>
        <v>29</v>
      </c>
      <c r="I16053" cm="1">
        <f t="array" ref="I16053">IFERROR(INDEX(StatewiseTestingDetails[TotalSamples],MATCH(1,(StatewiseTestingDetails[Date]=covid_19_india[[#This Row],[Date]]) * (StatewiseTestingDetails[State]=covid_19_india[[#This Row],[State/UnionTerritory]]),0)),0)</f>
        <v>22049</v>
      </c>
      <c r="J16053" cm="1">
        <f t="array" ref="J16053">IFERROR(INDEX(StatewiseTestingDetails[Positive],MATCH(1,(StatewiseTestingDetails[Date]=covid_19_india[[#This Row],[Date]]) * (StatewiseTestingDetails[State]=covid_19_india[[#This Row],[State/UnionTerritory]]),0),0),0)</f>
        <v>209</v>
      </c>
      <c r="K16053" cm="1">
        <f t="array" ref="K16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3">
        <f>IFERROR(covid_19_india[[#This Row],[Deaths]]/covid_19_india[[#This Row],[Confirmed]],0)</f>
        <v>0</v>
      </c>
      <c r="M16053">
        <f>IFERROR(covid_19_india[[#This Row],[Cured]]/covid_19_india[[#This Row],[Confirmed]],0)</f>
        <v>0.85051546391752575</v>
      </c>
      <c r="N16053">
        <f>IFERROR(covid_19_india[[#This Row],[Positive]]/covid_19_india[[#This Row],[Total_Tests]],0)</f>
        <v>9.4788879314254611E-3</v>
      </c>
      <c r="O16053" t="str">
        <f>IF(covid_19_india[[#This Row],[Date]]&lt;GETPIVOTDATA("Minimum Vaccination Date",$R$1),"Pre Vaccination","Post Vaccination")</f>
        <v>Pre Vaccination</v>
      </c>
      <c r="P16053" t="str">
        <f>TEXT(covid_19_india[[#This Row],[Date]],"dddd")</f>
        <v>Tuesday</v>
      </c>
      <c r="Q16053">
        <f>IFERROR(covid_19_india[[#This Row],[Total_Vaccinations]]/covid_19_india[[#This Row],[Confirmed]],0)</f>
        <v>0</v>
      </c>
    </row>
    <row r="16054" spans="1:17" x14ac:dyDescent="0.3">
      <c r="A16054">
        <v>2374</v>
      </c>
      <c r="B16054" s="1">
        <v>43978</v>
      </c>
      <c r="C16054" s="2">
        <v>0.33333333333333331</v>
      </c>
      <c r="D16054" t="s">
        <v>38</v>
      </c>
      <c r="E16054">
        <v>165</v>
      </c>
      <c r="F16054">
        <v>0</v>
      </c>
      <c r="G16054">
        <v>207</v>
      </c>
      <c r="H16054">
        <f>ABS(covid_19_india[[#This Row],[Confirmed]]-covid_19_india[[#This Row],[Cured]]-covid_19_india[[#This Row],[Deaths]])</f>
        <v>42</v>
      </c>
      <c r="I16054" cm="1">
        <f t="array" ref="I16054">IFERROR(INDEX(StatewiseTestingDetails[TotalSamples],MATCH(1,(StatewiseTestingDetails[Date]=covid_19_india[[#This Row],[Date]]) * (StatewiseTestingDetails[State]=covid_19_india[[#This Row],[State/UnionTerritory]]),0)),0)</f>
        <v>23264</v>
      </c>
      <c r="J16054" cm="1">
        <f t="array" ref="J16054">IFERROR(INDEX(StatewiseTestingDetails[Positive],MATCH(1,(StatewiseTestingDetails[Date]=covid_19_india[[#This Row],[Date]]) * (StatewiseTestingDetails[State]=covid_19_india[[#This Row],[State/UnionTerritory]]),0),0),0)</f>
        <v>232</v>
      </c>
      <c r="K16054" cm="1">
        <f t="array" ref="K16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4">
        <f>IFERROR(covid_19_india[[#This Row],[Deaths]]/covid_19_india[[#This Row],[Confirmed]],0)</f>
        <v>0</v>
      </c>
      <c r="M16054">
        <f>IFERROR(covid_19_india[[#This Row],[Cured]]/covid_19_india[[#This Row],[Confirmed]],0)</f>
        <v>0.79710144927536231</v>
      </c>
      <c r="N16054">
        <f>IFERROR(covid_19_india[[#This Row],[Positive]]/covid_19_india[[#This Row],[Total_Tests]],0)</f>
        <v>9.9724896836313609E-3</v>
      </c>
      <c r="O16054" t="str">
        <f>IF(covid_19_india[[#This Row],[Date]]&lt;GETPIVOTDATA("Minimum Vaccination Date",$R$1),"Pre Vaccination","Post Vaccination")</f>
        <v>Pre Vaccination</v>
      </c>
      <c r="P16054" t="str">
        <f>TEXT(covid_19_india[[#This Row],[Date]],"dddd")</f>
        <v>Wednesday</v>
      </c>
      <c r="Q16054">
        <f>IFERROR(covid_19_india[[#This Row],[Total_Vaccinations]]/covid_19_india[[#This Row],[Confirmed]],0)</f>
        <v>0</v>
      </c>
    </row>
    <row r="16055" spans="1:17" x14ac:dyDescent="0.3">
      <c r="A16055">
        <v>2410</v>
      </c>
      <c r="B16055" s="1">
        <v>43979</v>
      </c>
      <c r="C16055" s="2">
        <v>0.33333333333333331</v>
      </c>
      <c r="D16055" t="s">
        <v>38</v>
      </c>
      <c r="E16055">
        <v>165</v>
      </c>
      <c r="F16055">
        <v>0</v>
      </c>
      <c r="G16055">
        <v>230</v>
      </c>
      <c r="H16055">
        <f>ABS(covid_19_india[[#This Row],[Confirmed]]-covid_19_india[[#This Row],[Cured]]-covid_19_india[[#This Row],[Deaths]])</f>
        <v>65</v>
      </c>
      <c r="I16055" cm="1">
        <f t="array" ref="I16055">IFERROR(INDEX(StatewiseTestingDetails[TotalSamples],MATCH(1,(StatewiseTestingDetails[Date]=covid_19_india[[#This Row],[Date]]) * (StatewiseTestingDetails[State]=covid_19_india[[#This Row],[State/UnionTerritory]]),0)),0)</f>
        <v>24126</v>
      </c>
      <c r="J16055" cm="1">
        <f t="array" ref="J16055">IFERROR(INDEX(StatewiseTestingDetails[Positive],MATCH(1,(StatewiseTestingDetails[Date]=covid_19_india[[#This Row],[Date]]) * (StatewiseTestingDetails[State]=covid_19_india[[#This Row],[State/UnionTerritory]]),0),0),0)</f>
        <v>242</v>
      </c>
      <c r="K16055" cm="1">
        <f t="array" ref="K16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5">
        <f>IFERROR(covid_19_india[[#This Row],[Deaths]]/covid_19_india[[#This Row],[Confirmed]],0)</f>
        <v>0</v>
      </c>
      <c r="M16055">
        <f>IFERROR(covid_19_india[[#This Row],[Cured]]/covid_19_india[[#This Row],[Confirmed]],0)</f>
        <v>0.71739130434782605</v>
      </c>
      <c r="N16055">
        <f>IFERROR(covid_19_india[[#This Row],[Positive]]/covid_19_india[[#This Row],[Total_Tests]],0)</f>
        <v>1.0030672303738705E-2</v>
      </c>
      <c r="O16055" t="str">
        <f>IF(covid_19_india[[#This Row],[Date]]&lt;GETPIVOTDATA("Minimum Vaccination Date",$R$1),"Pre Vaccination","Post Vaccination")</f>
        <v>Pre Vaccination</v>
      </c>
      <c r="P16055" t="str">
        <f>TEXT(covid_19_india[[#This Row],[Date]],"dddd")</f>
        <v>Thursday</v>
      </c>
      <c r="Q16055">
        <f>IFERROR(covid_19_india[[#This Row],[Total_Vaccinations]]/covid_19_india[[#This Row],[Confirmed]],0)</f>
        <v>0</v>
      </c>
    </row>
    <row r="16056" spans="1:17" x14ac:dyDescent="0.3">
      <c r="A16056">
        <v>2446</v>
      </c>
      <c r="B16056" s="1">
        <v>43980</v>
      </c>
      <c r="C16056" s="2">
        <v>0.33333333333333331</v>
      </c>
      <c r="D16056" t="s">
        <v>38</v>
      </c>
      <c r="E16056">
        <v>167</v>
      </c>
      <c r="F16056">
        <v>0</v>
      </c>
      <c r="G16056">
        <v>242</v>
      </c>
      <c r="H16056">
        <f>ABS(covid_19_india[[#This Row],[Confirmed]]-covid_19_india[[#This Row],[Cured]]-covid_19_india[[#This Row],[Deaths]])</f>
        <v>75</v>
      </c>
      <c r="I16056" cm="1">
        <f t="array" ref="I16056">IFERROR(INDEX(StatewiseTestingDetails[TotalSamples],MATCH(1,(StatewiseTestingDetails[Date]=covid_19_india[[#This Row],[Date]]) * (StatewiseTestingDetails[State]=covid_19_india[[#This Row],[State/UnionTerritory]]),0)),0)</f>
        <v>25403</v>
      </c>
      <c r="J16056" cm="1">
        <f t="array" ref="J16056">IFERROR(INDEX(StatewiseTestingDetails[Positive],MATCH(1,(StatewiseTestingDetails[Date]=covid_19_india[[#This Row],[Date]]) * (StatewiseTestingDetails[State]=covid_19_india[[#This Row],[State/UnionTerritory]]),0),0),0)</f>
        <v>244</v>
      </c>
      <c r="K16056" cm="1">
        <f t="array" ref="K16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6">
        <f>IFERROR(covid_19_india[[#This Row],[Deaths]]/covid_19_india[[#This Row],[Confirmed]],0)</f>
        <v>0</v>
      </c>
      <c r="M16056">
        <f>IFERROR(covid_19_india[[#This Row],[Cured]]/covid_19_india[[#This Row],[Confirmed]],0)</f>
        <v>0.69008264462809921</v>
      </c>
      <c r="N16056">
        <f>IFERROR(covid_19_india[[#This Row],[Positive]]/covid_19_india[[#This Row],[Total_Tests]],0)</f>
        <v>9.6051647443215361E-3</v>
      </c>
      <c r="O16056" t="str">
        <f>IF(covid_19_india[[#This Row],[Date]]&lt;GETPIVOTDATA("Minimum Vaccination Date",$R$1),"Pre Vaccination","Post Vaccination")</f>
        <v>Pre Vaccination</v>
      </c>
      <c r="P16056" t="str">
        <f>TEXT(covid_19_india[[#This Row],[Date]],"dddd")</f>
        <v>Friday</v>
      </c>
      <c r="Q16056">
        <f>IFERROR(covid_19_india[[#This Row],[Total_Vaccinations]]/covid_19_india[[#This Row],[Confirmed]],0)</f>
        <v>0</v>
      </c>
    </row>
    <row r="16057" spans="1:17" x14ac:dyDescent="0.3">
      <c r="A16057">
        <v>2482</v>
      </c>
      <c r="B16057" s="1">
        <v>43981</v>
      </c>
      <c r="C16057" s="2">
        <v>0.33333333333333331</v>
      </c>
      <c r="D16057" t="s">
        <v>38</v>
      </c>
      <c r="E16057">
        <v>171</v>
      </c>
      <c r="F16057">
        <v>0</v>
      </c>
      <c r="G16057">
        <v>251</v>
      </c>
      <c r="H16057">
        <f>ABS(covid_19_india[[#This Row],[Confirmed]]-covid_19_india[[#This Row],[Cured]]-covid_19_india[[#This Row],[Deaths]])</f>
        <v>80</v>
      </c>
      <c r="I16057" cm="1">
        <f t="array" ref="I16057">IFERROR(INDEX(StatewiseTestingDetails[TotalSamples],MATCH(1,(StatewiseTestingDetails[Date]=covid_19_india[[#This Row],[Date]]) * (StatewiseTestingDetails[State]=covid_19_india[[#This Row],[State/UnionTerritory]]),0)),0)</f>
        <v>26376</v>
      </c>
      <c r="J16057" cm="1">
        <f t="array" ref="J16057">IFERROR(INDEX(StatewiseTestingDetails[Positive],MATCH(1,(StatewiseTestingDetails[Date]=covid_19_india[[#This Row],[Date]]) * (StatewiseTestingDetails[State]=covid_19_india[[#This Row],[State/UnionTerritory]]),0),0),0)</f>
        <v>271</v>
      </c>
      <c r="K16057" cm="1">
        <f t="array" ref="K16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7">
        <f>IFERROR(covid_19_india[[#This Row],[Deaths]]/covid_19_india[[#This Row],[Confirmed]],0)</f>
        <v>0</v>
      </c>
      <c r="M16057">
        <f>IFERROR(covid_19_india[[#This Row],[Cured]]/covid_19_india[[#This Row],[Confirmed]],0)</f>
        <v>0.68127490039840632</v>
      </c>
      <c r="N16057">
        <f>IFERROR(covid_19_india[[#This Row],[Positive]]/covid_19_india[[#This Row],[Total_Tests]],0)</f>
        <v>1.0274491962390052E-2</v>
      </c>
      <c r="O16057" t="str">
        <f>IF(covid_19_india[[#This Row],[Date]]&lt;GETPIVOTDATA("Minimum Vaccination Date",$R$1),"Pre Vaccination","Post Vaccination")</f>
        <v>Pre Vaccination</v>
      </c>
      <c r="P16057" t="str">
        <f>TEXT(covid_19_india[[#This Row],[Date]],"dddd")</f>
        <v>Saturday</v>
      </c>
      <c r="Q16057">
        <f>IFERROR(covid_19_india[[#This Row],[Total_Vaccinations]]/covid_19_india[[#This Row],[Confirmed]],0)</f>
        <v>0</v>
      </c>
    </row>
    <row r="16058" spans="1:17" x14ac:dyDescent="0.3">
      <c r="A16058">
        <v>2518</v>
      </c>
      <c r="B16058" s="1">
        <v>43982</v>
      </c>
      <c r="C16058" s="2">
        <v>0.33333333333333331</v>
      </c>
      <c r="D16058" t="s">
        <v>38</v>
      </c>
      <c r="E16058">
        <v>172</v>
      </c>
      <c r="F16058">
        <v>0</v>
      </c>
      <c r="G16058">
        <v>268</v>
      </c>
      <c r="H16058">
        <f>ABS(covid_19_india[[#This Row],[Confirmed]]-covid_19_india[[#This Row],[Cured]]-covid_19_india[[#This Row],[Deaths]])</f>
        <v>96</v>
      </c>
      <c r="I16058" cm="1">
        <f t="array" ref="I16058">IFERROR(INDEX(StatewiseTestingDetails[TotalSamples],MATCH(1,(StatewiseTestingDetails[Date]=covid_19_india[[#This Row],[Date]]) * (StatewiseTestingDetails[State]=covid_19_india[[#This Row],[State/UnionTerritory]]),0)),0)</f>
        <v>27475</v>
      </c>
      <c r="J16058" cm="1">
        <f t="array" ref="J16058">IFERROR(INDEX(StatewiseTestingDetails[Positive],MATCH(1,(StatewiseTestingDetails[Date]=covid_19_india[[#This Row],[Date]]) * (StatewiseTestingDetails[State]=covid_19_india[[#This Row],[State/UnionTerritory]]),0),0),0)</f>
        <v>316</v>
      </c>
      <c r="K16058" cm="1">
        <f t="array" ref="K16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8">
        <f>IFERROR(covid_19_india[[#This Row],[Deaths]]/covid_19_india[[#This Row],[Confirmed]],0)</f>
        <v>0</v>
      </c>
      <c r="M16058">
        <f>IFERROR(covid_19_india[[#This Row],[Cured]]/covid_19_india[[#This Row],[Confirmed]],0)</f>
        <v>0.64179104477611937</v>
      </c>
      <c r="N16058">
        <f>IFERROR(covid_19_india[[#This Row],[Positive]]/covid_19_india[[#This Row],[Total_Tests]],0)</f>
        <v>1.1501364877161056E-2</v>
      </c>
      <c r="O16058" t="str">
        <f>IF(covid_19_india[[#This Row],[Date]]&lt;GETPIVOTDATA("Minimum Vaccination Date",$R$1),"Pre Vaccination","Post Vaccination")</f>
        <v>Pre Vaccination</v>
      </c>
      <c r="P16058" t="str">
        <f>TEXT(covid_19_india[[#This Row],[Date]],"dddd")</f>
        <v>Sunday</v>
      </c>
      <c r="Q16058">
        <f>IFERROR(covid_19_india[[#This Row],[Total_Vaccinations]]/covid_19_india[[#This Row],[Confirmed]],0)</f>
        <v>0</v>
      </c>
    </row>
    <row r="16059" spans="1:17" x14ac:dyDescent="0.3">
      <c r="A16059">
        <v>2554</v>
      </c>
      <c r="B16059" s="1">
        <v>43983</v>
      </c>
      <c r="C16059" s="2">
        <v>0.33333333333333331</v>
      </c>
      <c r="D16059" t="s">
        <v>38</v>
      </c>
      <c r="E16059">
        <v>173</v>
      </c>
      <c r="F16059">
        <v>0</v>
      </c>
      <c r="G16059">
        <v>313</v>
      </c>
      <c r="H16059">
        <f>ABS(covid_19_india[[#This Row],[Confirmed]]-covid_19_india[[#This Row],[Cured]]-covid_19_india[[#This Row],[Deaths]])</f>
        <v>140</v>
      </c>
      <c r="I16059" cm="1">
        <f t="array" ref="I16059">IFERROR(INDEX(StatewiseTestingDetails[TotalSamples],MATCH(1,(StatewiseTestingDetails[Date]=covid_19_india[[#This Row],[Date]]) * (StatewiseTestingDetails[State]=covid_19_india[[#This Row],[State/UnionTerritory]]),0)),0)</f>
        <v>28360</v>
      </c>
      <c r="J16059" cm="1">
        <f t="array" ref="J16059">IFERROR(INDEX(StatewiseTestingDetails[Positive],MATCH(1,(StatewiseTestingDetails[Date]=covid_19_india[[#This Row],[Date]]) * (StatewiseTestingDetails[State]=covid_19_india[[#This Row],[State/UnionTerritory]]),0),0),0)</f>
        <v>423</v>
      </c>
      <c r="K16059" cm="1">
        <f t="array" ref="K16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9">
        <f>IFERROR(covid_19_india[[#This Row],[Deaths]]/covid_19_india[[#This Row],[Confirmed]],0)</f>
        <v>0</v>
      </c>
      <c r="M16059">
        <f>IFERROR(covid_19_india[[#This Row],[Cured]]/covid_19_india[[#This Row],[Confirmed]],0)</f>
        <v>0.55271565495207664</v>
      </c>
      <c r="N16059">
        <f>IFERROR(covid_19_india[[#This Row],[Positive]]/covid_19_india[[#This Row],[Total_Tests]],0)</f>
        <v>1.4915373765867419E-2</v>
      </c>
      <c r="O16059" t="str">
        <f>IF(covid_19_india[[#This Row],[Date]]&lt;GETPIVOTDATA("Minimum Vaccination Date",$R$1),"Pre Vaccination","Post Vaccination")</f>
        <v>Pre Vaccination</v>
      </c>
      <c r="P16059" t="str">
        <f>TEXT(covid_19_india[[#This Row],[Date]],"dddd")</f>
        <v>Monday</v>
      </c>
      <c r="Q16059">
        <f>IFERROR(covid_19_india[[#This Row],[Total_Vaccinations]]/covid_19_india[[#This Row],[Confirmed]],0)</f>
        <v>0</v>
      </c>
    </row>
    <row r="16060" spans="1:17" x14ac:dyDescent="0.3">
      <c r="A16060">
        <v>2590</v>
      </c>
      <c r="B16060" s="1">
        <v>43984</v>
      </c>
      <c r="C16060" s="2">
        <v>0.33333333333333331</v>
      </c>
      <c r="D16060" t="s">
        <v>38</v>
      </c>
      <c r="E16060">
        <v>173</v>
      </c>
      <c r="F16060">
        <v>0</v>
      </c>
      <c r="G16060">
        <v>420</v>
      </c>
      <c r="H16060">
        <f>ABS(covid_19_india[[#This Row],[Confirmed]]-covid_19_india[[#This Row],[Cured]]-covid_19_india[[#This Row],[Deaths]])</f>
        <v>247</v>
      </c>
      <c r="I16060" cm="1">
        <f t="array" ref="I16060">IFERROR(INDEX(StatewiseTestingDetails[TotalSamples],MATCH(1,(StatewiseTestingDetails[Date]=covid_19_india[[#This Row],[Date]]) * (StatewiseTestingDetails[State]=covid_19_india[[#This Row],[State/UnionTerritory]]),0)),0)</f>
        <v>29066</v>
      </c>
      <c r="J16060" cm="1">
        <f t="array" ref="J16060">IFERROR(INDEX(StatewiseTestingDetails[Positive],MATCH(1,(StatewiseTestingDetails[Date]=covid_19_india[[#This Row],[Date]]) * (StatewiseTestingDetails[State]=covid_19_india[[#This Row],[State/UnionTerritory]]),0),0),0)</f>
        <v>471</v>
      </c>
      <c r="K16060" cm="1">
        <f t="array" ref="K16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0">
        <f>IFERROR(covid_19_india[[#This Row],[Deaths]]/covid_19_india[[#This Row],[Confirmed]],0)</f>
        <v>0</v>
      </c>
      <c r="M16060">
        <f>IFERROR(covid_19_india[[#This Row],[Cured]]/covid_19_india[[#This Row],[Confirmed]],0)</f>
        <v>0.41190476190476188</v>
      </c>
      <c r="N16060">
        <f>IFERROR(covid_19_india[[#This Row],[Positive]]/covid_19_india[[#This Row],[Total_Tests]],0)</f>
        <v>1.6204500103213376E-2</v>
      </c>
      <c r="O16060" t="str">
        <f>IF(covid_19_india[[#This Row],[Date]]&lt;GETPIVOTDATA("Minimum Vaccination Date",$R$1),"Pre Vaccination","Post Vaccination")</f>
        <v>Pre Vaccination</v>
      </c>
      <c r="P16060" t="str">
        <f>TEXT(covid_19_india[[#This Row],[Date]],"dddd")</f>
        <v>Tuesday</v>
      </c>
      <c r="Q16060">
        <f>IFERROR(covid_19_india[[#This Row],[Total_Vaccinations]]/covid_19_india[[#This Row],[Confirmed]],0)</f>
        <v>0</v>
      </c>
    </row>
    <row r="16061" spans="1:17" x14ac:dyDescent="0.3">
      <c r="A16061">
        <v>2626</v>
      </c>
      <c r="B16061" s="1">
        <v>43985</v>
      </c>
      <c r="C16061" s="2">
        <v>0.33333333333333331</v>
      </c>
      <c r="D16061" t="s">
        <v>38</v>
      </c>
      <c r="E16061">
        <v>173</v>
      </c>
      <c r="F16061">
        <v>0</v>
      </c>
      <c r="G16061">
        <v>468</v>
      </c>
      <c r="H16061">
        <f>ABS(covid_19_india[[#This Row],[Confirmed]]-covid_19_india[[#This Row],[Cured]]-covid_19_india[[#This Row],[Deaths]])</f>
        <v>295</v>
      </c>
      <c r="I16061" cm="1">
        <f t="array" ref="I16061">IFERROR(INDEX(StatewiseTestingDetails[TotalSamples],MATCH(1,(StatewiseTestingDetails[Date]=covid_19_india[[#This Row],[Date]]) * (StatewiseTestingDetails[State]=covid_19_india[[#This Row],[State/UnionTerritory]]),0)),0)</f>
        <v>30481</v>
      </c>
      <c r="J16061" cm="1">
        <f t="array" ref="J16061">IFERROR(INDEX(StatewiseTestingDetails[Positive],MATCH(1,(StatewiseTestingDetails[Date]=covid_19_india[[#This Row],[Date]]) * (StatewiseTestingDetails[State]=covid_19_india[[#This Row],[State/UnionTerritory]]),0),0),0)</f>
        <v>622</v>
      </c>
      <c r="K16061" cm="1">
        <f t="array" ref="K16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1">
        <f>IFERROR(covid_19_india[[#This Row],[Deaths]]/covid_19_india[[#This Row],[Confirmed]],0)</f>
        <v>0</v>
      </c>
      <c r="M16061">
        <f>IFERROR(covid_19_india[[#This Row],[Cured]]/covid_19_india[[#This Row],[Confirmed]],0)</f>
        <v>0.36965811965811968</v>
      </c>
      <c r="N16061">
        <f>IFERROR(covid_19_india[[#This Row],[Positive]]/covid_19_india[[#This Row],[Total_Tests]],0)</f>
        <v>2.040615465371871E-2</v>
      </c>
      <c r="O16061" t="str">
        <f>IF(covid_19_india[[#This Row],[Date]]&lt;GETPIVOTDATA("Minimum Vaccination Date",$R$1),"Pre Vaccination","Post Vaccination")</f>
        <v>Pre Vaccination</v>
      </c>
      <c r="P16061" t="str">
        <f>TEXT(covid_19_india[[#This Row],[Date]],"dddd")</f>
        <v>Wednesday</v>
      </c>
      <c r="Q16061">
        <f>IFERROR(covid_19_india[[#This Row],[Total_Vaccinations]]/covid_19_india[[#This Row],[Confirmed]],0)</f>
        <v>0</v>
      </c>
    </row>
    <row r="16062" spans="1:17" x14ac:dyDescent="0.3">
      <c r="A16062">
        <v>2662</v>
      </c>
      <c r="B16062" s="1">
        <v>43986</v>
      </c>
      <c r="C16062" s="2">
        <v>0.33333333333333331</v>
      </c>
      <c r="D16062" t="s">
        <v>38</v>
      </c>
      <c r="E16062">
        <v>173</v>
      </c>
      <c r="F16062">
        <v>0</v>
      </c>
      <c r="G16062">
        <v>468</v>
      </c>
      <c r="H16062">
        <f>ABS(covid_19_india[[#This Row],[Confirmed]]-covid_19_india[[#This Row],[Cured]]-covid_19_india[[#This Row],[Deaths]])</f>
        <v>295</v>
      </c>
      <c r="I16062" cm="1">
        <f t="array" ref="I16062">IFERROR(INDEX(StatewiseTestingDetails[TotalSamples],MATCH(1,(StatewiseTestingDetails[Date]=covid_19_india[[#This Row],[Date]]) * (StatewiseTestingDetails[State]=covid_19_india[[#This Row],[State/UnionTerritory]]),0)),0)</f>
        <v>31138</v>
      </c>
      <c r="J16062" cm="1">
        <f t="array" ref="J16062">IFERROR(INDEX(StatewiseTestingDetails[Positive],MATCH(1,(StatewiseTestingDetails[Date]=covid_19_india[[#This Row],[Date]]) * (StatewiseTestingDetails[State]=covid_19_india[[#This Row],[State/UnionTerritory]]),0),0),0)</f>
        <v>646</v>
      </c>
      <c r="K16062" cm="1">
        <f t="array" ref="K16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2">
        <f>IFERROR(covid_19_india[[#This Row],[Deaths]]/covid_19_india[[#This Row],[Confirmed]],0)</f>
        <v>0</v>
      </c>
      <c r="M16062">
        <f>IFERROR(covid_19_india[[#This Row],[Cured]]/covid_19_india[[#This Row],[Confirmed]],0)</f>
        <v>0.36965811965811968</v>
      </c>
      <c r="N16062">
        <f>IFERROR(covid_19_india[[#This Row],[Positive]]/covid_19_india[[#This Row],[Total_Tests]],0)</f>
        <v>2.0746354936090949E-2</v>
      </c>
      <c r="O16062" t="str">
        <f>IF(covid_19_india[[#This Row],[Date]]&lt;GETPIVOTDATA("Minimum Vaccination Date",$R$1),"Pre Vaccination","Post Vaccination")</f>
        <v>Pre Vaccination</v>
      </c>
      <c r="P16062" t="str">
        <f>TEXT(covid_19_india[[#This Row],[Date]],"dddd")</f>
        <v>Thursday</v>
      </c>
      <c r="Q16062">
        <f>IFERROR(covid_19_india[[#This Row],[Total_Vaccinations]]/covid_19_india[[#This Row],[Confirmed]],0)</f>
        <v>0</v>
      </c>
    </row>
    <row r="16063" spans="1:17" x14ac:dyDescent="0.3">
      <c r="A16063">
        <v>2698</v>
      </c>
      <c r="B16063" s="1">
        <v>43987</v>
      </c>
      <c r="C16063" s="2">
        <v>0.33333333333333331</v>
      </c>
      <c r="D16063" t="s">
        <v>38</v>
      </c>
      <c r="E16063">
        <v>173</v>
      </c>
      <c r="F16063">
        <v>0</v>
      </c>
      <c r="G16063">
        <v>644</v>
      </c>
      <c r="H16063">
        <f>ABS(covid_19_india[[#This Row],[Confirmed]]-covid_19_india[[#This Row],[Cured]]-covid_19_india[[#This Row],[Deaths]])</f>
        <v>471</v>
      </c>
      <c r="I16063" cm="1">
        <f t="array" ref="I16063">IFERROR(INDEX(StatewiseTestingDetails[TotalSamples],MATCH(1,(StatewiseTestingDetails[Date]=covid_19_india[[#This Row],[Date]]) * (StatewiseTestingDetails[State]=covid_19_india[[#This Row],[State/UnionTerritory]]),0)),0)</f>
        <v>32300</v>
      </c>
      <c r="J16063" cm="1">
        <f t="array" ref="J16063">IFERROR(INDEX(StatewiseTestingDetails[Positive],MATCH(1,(StatewiseTestingDetails[Date]=covid_19_india[[#This Row],[Date]]) * (StatewiseTestingDetails[State]=covid_19_india[[#This Row],[State/UnionTerritory]]),0),0),0)</f>
        <v>694</v>
      </c>
      <c r="K16063" cm="1">
        <f t="array" ref="K16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3">
        <f>IFERROR(covid_19_india[[#This Row],[Deaths]]/covid_19_india[[#This Row],[Confirmed]],0)</f>
        <v>0</v>
      </c>
      <c r="M16063">
        <f>IFERROR(covid_19_india[[#This Row],[Cured]]/covid_19_india[[#This Row],[Confirmed]],0)</f>
        <v>0.26863354037267079</v>
      </c>
      <c r="N16063">
        <f>IFERROR(covid_19_india[[#This Row],[Positive]]/covid_19_india[[#This Row],[Total_Tests]],0)</f>
        <v>2.148606811145511E-2</v>
      </c>
      <c r="O16063" t="str">
        <f>IF(covid_19_india[[#This Row],[Date]]&lt;GETPIVOTDATA("Minimum Vaccination Date",$R$1),"Pre Vaccination","Post Vaccination")</f>
        <v>Pre Vaccination</v>
      </c>
      <c r="P16063" t="str">
        <f>TEXT(covid_19_india[[#This Row],[Date]],"dddd")</f>
        <v>Friday</v>
      </c>
      <c r="Q16063">
        <f>IFERROR(covid_19_india[[#This Row],[Total_Vaccinations]]/covid_19_india[[#This Row],[Confirmed]],0)</f>
        <v>0</v>
      </c>
    </row>
    <row r="16064" spans="1:17" x14ac:dyDescent="0.3">
      <c r="A16064">
        <v>2734</v>
      </c>
      <c r="B16064" s="1">
        <v>43988</v>
      </c>
      <c r="C16064" s="2">
        <v>0.33333333333333331</v>
      </c>
      <c r="D16064" t="s">
        <v>38</v>
      </c>
      <c r="E16064">
        <v>173</v>
      </c>
      <c r="F16064">
        <v>0</v>
      </c>
      <c r="G16064">
        <v>692</v>
      </c>
      <c r="H16064">
        <f>ABS(covid_19_india[[#This Row],[Confirmed]]-covid_19_india[[#This Row],[Cured]]-covid_19_india[[#This Row],[Deaths]])</f>
        <v>519</v>
      </c>
      <c r="I16064" cm="1">
        <f t="array" ref="I16064">IFERROR(INDEX(StatewiseTestingDetails[TotalSamples],MATCH(1,(StatewiseTestingDetails[Date]=covid_19_india[[#This Row],[Date]]) * (StatewiseTestingDetails[State]=covid_19_india[[#This Row],[State/UnionTerritory]]),0)),0)</f>
        <v>33331</v>
      </c>
      <c r="J16064" cm="1">
        <f t="array" ref="J16064">IFERROR(INDEX(StatewiseTestingDetails[Positive],MATCH(1,(StatewiseTestingDetails[Date]=covid_19_india[[#This Row],[Date]]) * (StatewiseTestingDetails[State]=covid_19_india[[#This Row],[State/UnionTerritory]]),0),0),0)</f>
        <v>749</v>
      </c>
      <c r="K16064" cm="1">
        <f t="array" ref="K16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4">
        <f>IFERROR(covid_19_india[[#This Row],[Deaths]]/covid_19_india[[#This Row],[Confirmed]],0)</f>
        <v>0</v>
      </c>
      <c r="M16064">
        <f>IFERROR(covid_19_india[[#This Row],[Cured]]/covid_19_india[[#This Row],[Confirmed]],0)</f>
        <v>0.25</v>
      </c>
      <c r="N16064">
        <f>IFERROR(covid_19_india[[#This Row],[Positive]]/covid_19_india[[#This Row],[Total_Tests]],0)</f>
        <v>2.2471573010110709E-2</v>
      </c>
      <c r="O16064" t="str">
        <f>IF(covid_19_india[[#This Row],[Date]]&lt;GETPIVOTDATA("Minimum Vaccination Date",$R$1),"Pre Vaccination","Post Vaccination")</f>
        <v>Pre Vaccination</v>
      </c>
      <c r="P16064" t="str">
        <f>TEXT(covid_19_india[[#This Row],[Date]],"dddd")</f>
        <v>Saturday</v>
      </c>
      <c r="Q16064">
        <f>IFERROR(covid_19_india[[#This Row],[Total_Vaccinations]]/covid_19_india[[#This Row],[Confirmed]],0)</f>
        <v>0</v>
      </c>
    </row>
    <row r="16065" spans="1:17" x14ac:dyDescent="0.3">
      <c r="A16065">
        <v>2770</v>
      </c>
      <c r="B16065" s="1">
        <v>43989</v>
      </c>
      <c r="C16065" s="2">
        <v>0.33333333333333331</v>
      </c>
      <c r="D16065" t="s">
        <v>38</v>
      </c>
      <c r="E16065">
        <v>173</v>
      </c>
      <c r="F16065">
        <v>0</v>
      </c>
      <c r="G16065">
        <v>747</v>
      </c>
      <c r="H16065">
        <f>ABS(covid_19_india[[#This Row],[Confirmed]]-covid_19_india[[#This Row],[Cured]]-covid_19_india[[#This Row],[Deaths]])</f>
        <v>574</v>
      </c>
      <c r="I16065" cm="1">
        <f t="array" ref="I16065">IFERROR(INDEX(StatewiseTestingDetails[TotalSamples],MATCH(1,(StatewiseTestingDetails[Date]=covid_19_india[[#This Row],[Date]]) * (StatewiseTestingDetails[State]=covid_19_india[[#This Row],[State/UnionTerritory]]),0)),0)</f>
        <v>35263</v>
      </c>
      <c r="J16065" cm="1">
        <f t="array" ref="J16065">IFERROR(INDEX(StatewiseTestingDetails[Positive],MATCH(1,(StatewiseTestingDetails[Date]=covid_19_india[[#This Row],[Date]]) * (StatewiseTestingDetails[State]=covid_19_india[[#This Row],[State/UnionTerritory]]),0),0),0)</f>
        <v>802</v>
      </c>
      <c r="K16065" cm="1">
        <f t="array" ref="K16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5">
        <f>IFERROR(covid_19_india[[#This Row],[Deaths]]/covid_19_india[[#This Row],[Confirmed]],0)</f>
        <v>0</v>
      </c>
      <c r="M16065">
        <f>IFERROR(covid_19_india[[#This Row],[Cured]]/covid_19_india[[#This Row],[Confirmed]],0)</f>
        <v>0.23159303882195448</v>
      </c>
      <c r="N16065">
        <f>IFERROR(covid_19_india[[#This Row],[Positive]]/covid_19_india[[#This Row],[Total_Tests]],0)</f>
        <v>2.2743385418143663E-2</v>
      </c>
      <c r="O16065" t="str">
        <f>IF(covid_19_india[[#This Row],[Date]]&lt;GETPIVOTDATA("Minimum Vaccination Date",$R$1),"Pre Vaccination","Post Vaccination")</f>
        <v>Pre Vaccination</v>
      </c>
      <c r="P16065" t="str">
        <f>TEXT(covid_19_india[[#This Row],[Date]],"dddd")</f>
        <v>Sunday</v>
      </c>
      <c r="Q16065">
        <f>IFERROR(covid_19_india[[#This Row],[Total_Vaccinations]]/covid_19_india[[#This Row],[Confirmed]],0)</f>
        <v>0</v>
      </c>
    </row>
    <row r="16066" spans="1:17" x14ac:dyDescent="0.3">
      <c r="A16066">
        <v>2806</v>
      </c>
      <c r="B16066" s="1">
        <v>43990</v>
      </c>
      <c r="C16066" s="2">
        <v>0.33333333333333331</v>
      </c>
      <c r="D16066" t="s">
        <v>38</v>
      </c>
      <c r="E16066">
        <v>192</v>
      </c>
      <c r="F16066">
        <v>0</v>
      </c>
      <c r="G16066">
        <v>800</v>
      </c>
      <c r="H16066">
        <f>ABS(covid_19_india[[#This Row],[Confirmed]]-covid_19_india[[#This Row],[Cured]]-covid_19_india[[#This Row],[Deaths]])</f>
        <v>608</v>
      </c>
      <c r="I16066" cm="1">
        <f t="array" ref="I16066">IFERROR(INDEX(StatewiseTestingDetails[TotalSamples],MATCH(1,(StatewiseTestingDetails[Date]=covid_19_india[[#This Row],[Date]]) * (StatewiseTestingDetails[State]=covid_19_india[[#This Row],[State/UnionTerritory]]),0)),0)</f>
        <v>37453</v>
      </c>
      <c r="J16066" cm="1">
        <f t="array" ref="J16066">IFERROR(INDEX(StatewiseTestingDetails[Positive],MATCH(1,(StatewiseTestingDetails[Date]=covid_19_india[[#This Row],[Date]]) * (StatewiseTestingDetails[State]=covid_19_india[[#This Row],[State/UnionTerritory]]),0),0),0)</f>
        <v>840</v>
      </c>
      <c r="K16066" cm="1">
        <f t="array" ref="K16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6">
        <f>IFERROR(covid_19_india[[#This Row],[Deaths]]/covid_19_india[[#This Row],[Confirmed]],0)</f>
        <v>0</v>
      </c>
      <c r="M16066">
        <f>IFERROR(covid_19_india[[#This Row],[Cured]]/covid_19_india[[#This Row],[Confirmed]],0)</f>
        <v>0.24</v>
      </c>
      <c r="N16066">
        <f>IFERROR(covid_19_india[[#This Row],[Positive]]/covid_19_india[[#This Row],[Total_Tests]],0)</f>
        <v>2.24281098977385E-2</v>
      </c>
      <c r="O16066" t="str">
        <f>IF(covid_19_india[[#This Row],[Date]]&lt;GETPIVOTDATA("Minimum Vaccination Date",$R$1),"Pre Vaccination","Post Vaccination")</f>
        <v>Pre Vaccination</v>
      </c>
      <c r="P16066" t="str">
        <f>TEXT(covid_19_india[[#This Row],[Date]],"dddd")</f>
        <v>Monday</v>
      </c>
      <c r="Q16066">
        <f>IFERROR(covid_19_india[[#This Row],[Total_Vaccinations]]/covid_19_india[[#This Row],[Confirmed]],0)</f>
        <v>0</v>
      </c>
    </row>
    <row r="16067" spans="1:17" x14ac:dyDescent="0.3">
      <c r="A16067">
        <v>2842</v>
      </c>
      <c r="B16067" s="1">
        <v>43991</v>
      </c>
      <c r="C16067" s="2">
        <v>0.33333333333333331</v>
      </c>
      <c r="D16067" t="s">
        <v>38</v>
      </c>
      <c r="E16067">
        <v>192</v>
      </c>
      <c r="F16067">
        <v>0</v>
      </c>
      <c r="G16067">
        <v>838</v>
      </c>
      <c r="H16067">
        <f>ABS(covid_19_india[[#This Row],[Confirmed]]-covid_19_india[[#This Row],[Cured]]-covid_19_india[[#This Row],[Deaths]])</f>
        <v>646</v>
      </c>
      <c r="I16067" cm="1">
        <f t="array" ref="I16067">IFERROR(INDEX(StatewiseTestingDetails[TotalSamples],MATCH(1,(StatewiseTestingDetails[Date]=covid_19_india[[#This Row],[Date]]) * (StatewiseTestingDetails[State]=covid_19_india[[#This Row],[State/UnionTerritory]]),0)),0)</f>
        <v>38572</v>
      </c>
      <c r="J16067" cm="1">
        <f t="array" ref="J16067">IFERROR(INDEX(StatewiseTestingDetails[Positive],MATCH(1,(StatewiseTestingDetails[Date]=covid_19_india[[#This Row],[Date]]) * (StatewiseTestingDetails[State]=covid_19_india[[#This Row],[State/UnionTerritory]]),0),0),0)</f>
        <v>866</v>
      </c>
      <c r="K16067" cm="1">
        <f t="array" ref="K16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7">
        <f>IFERROR(covid_19_india[[#This Row],[Deaths]]/covid_19_india[[#This Row],[Confirmed]],0)</f>
        <v>0</v>
      </c>
      <c r="M16067">
        <f>IFERROR(covid_19_india[[#This Row],[Cured]]/covid_19_india[[#This Row],[Confirmed]],0)</f>
        <v>0.22911694510739858</v>
      </c>
      <c r="N16067">
        <f>IFERROR(covid_19_india[[#This Row],[Positive]]/covid_19_india[[#This Row],[Total_Tests]],0)</f>
        <v>2.2451519236752048E-2</v>
      </c>
      <c r="O16067" t="str">
        <f>IF(covid_19_india[[#This Row],[Date]]&lt;GETPIVOTDATA("Minimum Vaccination Date",$R$1),"Pre Vaccination","Post Vaccination")</f>
        <v>Pre Vaccination</v>
      </c>
      <c r="P16067" t="str">
        <f>TEXT(covid_19_india[[#This Row],[Date]],"dddd")</f>
        <v>Tuesday</v>
      </c>
      <c r="Q16067">
        <f>IFERROR(covid_19_india[[#This Row],[Total_Vaccinations]]/covid_19_india[[#This Row],[Confirmed]],0)</f>
        <v>0</v>
      </c>
    </row>
    <row r="16068" spans="1:17" x14ac:dyDescent="0.3">
      <c r="A16068">
        <v>2878</v>
      </c>
      <c r="B16068" s="1">
        <v>43992</v>
      </c>
      <c r="C16068" s="2">
        <v>0.33333333333333331</v>
      </c>
      <c r="D16068" t="s">
        <v>38</v>
      </c>
      <c r="E16068">
        <v>192</v>
      </c>
      <c r="F16068">
        <v>1</v>
      </c>
      <c r="G16068">
        <v>864</v>
      </c>
      <c r="H16068">
        <f>ABS(covid_19_india[[#This Row],[Confirmed]]-covid_19_india[[#This Row],[Cured]]-covid_19_india[[#This Row],[Deaths]])</f>
        <v>671</v>
      </c>
      <c r="I16068" cm="1">
        <f t="array" ref="I16068">IFERROR(INDEX(StatewiseTestingDetails[TotalSamples],MATCH(1,(StatewiseTestingDetails[Date]=covid_19_india[[#This Row],[Date]]) * (StatewiseTestingDetails[State]=covid_19_india[[#This Row],[State/UnionTerritory]]),0)),0)</f>
        <v>40027</v>
      </c>
      <c r="J16068" cm="1">
        <f t="array" ref="J16068">IFERROR(INDEX(StatewiseTestingDetails[Positive],MATCH(1,(StatewiseTestingDetails[Date]=covid_19_india[[#This Row],[Date]]) * (StatewiseTestingDetails[State]=covid_19_india[[#This Row],[State/UnionTerritory]]),0),0),0)</f>
        <v>897</v>
      </c>
      <c r="K16068" cm="1">
        <f t="array" ref="K16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8">
        <f>IFERROR(covid_19_india[[#This Row],[Deaths]]/covid_19_india[[#This Row],[Confirmed]],0)</f>
        <v>1.1574074074074073E-3</v>
      </c>
      <c r="M16068">
        <f>IFERROR(covid_19_india[[#This Row],[Cured]]/covid_19_india[[#This Row],[Confirmed]],0)</f>
        <v>0.22222222222222221</v>
      </c>
      <c r="N16068">
        <f>IFERROR(covid_19_india[[#This Row],[Positive]]/covid_19_india[[#This Row],[Total_Tests]],0)</f>
        <v>2.2409873335498539E-2</v>
      </c>
      <c r="O16068" t="str">
        <f>IF(covid_19_india[[#This Row],[Date]]&lt;GETPIVOTDATA("Minimum Vaccination Date",$R$1),"Pre Vaccination","Post Vaccination")</f>
        <v>Pre Vaccination</v>
      </c>
      <c r="P16068" t="str">
        <f>TEXT(covid_19_india[[#This Row],[Date]],"dddd")</f>
        <v>Wednesday</v>
      </c>
      <c r="Q16068">
        <f>IFERROR(covid_19_india[[#This Row],[Total_Vaccinations]]/covid_19_india[[#This Row],[Confirmed]],0)</f>
        <v>0</v>
      </c>
    </row>
    <row r="16069" spans="1:17" x14ac:dyDescent="0.3">
      <c r="A16069">
        <v>2915</v>
      </c>
      <c r="B16069" s="1">
        <v>43993</v>
      </c>
      <c r="C16069" s="2">
        <v>0.33333333333333331</v>
      </c>
      <c r="D16069" t="s">
        <v>38</v>
      </c>
      <c r="E16069">
        <v>239</v>
      </c>
      <c r="F16069">
        <v>1</v>
      </c>
      <c r="G16069">
        <v>895</v>
      </c>
      <c r="H16069">
        <f>ABS(covid_19_india[[#This Row],[Confirmed]]-covid_19_india[[#This Row],[Cured]]-covid_19_india[[#This Row],[Deaths]])</f>
        <v>655</v>
      </c>
      <c r="I16069" cm="1">
        <f t="array" ref="I16069">IFERROR(INDEX(StatewiseTestingDetails[TotalSamples],MATCH(1,(StatewiseTestingDetails[Date]=covid_19_india[[#This Row],[Date]]) * (StatewiseTestingDetails[State]=covid_19_india[[#This Row],[State/UnionTerritory]]),0)),0)</f>
        <v>41389</v>
      </c>
      <c r="J16069" cm="1">
        <f t="array" ref="J16069">IFERROR(INDEX(StatewiseTestingDetails[Positive],MATCH(1,(StatewiseTestingDetails[Date]=covid_19_india[[#This Row],[Date]]) * (StatewiseTestingDetails[State]=covid_19_india[[#This Row],[State/UnionTerritory]]),0),0),0)</f>
        <v>915</v>
      </c>
      <c r="K16069" cm="1">
        <f t="array" ref="K16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9">
        <f>IFERROR(covid_19_india[[#This Row],[Deaths]]/covid_19_india[[#This Row],[Confirmed]],0)</f>
        <v>1.1173184357541898E-3</v>
      </c>
      <c r="M16069">
        <f>IFERROR(covid_19_india[[#This Row],[Cured]]/covid_19_india[[#This Row],[Confirmed]],0)</f>
        <v>0.26703910614525139</v>
      </c>
      <c r="N16069">
        <f>IFERROR(covid_19_india[[#This Row],[Positive]]/covid_19_india[[#This Row],[Total_Tests]],0)</f>
        <v>2.2107323201816909E-2</v>
      </c>
      <c r="O16069" t="str">
        <f>IF(covid_19_india[[#This Row],[Date]]&lt;GETPIVOTDATA("Minimum Vaccination Date",$R$1),"Pre Vaccination","Post Vaccination")</f>
        <v>Pre Vaccination</v>
      </c>
      <c r="P16069" t="str">
        <f>TEXT(covid_19_india[[#This Row],[Date]],"dddd")</f>
        <v>Thursday</v>
      </c>
      <c r="Q16069">
        <f>IFERROR(covid_19_india[[#This Row],[Total_Vaccinations]]/covid_19_india[[#This Row],[Confirmed]],0)</f>
        <v>0</v>
      </c>
    </row>
    <row r="16070" spans="1:17" x14ac:dyDescent="0.3">
      <c r="A16070">
        <v>2951</v>
      </c>
      <c r="B16070" s="1">
        <v>43994</v>
      </c>
      <c r="C16070" s="2">
        <v>0.33333333333333331</v>
      </c>
      <c r="D16070" t="s">
        <v>38</v>
      </c>
      <c r="E16070">
        <v>278</v>
      </c>
      <c r="F16070">
        <v>1</v>
      </c>
      <c r="G16070">
        <v>913</v>
      </c>
      <c r="H16070">
        <f>ABS(covid_19_india[[#This Row],[Confirmed]]-covid_19_india[[#This Row],[Cured]]-covid_19_india[[#This Row],[Deaths]])</f>
        <v>634</v>
      </c>
      <c r="I16070" cm="1">
        <f t="array" ref="I16070">IFERROR(INDEX(StatewiseTestingDetails[TotalSamples],MATCH(1,(StatewiseTestingDetails[Date]=covid_19_india[[#This Row],[Date]]) * (StatewiseTestingDetails[State]=covid_19_india[[#This Row],[State/UnionTerritory]]),0)),0)</f>
        <v>40837</v>
      </c>
      <c r="J16070" cm="1">
        <f t="array" ref="J16070">IFERROR(INDEX(StatewiseTestingDetails[Positive],MATCH(1,(StatewiseTestingDetails[Date]=covid_19_india[[#This Row],[Date]]) * (StatewiseTestingDetails[State]=covid_19_india[[#This Row],[State/UnionTerritory]]),0),0),0)</f>
        <v>960</v>
      </c>
      <c r="K16070" cm="1">
        <f t="array" ref="K16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0">
        <f>IFERROR(covid_19_india[[#This Row],[Deaths]]/covid_19_india[[#This Row],[Confirmed]],0)</f>
        <v>1.0952902519167579E-3</v>
      </c>
      <c r="M16070">
        <f>IFERROR(covid_19_india[[#This Row],[Cured]]/covid_19_india[[#This Row],[Confirmed]],0)</f>
        <v>0.30449069003285872</v>
      </c>
      <c r="N16070">
        <f>IFERROR(covid_19_india[[#This Row],[Positive]]/covid_19_india[[#This Row],[Total_Tests]],0)</f>
        <v>2.3508093150819111E-2</v>
      </c>
      <c r="O16070" t="str">
        <f>IF(covid_19_india[[#This Row],[Date]]&lt;GETPIVOTDATA("Minimum Vaccination Date",$R$1),"Pre Vaccination","Post Vaccination")</f>
        <v>Pre Vaccination</v>
      </c>
      <c r="P16070" t="str">
        <f>TEXT(covid_19_india[[#This Row],[Date]],"dddd")</f>
        <v>Friday</v>
      </c>
      <c r="Q16070">
        <f>IFERROR(covid_19_india[[#This Row],[Total_Vaccinations]]/covid_19_india[[#This Row],[Confirmed]],0)</f>
        <v>0</v>
      </c>
    </row>
    <row r="16071" spans="1:17" x14ac:dyDescent="0.3">
      <c r="A16071">
        <v>2987</v>
      </c>
      <c r="B16071" s="1">
        <v>43995</v>
      </c>
      <c r="C16071" s="2">
        <v>0.33333333333333331</v>
      </c>
      <c r="D16071" t="s">
        <v>38</v>
      </c>
      <c r="E16071">
        <v>278</v>
      </c>
      <c r="F16071">
        <v>1</v>
      </c>
      <c r="G16071">
        <v>961</v>
      </c>
      <c r="H16071">
        <f>ABS(covid_19_india[[#This Row],[Confirmed]]-covid_19_india[[#This Row],[Cured]]-covid_19_india[[#This Row],[Deaths]])</f>
        <v>682</v>
      </c>
      <c r="I16071" cm="1">
        <f t="array" ref="I16071">IFERROR(INDEX(StatewiseTestingDetails[TotalSamples],MATCH(1,(StatewiseTestingDetails[Date]=covid_19_india[[#This Row],[Date]]) * (StatewiseTestingDetails[State]=covid_19_india[[#This Row],[State/UnionTerritory]]),0)),0)</f>
        <v>43972</v>
      </c>
      <c r="J16071" cm="1">
        <f t="array" ref="J16071">IFERROR(INDEX(StatewiseTestingDetails[Positive],MATCH(1,(StatewiseTestingDetails[Date]=covid_19_india[[#This Row],[Date]]) * (StatewiseTestingDetails[State]=covid_19_india[[#This Row],[State/UnionTerritory]]),0),0),0)</f>
        <v>1042</v>
      </c>
      <c r="K16071" cm="1">
        <f t="array" ref="K16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1">
        <f>IFERROR(covid_19_india[[#This Row],[Deaths]]/covid_19_india[[#This Row],[Confirmed]],0)</f>
        <v>1.0405827263267431E-3</v>
      </c>
      <c r="M16071">
        <f>IFERROR(covid_19_india[[#This Row],[Cured]]/covid_19_india[[#This Row],[Confirmed]],0)</f>
        <v>0.28928199791883452</v>
      </c>
      <c r="N16071">
        <f>IFERROR(covid_19_india[[#This Row],[Positive]]/covid_19_india[[#This Row],[Total_Tests]],0)</f>
        <v>2.3696898026016554E-2</v>
      </c>
      <c r="O16071" t="str">
        <f>IF(covid_19_india[[#This Row],[Date]]&lt;GETPIVOTDATA("Minimum Vaccination Date",$R$1),"Pre Vaccination","Post Vaccination")</f>
        <v>Pre Vaccination</v>
      </c>
      <c r="P16071" t="str">
        <f>TEXT(covid_19_india[[#This Row],[Date]],"dddd")</f>
        <v>Saturday</v>
      </c>
      <c r="Q16071">
        <f>IFERROR(covid_19_india[[#This Row],[Total_Vaccinations]]/covid_19_india[[#This Row],[Confirmed]],0)</f>
        <v>0</v>
      </c>
    </row>
    <row r="16072" spans="1:17" x14ac:dyDescent="0.3">
      <c r="A16072">
        <v>3023</v>
      </c>
      <c r="B16072" s="1">
        <v>43996</v>
      </c>
      <c r="C16072" s="2">
        <v>0.33333333333333331</v>
      </c>
      <c r="D16072" t="s">
        <v>38</v>
      </c>
      <c r="E16072">
        <v>315</v>
      </c>
      <c r="F16072">
        <v>1</v>
      </c>
      <c r="G16072">
        <v>1046</v>
      </c>
      <c r="H16072">
        <f>ABS(covid_19_india[[#This Row],[Confirmed]]-covid_19_india[[#This Row],[Cured]]-covid_19_india[[#This Row],[Deaths]])</f>
        <v>730</v>
      </c>
      <c r="I16072" cm="1">
        <f t="array" ref="I16072">IFERROR(INDEX(StatewiseTestingDetails[TotalSamples],MATCH(1,(StatewiseTestingDetails[Date]=covid_19_india[[#This Row],[Date]]) * (StatewiseTestingDetails[State]=covid_19_india[[#This Row],[State/UnionTerritory]]),0)),0)</f>
        <v>46015</v>
      </c>
      <c r="J16072" cm="1">
        <f t="array" ref="J16072">IFERROR(INDEX(StatewiseTestingDetails[Positive],MATCH(1,(StatewiseTestingDetails[Date]=covid_19_india[[#This Row],[Date]]) * (StatewiseTestingDetails[State]=covid_19_india[[#This Row],[State/UnionTerritory]]),0),0),0)</f>
        <v>1075</v>
      </c>
      <c r="K16072" cm="1">
        <f t="array" ref="K16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2">
        <f>IFERROR(covid_19_india[[#This Row],[Deaths]]/covid_19_india[[#This Row],[Confirmed]],0)</f>
        <v>9.5602294455066918E-4</v>
      </c>
      <c r="M16072">
        <f>IFERROR(covid_19_india[[#This Row],[Cured]]/covid_19_india[[#This Row],[Confirmed]],0)</f>
        <v>0.30114722753346079</v>
      </c>
      <c r="N16072">
        <f>IFERROR(covid_19_india[[#This Row],[Positive]]/covid_19_india[[#This Row],[Total_Tests]],0)</f>
        <v>2.3361947191133325E-2</v>
      </c>
      <c r="O16072" t="str">
        <f>IF(covid_19_india[[#This Row],[Date]]&lt;GETPIVOTDATA("Minimum Vaccination Date",$R$1),"Pre Vaccination","Post Vaccination")</f>
        <v>Pre Vaccination</v>
      </c>
      <c r="P16072" t="str">
        <f>TEXT(covid_19_india[[#This Row],[Date]],"dddd")</f>
        <v>Sunday</v>
      </c>
      <c r="Q16072">
        <f>IFERROR(covid_19_india[[#This Row],[Total_Vaccinations]]/covid_19_india[[#This Row],[Confirmed]],0)</f>
        <v>0</v>
      </c>
    </row>
    <row r="16073" spans="1:17" x14ac:dyDescent="0.3">
      <c r="A16073">
        <v>3059</v>
      </c>
      <c r="B16073" s="1">
        <v>43997</v>
      </c>
      <c r="C16073" s="2">
        <v>0.33333333333333331</v>
      </c>
      <c r="D16073" t="s">
        <v>38</v>
      </c>
      <c r="E16073">
        <v>315</v>
      </c>
      <c r="F16073">
        <v>1</v>
      </c>
      <c r="G16073">
        <v>1076</v>
      </c>
      <c r="H16073">
        <f>ABS(covid_19_india[[#This Row],[Confirmed]]-covid_19_india[[#This Row],[Cured]]-covid_19_india[[#This Row],[Deaths]])</f>
        <v>760</v>
      </c>
      <c r="I16073" cm="1">
        <f t="array" ref="I16073">IFERROR(INDEX(StatewiseTestingDetails[TotalSamples],MATCH(1,(StatewiseTestingDetails[Date]=covid_19_india[[#This Row],[Date]]) * (StatewiseTestingDetails[State]=covid_19_india[[#This Row],[State/UnionTerritory]]),0)),0)</f>
        <v>47683</v>
      </c>
      <c r="J16073" cm="1">
        <f t="array" ref="J16073">IFERROR(INDEX(StatewiseTestingDetails[Positive],MATCH(1,(StatewiseTestingDetails[Date]=covid_19_india[[#This Row],[Date]]) * (StatewiseTestingDetails[State]=covid_19_india[[#This Row],[State/UnionTerritory]]),0),0),0)</f>
        <v>1084</v>
      </c>
      <c r="K16073" cm="1">
        <f t="array" ref="K16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3">
        <f>IFERROR(covid_19_india[[#This Row],[Deaths]]/covid_19_india[[#This Row],[Confirmed]],0)</f>
        <v>9.2936802973977691E-4</v>
      </c>
      <c r="M16073">
        <f>IFERROR(covid_19_india[[#This Row],[Cured]]/covid_19_india[[#This Row],[Confirmed]],0)</f>
        <v>0.29275092936802977</v>
      </c>
      <c r="N16073">
        <f>IFERROR(covid_19_india[[#This Row],[Positive]]/covid_19_india[[#This Row],[Total_Tests]],0)</f>
        <v>2.273346895119854E-2</v>
      </c>
      <c r="O16073" t="str">
        <f>IF(covid_19_india[[#This Row],[Date]]&lt;GETPIVOTDATA("Minimum Vaccination Date",$R$1),"Pre Vaccination","Post Vaccination")</f>
        <v>Pre Vaccination</v>
      </c>
      <c r="P16073" t="str">
        <f>TEXT(covid_19_india[[#This Row],[Date]],"dddd")</f>
        <v>Monday</v>
      </c>
      <c r="Q16073">
        <f>IFERROR(covid_19_india[[#This Row],[Total_Vaccinations]]/covid_19_india[[#This Row],[Confirmed]],0)</f>
        <v>0</v>
      </c>
    </row>
    <row r="16074" spans="1:17" x14ac:dyDescent="0.3">
      <c r="A16074">
        <v>3095</v>
      </c>
      <c r="B16074" s="1">
        <v>43998</v>
      </c>
      <c r="C16074" s="2">
        <v>0.33333333333333331</v>
      </c>
      <c r="D16074" t="s">
        <v>38</v>
      </c>
      <c r="E16074">
        <v>433</v>
      </c>
      <c r="F16074">
        <v>1</v>
      </c>
      <c r="G16074">
        <v>1086</v>
      </c>
      <c r="H16074">
        <f>ABS(covid_19_india[[#This Row],[Confirmed]]-covid_19_india[[#This Row],[Cured]]-covid_19_india[[#This Row],[Deaths]])</f>
        <v>652</v>
      </c>
      <c r="I16074" cm="1">
        <f t="array" ref="I16074">IFERROR(INDEX(StatewiseTestingDetails[TotalSamples],MATCH(1,(StatewiseTestingDetails[Date]=covid_19_india[[#This Row],[Date]]) * (StatewiseTestingDetails[State]=covid_19_india[[#This Row],[State/UnionTerritory]]),0)),0)</f>
        <v>49208</v>
      </c>
      <c r="J16074" cm="1">
        <f t="array" ref="J16074">IFERROR(INDEX(StatewiseTestingDetails[Positive],MATCH(1,(StatewiseTestingDetails[Date]=covid_19_india[[#This Row],[Date]]) * (StatewiseTestingDetails[State]=covid_19_india[[#This Row],[State/UnionTerritory]]),0),0),0)</f>
        <v>1090</v>
      </c>
      <c r="K16074" cm="1">
        <f t="array" ref="K16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4">
        <f>IFERROR(covid_19_india[[#This Row],[Deaths]]/covid_19_india[[#This Row],[Confirmed]],0)</f>
        <v>9.2081031307550648E-4</v>
      </c>
      <c r="M16074">
        <f>IFERROR(covid_19_india[[#This Row],[Cured]]/covid_19_india[[#This Row],[Confirmed]],0)</f>
        <v>0.39871086556169427</v>
      </c>
      <c r="N16074">
        <f>IFERROR(covid_19_india[[#This Row],[Positive]]/covid_19_india[[#This Row],[Total_Tests]],0)</f>
        <v>2.215086977727199E-2</v>
      </c>
      <c r="O16074" t="str">
        <f>IF(covid_19_india[[#This Row],[Date]]&lt;GETPIVOTDATA("Minimum Vaccination Date",$R$1),"Pre Vaccination","Post Vaccination")</f>
        <v>Pre Vaccination</v>
      </c>
      <c r="P16074" t="str">
        <f>TEXT(covid_19_india[[#This Row],[Date]],"dddd")</f>
        <v>Tuesday</v>
      </c>
      <c r="Q16074">
        <f>IFERROR(covid_19_india[[#This Row],[Total_Vaccinations]]/covid_19_india[[#This Row],[Confirmed]],0)</f>
        <v>0</v>
      </c>
    </row>
    <row r="16075" spans="1:17" x14ac:dyDescent="0.3">
      <c r="A16075">
        <v>3131</v>
      </c>
      <c r="B16075" s="1">
        <v>43999</v>
      </c>
      <c r="C16075" s="2">
        <v>0.33333333333333331</v>
      </c>
      <c r="D16075" t="s">
        <v>38</v>
      </c>
      <c r="E16075">
        <v>433</v>
      </c>
      <c r="F16075">
        <v>1</v>
      </c>
      <c r="G16075">
        <v>1092</v>
      </c>
      <c r="H16075">
        <f>ABS(covid_19_india[[#This Row],[Confirmed]]-covid_19_india[[#This Row],[Cured]]-covid_19_india[[#This Row],[Deaths]])</f>
        <v>658</v>
      </c>
      <c r="I16075" cm="1">
        <f t="array" ref="I16075">IFERROR(INDEX(StatewiseTestingDetails[TotalSamples],MATCH(1,(StatewiseTestingDetails[Date]=covid_19_india[[#This Row],[Date]]) * (StatewiseTestingDetails[State]=covid_19_india[[#This Row],[State/UnionTerritory]]),0)),0)</f>
        <v>50268</v>
      </c>
      <c r="J16075" cm="1">
        <f t="array" ref="J16075">IFERROR(INDEX(StatewiseTestingDetails[Positive],MATCH(1,(StatewiseTestingDetails[Date]=covid_19_india[[#This Row],[Date]]) * (StatewiseTestingDetails[State]=covid_19_india[[#This Row],[State/UnionTerritory]]),0),0),0)</f>
        <v>1133</v>
      </c>
      <c r="K16075" cm="1">
        <f t="array" ref="K16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5">
        <f>IFERROR(covid_19_india[[#This Row],[Deaths]]/covid_19_india[[#This Row],[Confirmed]],0)</f>
        <v>9.1575091575091575E-4</v>
      </c>
      <c r="M16075">
        <f>IFERROR(covid_19_india[[#This Row],[Cured]]/covid_19_india[[#This Row],[Confirmed]],0)</f>
        <v>0.3965201465201465</v>
      </c>
      <c r="N16075">
        <f>IFERROR(covid_19_india[[#This Row],[Positive]]/covid_19_india[[#This Row],[Total_Tests]],0)</f>
        <v>2.2539189941911356E-2</v>
      </c>
      <c r="O16075" t="str">
        <f>IF(covid_19_india[[#This Row],[Date]]&lt;GETPIVOTDATA("Minimum Vaccination Date",$R$1),"Pre Vaccination","Post Vaccination")</f>
        <v>Pre Vaccination</v>
      </c>
      <c r="P16075" t="str">
        <f>TEXT(covid_19_india[[#This Row],[Date]],"dddd")</f>
        <v>Wednesday</v>
      </c>
      <c r="Q16075">
        <f>IFERROR(covid_19_india[[#This Row],[Total_Vaccinations]]/covid_19_india[[#This Row],[Confirmed]],0)</f>
        <v>0</v>
      </c>
    </row>
    <row r="16076" spans="1:17" x14ac:dyDescent="0.3">
      <c r="A16076">
        <v>3167</v>
      </c>
      <c r="B16076" s="1">
        <v>44000</v>
      </c>
      <c r="C16076" s="2">
        <v>0.33333333333333331</v>
      </c>
      <c r="D16076" t="s">
        <v>38</v>
      </c>
      <c r="E16076">
        <v>556</v>
      </c>
      <c r="F16076">
        <v>1</v>
      </c>
      <c r="G16076">
        <v>1135</v>
      </c>
      <c r="H16076">
        <f>ABS(covid_19_india[[#This Row],[Confirmed]]-covid_19_india[[#This Row],[Cured]]-covid_19_india[[#This Row],[Deaths]])</f>
        <v>578</v>
      </c>
      <c r="I16076" cm="1">
        <f t="array" ref="I16076">IFERROR(INDEX(StatewiseTestingDetails[TotalSamples],MATCH(1,(StatewiseTestingDetails[Date]=covid_19_india[[#This Row],[Date]]) * (StatewiseTestingDetails[State]=covid_19_india[[#This Row],[State/UnionTerritory]]),0)),0)</f>
        <v>51495</v>
      </c>
      <c r="J16076" cm="1">
        <f t="array" ref="J16076">IFERROR(INDEX(StatewiseTestingDetails[Positive],MATCH(1,(StatewiseTestingDetails[Date]=covid_19_india[[#This Row],[Date]]) * (StatewiseTestingDetails[State]=covid_19_india[[#This Row],[State/UnionTerritory]]),0),0),0)</f>
        <v>1154</v>
      </c>
      <c r="K16076" cm="1">
        <f t="array" ref="K16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6">
        <f>IFERROR(covid_19_india[[#This Row],[Deaths]]/covid_19_india[[#This Row],[Confirmed]],0)</f>
        <v>8.81057268722467E-4</v>
      </c>
      <c r="M16076">
        <f>IFERROR(covid_19_india[[#This Row],[Cured]]/covid_19_india[[#This Row],[Confirmed]],0)</f>
        <v>0.48986784140969164</v>
      </c>
      <c r="N16076">
        <f>IFERROR(covid_19_india[[#This Row],[Positive]]/covid_19_india[[#This Row],[Total_Tests]],0)</f>
        <v>2.2409942712884746E-2</v>
      </c>
      <c r="O16076" t="str">
        <f>IF(covid_19_india[[#This Row],[Date]]&lt;GETPIVOTDATA("Minimum Vaccination Date",$R$1),"Pre Vaccination","Post Vaccination")</f>
        <v>Pre Vaccination</v>
      </c>
      <c r="P16076" t="str">
        <f>TEXT(covid_19_india[[#This Row],[Date]],"dddd")</f>
        <v>Thursday</v>
      </c>
      <c r="Q16076">
        <f>IFERROR(covid_19_india[[#This Row],[Total_Vaccinations]]/covid_19_india[[#This Row],[Confirmed]],0)</f>
        <v>0</v>
      </c>
    </row>
    <row r="16077" spans="1:17" x14ac:dyDescent="0.3">
      <c r="A16077">
        <v>3203</v>
      </c>
      <c r="B16077" s="1">
        <v>44001</v>
      </c>
      <c r="C16077" s="2">
        <v>0.33333333333333331</v>
      </c>
      <c r="D16077" t="s">
        <v>38</v>
      </c>
      <c r="E16077">
        <v>639</v>
      </c>
      <c r="F16077">
        <v>1</v>
      </c>
      <c r="G16077">
        <v>1155</v>
      </c>
      <c r="H16077">
        <f>ABS(covid_19_india[[#This Row],[Confirmed]]-covid_19_india[[#This Row],[Cured]]-covid_19_india[[#This Row],[Deaths]])</f>
        <v>515</v>
      </c>
      <c r="I16077" cm="1">
        <f t="array" ref="I16077">IFERROR(INDEX(StatewiseTestingDetails[TotalSamples],MATCH(1,(StatewiseTestingDetails[Date]=covid_19_india[[#This Row],[Date]]) * (StatewiseTestingDetails[State]=covid_19_india[[#This Row],[State/UnionTerritory]]),0)),0)</f>
        <v>52752</v>
      </c>
      <c r="J16077" cm="1">
        <f t="array" ref="J16077">IFERROR(INDEX(StatewiseTestingDetails[Positive],MATCH(1,(StatewiseTestingDetails[Date]=covid_19_india[[#This Row],[Date]]) * (StatewiseTestingDetails[State]=covid_19_india[[#This Row],[State/UnionTerritory]]),0),0),0)</f>
        <v>1181</v>
      </c>
      <c r="K16077" cm="1">
        <f t="array" ref="K16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7">
        <f>IFERROR(covid_19_india[[#This Row],[Deaths]]/covid_19_india[[#This Row],[Confirmed]],0)</f>
        <v>8.658008658008658E-4</v>
      </c>
      <c r="M16077">
        <f>IFERROR(covid_19_india[[#This Row],[Cured]]/covid_19_india[[#This Row],[Confirmed]],0)</f>
        <v>0.55324675324675321</v>
      </c>
      <c r="N16077">
        <f>IFERROR(covid_19_india[[#This Row],[Positive]]/covid_19_india[[#This Row],[Total_Tests]],0)</f>
        <v>2.2387776766757659E-2</v>
      </c>
      <c r="O16077" t="str">
        <f>IF(covid_19_india[[#This Row],[Date]]&lt;GETPIVOTDATA("Minimum Vaccination Date",$R$1),"Pre Vaccination","Post Vaccination")</f>
        <v>Pre Vaccination</v>
      </c>
      <c r="P16077" t="str">
        <f>TEXT(covid_19_india[[#This Row],[Date]],"dddd")</f>
        <v>Friday</v>
      </c>
      <c r="Q16077">
        <f>IFERROR(covid_19_india[[#This Row],[Total_Vaccinations]]/covid_19_india[[#This Row],[Confirmed]],0)</f>
        <v>0</v>
      </c>
    </row>
    <row r="16078" spans="1:17" x14ac:dyDescent="0.3">
      <c r="A16078">
        <v>3239</v>
      </c>
      <c r="B16078" s="1">
        <v>44002</v>
      </c>
      <c r="C16078" s="2">
        <v>0.33333333333333331</v>
      </c>
      <c r="D16078" t="s">
        <v>38</v>
      </c>
      <c r="E16078">
        <v>657</v>
      </c>
      <c r="F16078">
        <v>1</v>
      </c>
      <c r="G16078">
        <v>1178</v>
      </c>
      <c r="H16078">
        <f>ABS(covid_19_india[[#This Row],[Confirmed]]-covid_19_india[[#This Row],[Cured]]-covid_19_india[[#This Row],[Deaths]])</f>
        <v>520</v>
      </c>
      <c r="I16078" cm="1">
        <f t="array" ref="I16078">IFERROR(INDEX(StatewiseTestingDetails[TotalSamples],MATCH(1,(StatewiseTestingDetails[Date]=covid_19_india[[#This Row],[Date]]) * (StatewiseTestingDetails[State]=covid_19_india[[#This Row],[State/UnionTerritory]]),0)),0)</f>
        <v>53905</v>
      </c>
      <c r="J16078" cm="1">
        <f t="array" ref="J16078">IFERROR(INDEX(StatewiseTestingDetails[Positive],MATCH(1,(StatewiseTestingDetails[Date]=covid_19_india[[#This Row],[Date]]) * (StatewiseTestingDetails[State]=covid_19_india[[#This Row],[State/UnionTerritory]]),0),0),0)</f>
        <v>1189</v>
      </c>
      <c r="K16078" cm="1">
        <f t="array" ref="K16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8">
        <f>IFERROR(covid_19_india[[#This Row],[Deaths]]/covid_19_india[[#This Row],[Confirmed]],0)</f>
        <v>8.4889643463497452E-4</v>
      </c>
      <c r="M16078">
        <f>IFERROR(covid_19_india[[#This Row],[Cured]]/covid_19_india[[#This Row],[Confirmed]],0)</f>
        <v>0.55772495755517826</v>
      </c>
      <c r="N16078">
        <f>IFERROR(covid_19_india[[#This Row],[Positive]]/covid_19_india[[#This Row],[Total_Tests]],0)</f>
        <v>2.2057323068361005E-2</v>
      </c>
      <c r="O16078" t="str">
        <f>IF(covid_19_india[[#This Row],[Date]]&lt;GETPIVOTDATA("Minimum Vaccination Date",$R$1),"Pre Vaccination","Post Vaccination")</f>
        <v>Pre Vaccination</v>
      </c>
      <c r="P16078" t="str">
        <f>TEXT(covid_19_india[[#This Row],[Date]],"dddd")</f>
        <v>Saturday</v>
      </c>
      <c r="Q16078">
        <f>IFERROR(covid_19_india[[#This Row],[Total_Vaccinations]]/covid_19_india[[#This Row],[Confirmed]],0)</f>
        <v>0</v>
      </c>
    </row>
    <row r="16079" spans="1:17" x14ac:dyDescent="0.3">
      <c r="A16079">
        <v>3275</v>
      </c>
      <c r="B16079" s="1">
        <v>44003</v>
      </c>
      <c r="C16079" s="2">
        <v>0.33333333333333331</v>
      </c>
      <c r="D16079" t="s">
        <v>38</v>
      </c>
      <c r="E16079">
        <v>680</v>
      </c>
      <c r="F16079">
        <v>1</v>
      </c>
      <c r="G16079">
        <v>1186</v>
      </c>
      <c r="H16079">
        <f>ABS(covid_19_india[[#This Row],[Confirmed]]-covid_19_india[[#This Row],[Cured]]-covid_19_india[[#This Row],[Deaths]])</f>
        <v>505</v>
      </c>
      <c r="I16079" cm="1">
        <f t="array" ref="I16079">IFERROR(INDEX(StatewiseTestingDetails[TotalSamples],MATCH(1,(StatewiseTestingDetails[Date]=covid_19_india[[#This Row],[Date]]) * (StatewiseTestingDetails[State]=covid_19_india[[#This Row],[State/UnionTerritory]]),0)),0)</f>
        <v>54983</v>
      </c>
      <c r="J16079" cm="1">
        <f t="array" ref="J16079">IFERROR(INDEX(StatewiseTestingDetails[Positive],MATCH(1,(StatewiseTestingDetails[Date]=covid_19_india[[#This Row],[Date]]) * (StatewiseTestingDetails[State]=covid_19_india[[#This Row],[State/UnionTerritory]]),0),0),0)</f>
        <v>1224</v>
      </c>
      <c r="K16079" cm="1">
        <f t="array" ref="K16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9">
        <f>IFERROR(covid_19_india[[#This Row],[Deaths]]/covid_19_india[[#This Row],[Confirmed]],0)</f>
        <v>8.4317032040472171E-4</v>
      </c>
      <c r="M16079">
        <f>IFERROR(covid_19_india[[#This Row],[Cured]]/covid_19_india[[#This Row],[Confirmed]],0)</f>
        <v>0.57335581787521084</v>
      </c>
      <c r="N16079">
        <f>IFERROR(covid_19_india[[#This Row],[Positive]]/covid_19_india[[#This Row],[Total_Tests]],0)</f>
        <v>2.2261426259025517E-2</v>
      </c>
      <c r="O16079" t="str">
        <f>IF(covid_19_india[[#This Row],[Date]]&lt;GETPIVOTDATA("Minimum Vaccination Date",$R$1),"Pre Vaccination","Post Vaccination")</f>
        <v>Pre Vaccination</v>
      </c>
      <c r="P16079" t="str">
        <f>TEXT(covid_19_india[[#This Row],[Date]],"dddd")</f>
        <v>Sunday</v>
      </c>
      <c r="Q16079">
        <f>IFERROR(covid_19_india[[#This Row],[Total_Vaccinations]]/covid_19_india[[#This Row],[Confirmed]],0)</f>
        <v>0</v>
      </c>
    </row>
    <row r="16080" spans="1:17" x14ac:dyDescent="0.3">
      <c r="A16080">
        <v>3311</v>
      </c>
      <c r="B16080" s="1">
        <v>44004</v>
      </c>
      <c r="C16080" s="2">
        <v>0.33333333333333331</v>
      </c>
      <c r="D16080" t="s">
        <v>38</v>
      </c>
      <c r="E16080">
        <v>759</v>
      </c>
      <c r="F16080">
        <v>1</v>
      </c>
      <c r="G16080">
        <v>1221</v>
      </c>
      <c r="H16080">
        <f>ABS(covid_19_india[[#This Row],[Confirmed]]-covid_19_india[[#This Row],[Cured]]-covid_19_india[[#This Row],[Deaths]])</f>
        <v>461</v>
      </c>
      <c r="I16080" cm="1">
        <f t="array" ref="I16080">IFERROR(INDEX(StatewiseTestingDetails[TotalSamples],MATCH(1,(StatewiseTestingDetails[Date]=covid_19_india[[#This Row],[Date]]) * (StatewiseTestingDetails[State]=covid_19_india[[#This Row],[State/UnionTerritory]]),0)),0)</f>
        <v>56035</v>
      </c>
      <c r="J16080" cm="1">
        <f t="array" ref="J16080">IFERROR(INDEX(StatewiseTestingDetails[Positive],MATCH(1,(StatewiseTestingDetails[Date]=covid_19_india[[#This Row],[Date]]) * (StatewiseTestingDetails[State]=covid_19_india[[#This Row],[State/UnionTerritory]]),0),0),0)</f>
        <v>1240</v>
      </c>
      <c r="K16080" cm="1">
        <f t="array" ref="K16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0">
        <f>IFERROR(covid_19_india[[#This Row],[Deaths]]/covid_19_india[[#This Row],[Confirmed]],0)</f>
        <v>8.1900081900081905E-4</v>
      </c>
      <c r="M16080">
        <f>IFERROR(covid_19_india[[#This Row],[Cured]]/covid_19_india[[#This Row],[Confirmed]],0)</f>
        <v>0.6216216216216216</v>
      </c>
      <c r="N16080">
        <f>IFERROR(covid_19_india[[#This Row],[Positive]]/covid_19_india[[#This Row],[Total_Tests]],0)</f>
        <v>2.2129026501293836E-2</v>
      </c>
      <c r="O16080" t="str">
        <f>IF(covid_19_india[[#This Row],[Date]]&lt;GETPIVOTDATA("Minimum Vaccination Date",$R$1),"Pre Vaccination","Post Vaccination")</f>
        <v>Pre Vaccination</v>
      </c>
      <c r="P16080" t="str">
        <f>TEXT(covid_19_india[[#This Row],[Date]],"dddd")</f>
        <v>Monday</v>
      </c>
      <c r="Q16080">
        <f>IFERROR(covid_19_india[[#This Row],[Total_Vaccinations]]/covid_19_india[[#This Row],[Confirmed]],0)</f>
        <v>0</v>
      </c>
    </row>
    <row r="16081" spans="1:17" x14ac:dyDescent="0.3">
      <c r="A16081">
        <v>3347</v>
      </c>
      <c r="B16081" s="1">
        <v>44005</v>
      </c>
      <c r="C16081" s="2">
        <v>0.33333333333333331</v>
      </c>
      <c r="D16081" t="s">
        <v>38</v>
      </c>
      <c r="E16081">
        <v>782</v>
      </c>
      <c r="F16081">
        <v>1</v>
      </c>
      <c r="G16081">
        <v>1237</v>
      </c>
      <c r="H16081">
        <f>ABS(covid_19_india[[#This Row],[Confirmed]]-covid_19_india[[#This Row],[Cured]]-covid_19_india[[#This Row],[Deaths]])</f>
        <v>454</v>
      </c>
      <c r="I16081" cm="1">
        <f t="array" ref="I16081">IFERROR(INDEX(StatewiseTestingDetails[TotalSamples],MATCH(1,(StatewiseTestingDetails[Date]=covid_19_india[[#This Row],[Date]]) * (StatewiseTestingDetails[State]=covid_19_india[[#This Row],[State/UnionTerritory]]),0)),0)</f>
        <v>56901</v>
      </c>
      <c r="J16081" cm="1">
        <f t="array" ref="J16081">IFERROR(INDEX(StatewiseTestingDetails[Positive],MATCH(1,(StatewiseTestingDetails[Date]=covid_19_india[[#This Row],[Date]]) * (StatewiseTestingDetails[State]=covid_19_india[[#This Row],[State/UnionTerritory]]),0),0),0)</f>
        <v>1263</v>
      </c>
      <c r="K16081" cm="1">
        <f t="array" ref="K16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1">
        <f>IFERROR(covid_19_india[[#This Row],[Deaths]]/covid_19_india[[#This Row],[Confirmed]],0)</f>
        <v>8.0840743734842356E-4</v>
      </c>
      <c r="M16081">
        <f>IFERROR(covid_19_india[[#This Row],[Cured]]/covid_19_india[[#This Row],[Confirmed]],0)</f>
        <v>0.63217461600646729</v>
      </c>
      <c r="N16081">
        <f>IFERROR(covid_19_india[[#This Row],[Positive]]/covid_19_india[[#This Row],[Total_Tests]],0)</f>
        <v>2.2196446459640428E-2</v>
      </c>
      <c r="O16081" t="str">
        <f>IF(covid_19_india[[#This Row],[Date]]&lt;GETPIVOTDATA("Minimum Vaccination Date",$R$1),"Pre Vaccination","Post Vaccination")</f>
        <v>Pre Vaccination</v>
      </c>
      <c r="P16081" t="str">
        <f>TEXT(covid_19_india[[#This Row],[Date]],"dddd")</f>
        <v>Tuesday</v>
      </c>
      <c r="Q16081">
        <f>IFERROR(covid_19_india[[#This Row],[Total_Vaccinations]]/covid_19_india[[#This Row],[Confirmed]],0)</f>
        <v>0</v>
      </c>
    </row>
    <row r="16082" spans="1:17" x14ac:dyDescent="0.3">
      <c r="A16082">
        <v>3383</v>
      </c>
      <c r="B16082" s="1">
        <v>44006</v>
      </c>
      <c r="C16082" s="2">
        <v>0.33333333333333331</v>
      </c>
      <c r="D16082" t="s">
        <v>38</v>
      </c>
      <c r="E16082">
        <v>807</v>
      </c>
      <c r="F16082">
        <v>1</v>
      </c>
      <c r="G16082">
        <v>1259</v>
      </c>
      <c r="H16082">
        <f>ABS(covid_19_india[[#This Row],[Confirmed]]-covid_19_india[[#This Row],[Cured]]-covid_19_india[[#This Row],[Deaths]])</f>
        <v>451</v>
      </c>
      <c r="I16082" cm="1">
        <f t="array" ref="I16082">IFERROR(INDEX(StatewiseTestingDetails[TotalSamples],MATCH(1,(StatewiseTestingDetails[Date]=covid_19_india[[#This Row],[Date]]) * (StatewiseTestingDetails[State]=covid_19_india[[#This Row],[State/UnionTerritory]]),0)),0)</f>
        <v>57753</v>
      </c>
      <c r="J16082" cm="1">
        <f t="array" ref="J16082">IFERROR(INDEX(StatewiseTestingDetails[Positive],MATCH(1,(StatewiseTestingDetails[Date]=covid_19_india[[#This Row],[Date]]) * (StatewiseTestingDetails[State]=covid_19_india[[#This Row],[State/UnionTerritory]]),0),0),0)</f>
        <v>1263</v>
      </c>
      <c r="K16082" cm="1">
        <f t="array" ref="K16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2">
        <f>IFERROR(covid_19_india[[#This Row],[Deaths]]/covid_19_india[[#This Row],[Confirmed]],0)</f>
        <v>7.9428117553613975E-4</v>
      </c>
      <c r="M16082">
        <f>IFERROR(covid_19_india[[#This Row],[Cured]]/covid_19_india[[#This Row],[Confirmed]],0)</f>
        <v>0.64098490865766478</v>
      </c>
      <c r="N16082">
        <f>IFERROR(covid_19_india[[#This Row],[Positive]]/covid_19_india[[#This Row],[Total_Tests]],0)</f>
        <v>2.1868993818502935E-2</v>
      </c>
      <c r="O16082" t="str">
        <f>IF(covid_19_india[[#This Row],[Date]]&lt;GETPIVOTDATA("Minimum Vaccination Date",$R$1),"Pre Vaccination","Post Vaccination")</f>
        <v>Pre Vaccination</v>
      </c>
      <c r="P16082" t="str">
        <f>TEXT(covid_19_india[[#This Row],[Date]],"dddd")</f>
        <v>Wednesday</v>
      </c>
      <c r="Q16082">
        <f>IFERROR(covid_19_india[[#This Row],[Total_Vaccinations]]/covid_19_india[[#This Row],[Confirmed]],0)</f>
        <v>0</v>
      </c>
    </row>
    <row r="16083" spans="1:17" x14ac:dyDescent="0.3">
      <c r="A16083">
        <v>3419</v>
      </c>
      <c r="B16083" s="1">
        <v>44007</v>
      </c>
      <c r="C16083" s="2">
        <v>0.33333333333333331</v>
      </c>
      <c r="D16083" t="s">
        <v>38</v>
      </c>
      <c r="E16083">
        <v>897</v>
      </c>
      <c r="F16083">
        <v>1</v>
      </c>
      <c r="G16083">
        <v>1259</v>
      </c>
      <c r="H16083">
        <f>ABS(covid_19_india[[#This Row],[Confirmed]]-covid_19_india[[#This Row],[Cured]]-covid_19_india[[#This Row],[Deaths]])</f>
        <v>361</v>
      </c>
      <c r="I16083" cm="1">
        <f t="array" ref="I16083">IFERROR(INDEX(StatewiseTestingDetails[TotalSamples],MATCH(1,(StatewiseTestingDetails[Date]=covid_19_india[[#This Row],[Date]]) * (StatewiseTestingDetails[State]=covid_19_india[[#This Row],[State/UnionTerritory]]),0)),0)</f>
        <v>59025</v>
      </c>
      <c r="J16083" cm="1">
        <f t="array" ref="J16083">IFERROR(INDEX(StatewiseTestingDetails[Positive],MATCH(1,(StatewiseTestingDetails[Date]=covid_19_india[[#This Row],[Date]]) * (StatewiseTestingDetails[State]=covid_19_india[[#This Row],[State/UnionTerritory]]),0),0),0)</f>
        <v>1295</v>
      </c>
      <c r="K16083" cm="1">
        <f t="array" ref="K16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3">
        <f>IFERROR(covid_19_india[[#This Row],[Deaths]]/covid_19_india[[#This Row],[Confirmed]],0)</f>
        <v>7.9428117553613975E-4</v>
      </c>
      <c r="M16083">
        <f>IFERROR(covid_19_india[[#This Row],[Cured]]/covid_19_india[[#This Row],[Confirmed]],0)</f>
        <v>0.71247021445591741</v>
      </c>
      <c r="N16083">
        <f>IFERROR(covid_19_india[[#This Row],[Positive]]/covid_19_india[[#This Row],[Total_Tests]],0)</f>
        <v>2.193985599322321E-2</v>
      </c>
      <c r="O16083" t="str">
        <f>IF(covid_19_india[[#This Row],[Date]]&lt;GETPIVOTDATA("Minimum Vaccination Date",$R$1),"Pre Vaccination","Post Vaccination")</f>
        <v>Pre Vaccination</v>
      </c>
      <c r="P16083" t="str">
        <f>TEXT(covid_19_india[[#This Row],[Date]],"dddd")</f>
        <v>Thursday</v>
      </c>
      <c r="Q16083">
        <f>IFERROR(covid_19_india[[#This Row],[Total_Vaccinations]]/covid_19_india[[#This Row],[Confirmed]],0)</f>
        <v>0</v>
      </c>
    </row>
    <row r="16084" spans="1:17" x14ac:dyDescent="0.3">
      <c r="A16084">
        <v>3455</v>
      </c>
      <c r="B16084" s="1">
        <v>44008</v>
      </c>
      <c r="C16084" s="2">
        <v>0.33333333333333331</v>
      </c>
      <c r="D16084" t="s">
        <v>38</v>
      </c>
      <c r="E16084">
        <v>1019</v>
      </c>
      <c r="F16084">
        <v>1</v>
      </c>
      <c r="G16084">
        <v>1290</v>
      </c>
      <c r="H16084">
        <f>ABS(covid_19_india[[#This Row],[Confirmed]]-covid_19_india[[#This Row],[Cured]]-covid_19_india[[#This Row],[Deaths]])</f>
        <v>270</v>
      </c>
      <c r="I16084" cm="1">
        <f t="array" ref="I16084">IFERROR(INDEX(StatewiseTestingDetails[TotalSamples],MATCH(1,(StatewiseTestingDetails[Date]=covid_19_india[[#This Row],[Date]]) * (StatewiseTestingDetails[State]=covid_19_india[[#This Row],[State/UnionTerritory]]),0)),0)</f>
        <v>60199</v>
      </c>
      <c r="J16084" cm="1">
        <f t="array" ref="J16084">IFERROR(INDEX(StatewiseTestingDetails[Positive],MATCH(1,(StatewiseTestingDetails[Date]=covid_19_india[[#This Row],[Date]]) * (StatewiseTestingDetails[State]=covid_19_india[[#This Row],[State/UnionTerritory]]),0),0),0)</f>
        <v>1330</v>
      </c>
      <c r="K16084" cm="1">
        <f t="array" ref="K16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4">
        <f>IFERROR(covid_19_india[[#This Row],[Deaths]]/covid_19_india[[#This Row],[Confirmed]],0)</f>
        <v>7.7519379844961239E-4</v>
      </c>
      <c r="M16084">
        <f>IFERROR(covid_19_india[[#This Row],[Cured]]/covid_19_india[[#This Row],[Confirmed]],0)</f>
        <v>0.78992248062015502</v>
      </c>
      <c r="N16084">
        <f>IFERROR(covid_19_india[[#This Row],[Positive]]/covid_19_india[[#This Row],[Total_Tests]],0)</f>
        <v>2.2093390255652087E-2</v>
      </c>
      <c r="O16084" t="str">
        <f>IF(covid_19_india[[#This Row],[Date]]&lt;GETPIVOTDATA("Minimum Vaccination Date",$R$1),"Pre Vaccination","Post Vaccination")</f>
        <v>Pre Vaccination</v>
      </c>
      <c r="P16084" t="str">
        <f>TEXT(covid_19_india[[#This Row],[Date]],"dddd")</f>
        <v>Friday</v>
      </c>
      <c r="Q16084">
        <f>IFERROR(covid_19_india[[#This Row],[Total_Vaccinations]]/covid_19_india[[#This Row],[Confirmed]],0)</f>
        <v>0</v>
      </c>
    </row>
    <row r="16085" spans="1:17" x14ac:dyDescent="0.3">
      <c r="A16085">
        <v>3491</v>
      </c>
      <c r="B16085" s="1">
        <v>44009</v>
      </c>
      <c r="C16085" s="2">
        <v>0.33333333333333331</v>
      </c>
      <c r="D16085" t="s">
        <v>38</v>
      </c>
      <c r="E16085">
        <v>1055</v>
      </c>
      <c r="F16085">
        <v>1</v>
      </c>
      <c r="G16085">
        <v>1325</v>
      </c>
      <c r="H16085">
        <f>ABS(covid_19_india[[#This Row],[Confirmed]]-covid_19_india[[#This Row],[Cured]]-covid_19_india[[#This Row],[Deaths]])</f>
        <v>269</v>
      </c>
      <c r="I16085" cm="1">
        <f t="array" ref="I16085">IFERROR(INDEX(StatewiseTestingDetails[TotalSamples],MATCH(1,(StatewiseTestingDetails[Date]=covid_19_india[[#This Row],[Date]]) * (StatewiseTestingDetails[State]=covid_19_india[[#This Row],[State/UnionTerritory]]),0)),0)</f>
        <v>61194</v>
      </c>
      <c r="J16085" cm="1">
        <f t="array" ref="J16085">IFERROR(INDEX(StatewiseTestingDetails[Positive],MATCH(1,(StatewiseTestingDetails[Date]=covid_19_india[[#This Row],[Date]]) * (StatewiseTestingDetails[State]=covid_19_india[[#This Row],[State/UnionTerritory]]),0),0),0)</f>
        <v>1339</v>
      </c>
      <c r="K16085" cm="1">
        <f t="array" ref="K16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5">
        <f>IFERROR(covid_19_india[[#This Row],[Deaths]]/covid_19_india[[#This Row],[Confirmed]],0)</f>
        <v>7.5471698113207543E-4</v>
      </c>
      <c r="M16085">
        <f>IFERROR(covid_19_india[[#This Row],[Cured]]/covid_19_india[[#This Row],[Confirmed]],0)</f>
        <v>0.79622641509433967</v>
      </c>
      <c r="N16085">
        <f>IFERROR(covid_19_india[[#This Row],[Positive]]/covid_19_india[[#This Row],[Total_Tests]],0)</f>
        <v>2.1881230185965946E-2</v>
      </c>
      <c r="O16085" t="str">
        <f>IF(covid_19_india[[#This Row],[Date]]&lt;GETPIVOTDATA("Minimum Vaccination Date",$R$1),"Pre Vaccination","Post Vaccination")</f>
        <v>Pre Vaccination</v>
      </c>
      <c r="P16085" t="str">
        <f>TEXT(covid_19_india[[#This Row],[Date]],"dddd")</f>
        <v>Saturday</v>
      </c>
      <c r="Q16085">
        <f>IFERROR(covid_19_india[[#This Row],[Total_Vaccinations]]/covid_19_india[[#This Row],[Confirmed]],0)</f>
        <v>0</v>
      </c>
    </row>
    <row r="16086" spans="1:17" x14ac:dyDescent="0.3">
      <c r="A16086">
        <v>3527</v>
      </c>
      <c r="B16086" s="1">
        <v>44010</v>
      </c>
      <c r="C16086" s="2">
        <v>0.33333333333333331</v>
      </c>
      <c r="D16086" t="s">
        <v>38</v>
      </c>
      <c r="E16086">
        <v>1071</v>
      </c>
      <c r="F16086">
        <v>1</v>
      </c>
      <c r="G16086">
        <v>1334</v>
      </c>
      <c r="H16086">
        <f>ABS(covid_19_india[[#This Row],[Confirmed]]-covid_19_india[[#This Row],[Cured]]-covid_19_india[[#This Row],[Deaths]])</f>
        <v>262</v>
      </c>
      <c r="I16086" cm="1">
        <f t="array" ref="I16086">IFERROR(INDEX(StatewiseTestingDetails[TotalSamples],MATCH(1,(StatewiseTestingDetails[Date]=covid_19_india[[#This Row],[Date]]) * (StatewiseTestingDetails[State]=covid_19_india[[#This Row],[State/UnionTerritory]]),0)),0)</f>
        <v>62278</v>
      </c>
      <c r="J16086" cm="1">
        <f t="array" ref="J16086">IFERROR(INDEX(StatewiseTestingDetails[Positive],MATCH(1,(StatewiseTestingDetails[Date]=covid_19_india[[#This Row],[Date]]) * (StatewiseTestingDetails[State]=covid_19_india[[#This Row],[State/UnionTerritory]]),0),0),0)</f>
        <v>1351</v>
      </c>
      <c r="K16086" cm="1">
        <f t="array" ref="K16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6">
        <f>IFERROR(covid_19_india[[#This Row],[Deaths]]/covid_19_india[[#This Row],[Confirmed]],0)</f>
        <v>7.4962518740629683E-4</v>
      </c>
      <c r="M16086">
        <f>IFERROR(covid_19_india[[#This Row],[Cured]]/covid_19_india[[#This Row],[Confirmed]],0)</f>
        <v>0.80284857571214396</v>
      </c>
      <c r="N16086">
        <f>IFERROR(covid_19_india[[#This Row],[Positive]]/covid_19_india[[#This Row],[Total_Tests]],0)</f>
        <v>2.1693053726837729E-2</v>
      </c>
      <c r="O16086" t="str">
        <f>IF(covid_19_india[[#This Row],[Date]]&lt;GETPIVOTDATA("Minimum Vaccination Date",$R$1),"Pre Vaccination","Post Vaccination")</f>
        <v>Pre Vaccination</v>
      </c>
      <c r="P16086" t="str">
        <f>TEXT(covid_19_india[[#This Row],[Date]],"dddd")</f>
        <v>Sunday</v>
      </c>
      <c r="Q16086">
        <f>IFERROR(covid_19_india[[#This Row],[Total_Vaccinations]]/covid_19_india[[#This Row],[Confirmed]],0)</f>
        <v>0</v>
      </c>
    </row>
    <row r="16087" spans="1:17" x14ac:dyDescent="0.3">
      <c r="A16087">
        <v>3563</v>
      </c>
      <c r="B16087" s="1">
        <v>44011</v>
      </c>
      <c r="C16087" s="2">
        <v>0.33333333333333331</v>
      </c>
      <c r="D16087" t="s">
        <v>38</v>
      </c>
      <c r="E16087">
        <v>1079</v>
      </c>
      <c r="F16087">
        <v>1</v>
      </c>
      <c r="G16087">
        <v>1346</v>
      </c>
      <c r="H16087">
        <f>ABS(covid_19_india[[#This Row],[Confirmed]]-covid_19_india[[#This Row],[Cured]]-covid_19_india[[#This Row],[Deaths]])</f>
        <v>266</v>
      </c>
      <c r="I16087" cm="1">
        <f t="array" ref="I16087">IFERROR(INDEX(StatewiseTestingDetails[TotalSamples],MATCH(1,(StatewiseTestingDetails[Date]=covid_19_india[[#This Row],[Date]]) * (StatewiseTestingDetails[State]=covid_19_india[[#This Row],[State/UnionTerritory]]),0)),0)</f>
        <v>63364</v>
      </c>
      <c r="J16087" cm="1">
        <f t="array" ref="J16087">IFERROR(INDEX(StatewiseTestingDetails[Positive],MATCH(1,(StatewiseTestingDetails[Date]=covid_19_india[[#This Row],[Date]]) * (StatewiseTestingDetails[State]=covid_19_india[[#This Row],[State/UnionTerritory]]),0),0),0)</f>
        <v>1385</v>
      </c>
      <c r="K16087" cm="1">
        <f t="array" ref="K16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7">
        <f>IFERROR(covid_19_india[[#This Row],[Deaths]]/covid_19_india[[#This Row],[Confirmed]],0)</f>
        <v>7.429420505200594E-4</v>
      </c>
      <c r="M16087">
        <f>IFERROR(covid_19_india[[#This Row],[Cured]]/covid_19_india[[#This Row],[Confirmed]],0)</f>
        <v>0.80163447251114417</v>
      </c>
      <c r="N16087">
        <f>IFERROR(covid_19_india[[#This Row],[Positive]]/covid_19_india[[#This Row],[Total_Tests]],0)</f>
        <v>2.1857837257748879E-2</v>
      </c>
      <c r="O16087" t="str">
        <f>IF(covid_19_india[[#This Row],[Date]]&lt;GETPIVOTDATA("Minimum Vaccination Date",$R$1),"Pre Vaccination","Post Vaccination")</f>
        <v>Pre Vaccination</v>
      </c>
      <c r="P16087" t="str">
        <f>TEXT(covid_19_india[[#This Row],[Date]],"dddd")</f>
        <v>Monday</v>
      </c>
      <c r="Q16087">
        <f>IFERROR(covid_19_india[[#This Row],[Total_Vaccinations]]/covid_19_india[[#This Row],[Confirmed]],0)</f>
        <v>0</v>
      </c>
    </row>
    <row r="16088" spans="1:17" x14ac:dyDescent="0.3">
      <c r="A16088">
        <v>3599</v>
      </c>
      <c r="B16088" s="1">
        <v>44012</v>
      </c>
      <c r="C16088" s="2">
        <v>0.33333333333333331</v>
      </c>
      <c r="D16088" t="s">
        <v>38</v>
      </c>
      <c r="E16088">
        <v>1085</v>
      </c>
      <c r="F16088">
        <v>1</v>
      </c>
      <c r="G16088">
        <v>1380</v>
      </c>
      <c r="H16088">
        <f>ABS(covid_19_india[[#This Row],[Confirmed]]-covid_19_india[[#This Row],[Cured]]-covid_19_india[[#This Row],[Deaths]])</f>
        <v>294</v>
      </c>
      <c r="I16088" cm="1">
        <f t="array" ref="I16088">IFERROR(INDEX(StatewiseTestingDetails[TotalSamples],MATCH(1,(StatewiseTestingDetails[Date]=covid_19_india[[#This Row],[Date]]) * (StatewiseTestingDetails[State]=covid_19_india[[#This Row],[State/UnionTerritory]]),0)),0)</f>
        <v>64478</v>
      </c>
      <c r="J16088" cm="1">
        <f t="array" ref="J16088">IFERROR(INDEX(StatewiseTestingDetails[Positive],MATCH(1,(StatewiseTestingDetails[Date]=covid_19_india[[#This Row],[Date]]) * (StatewiseTestingDetails[State]=covid_19_india[[#This Row],[State/UnionTerritory]]),0),0),0)</f>
        <v>1393</v>
      </c>
      <c r="K16088" cm="1">
        <f t="array" ref="K16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8">
        <f>IFERROR(covid_19_india[[#This Row],[Deaths]]/covid_19_india[[#This Row],[Confirmed]],0)</f>
        <v>7.246376811594203E-4</v>
      </c>
      <c r="M16088">
        <f>IFERROR(covid_19_india[[#This Row],[Cured]]/covid_19_india[[#This Row],[Confirmed]],0)</f>
        <v>0.78623188405797106</v>
      </c>
      <c r="N16088">
        <f>IFERROR(covid_19_india[[#This Row],[Positive]]/covid_19_india[[#This Row],[Total_Tests]],0)</f>
        <v>2.1604268122460375E-2</v>
      </c>
      <c r="O16088" t="str">
        <f>IF(covid_19_india[[#This Row],[Date]]&lt;GETPIVOTDATA("Minimum Vaccination Date",$R$1),"Pre Vaccination","Post Vaccination")</f>
        <v>Pre Vaccination</v>
      </c>
      <c r="P16088" t="str">
        <f>TEXT(covid_19_india[[#This Row],[Date]],"dddd")</f>
        <v>Tuesday</v>
      </c>
      <c r="Q16088">
        <f>IFERROR(covid_19_india[[#This Row],[Total_Vaccinations]]/covid_19_india[[#This Row],[Confirmed]],0)</f>
        <v>0</v>
      </c>
    </row>
    <row r="16089" spans="1:17" x14ac:dyDescent="0.3">
      <c r="A16089">
        <v>3635</v>
      </c>
      <c r="B16089" s="1">
        <v>44013</v>
      </c>
      <c r="C16089" s="2">
        <v>0.33333333333333331</v>
      </c>
      <c r="D16089" t="s">
        <v>38</v>
      </c>
      <c r="E16089">
        <v>1086</v>
      </c>
      <c r="F16089">
        <v>1</v>
      </c>
      <c r="G16089">
        <v>1388</v>
      </c>
      <c r="H16089">
        <f>ABS(covid_19_india[[#This Row],[Confirmed]]-covid_19_india[[#This Row],[Cured]]-covid_19_india[[#This Row],[Deaths]])</f>
        <v>301</v>
      </c>
      <c r="I16089" cm="1">
        <f t="array" ref="I16089">IFERROR(INDEX(StatewiseTestingDetails[TotalSamples],MATCH(1,(StatewiseTestingDetails[Date]=covid_19_india[[#This Row],[Date]]) * (StatewiseTestingDetails[State]=covid_19_india[[#This Row],[State/UnionTerritory]]),0)),0)</f>
        <v>65549</v>
      </c>
      <c r="J16089" cm="1">
        <f t="array" ref="J16089">IFERROR(INDEX(StatewiseTestingDetails[Positive],MATCH(1,(StatewiseTestingDetails[Date]=covid_19_india[[#This Row],[Date]]) * (StatewiseTestingDetails[State]=covid_19_india[[#This Row],[State/UnionTerritory]]),0),0),0)</f>
        <v>1401</v>
      </c>
      <c r="K16089" cm="1">
        <f t="array" ref="K16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9">
        <f>IFERROR(covid_19_india[[#This Row],[Deaths]]/covid_19_india[[#This Row],[Confirmed]],0)</f>
        <v>7.2046109510086451E-4</v>
      </c>
      <c r="M16089">
        <f>IFERROR(covid_19_india[[#This Row],[Cured]]/covid_19_india[[#This Row],[Confirmed]],0)</f>
        <v>0.78242074927953886</v>
      </c>
      <c r="N16089">
        <f>IFERROR(covid_19_india[[#This Row],[Positive]]/covid_19_india[[#This Row],[Total_Tests]],0)</f>
        <v>2.1373323773055272E-2</v>
      </c>
      <c r="O16089" t="str">
        <f>IF(covid_19_india[[#This Row],[Date]]&lt;GETPIVOTDATA("Minimum Vaccination Date",$R$1),"Pre Vaccination","Post Vaccination")</f>
        <v>Pre Vaccination</v>
      </c>
      <c r="P16089" t="str">
        <f>TEXT(covid_19_india[[#This Row],[Date]],"dddd")</f>
        <v>Wednesday</v>
      </c>
      <c r="Q16089">
        <f>IFERROR(covid_19_india[[#This Row],[Total_Vaccinations]]/covid_19_india[[#This Row],[Confirmed]],0)</f>
        <v>0</v>
      </c>
    </row>
    <row r="16090" spans="1:17" x14ac:dyDescent="0.3">
      <c r="A16090">
        <v>3671</v>
      </c>
      <c r="B16090" s="1">
        <v>44014</v>
      </c>
      <c r="C16090" s="2">
        <v>0.33333333333333331</v>
      </c>
      <c r="D16090" t="s">
        <v>38</v>
      </c>
      <c r="E16090">
        <v>1093</v>
      </c>
      <c r="F16090">
        <v>1</v>
      </c>
      <c r="G16090">
        <v>1396</v>
      </c>
      <c r="H16090">
        <f>ABS(covid_19_india[[#This Row],[Confirmed]]-covid_19_india[[#This Row],[Cured]]-covid_19_india[[#This Row],[Deaths]])</f>
        <v>302</v>
      </c>
      <c r="I16090" cm="1">
        <f t="array" ref="I16090">IFERROR(INDEX(StatewiseTestingDetails[TotalSamples],MATCH(1,(StatewiseTestingDetails[Date]=covid_19_india[[#This Row],[Date]]) * (StatewiseTestingDetails[State]=covid_19_india[[#This Row],[State/UnionTerritory]]),0)),0)</f>
        <v>67255</v>
      </c>
      <c r="J16090" cm="1">
        <f t="array" ref="J16090">IFERROR(INDEX(StatewiseTestingDetails[Positive],MATCH(1,(StatewiseTestingDetails[Date]=covid_19_india[[#This Row],[Date]]) * (StatewiseTestingDetails[State]=covid_19_india[[#This Row],[State/UnionTerritory]]),0),0),0)</f>
        <v>1440</v>
      </c>
      <c r="K16090" cm="1">
        <f t="array" ref="K16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0">
        <f>IFERROR(covid_19_india[[#This Row],[Deaths]]/covid_19_india[[#This Row],[Confirmed]],0)</f>
        <v>7.1633237822349568E-4</v>
      </c>
      <c r="M16090">
        <f>IFERROR(covid_19_india[[#This Row],[Cured]]/covid_19_india[[#This Row],[Confirmed]],0)</f>
        <v>0.78295128939828085</v>
      </c>
      <c r="N16090">
        <f>IFERROR(covid_19_india[[#This Row],[Positive]]/covid_19_india[[#This Row],[Total_Tests]],0)</f>
        <v>2.1411047505761654E-2</v>
      </c>
      <c r="O16090" t="str">
        <f>IF(covid_19_india[[#This Row],[Date]]&lt;GETPIVOTDATA("Minimum Vaccination Date",$R$1),"Pre Vaccination","Post Vaccination")</f>
        <v>Pre Vaccination</v>
      </c>
      <c r="P16090" t="str">
        <f>TEXT(covid_19_india[[#This Row],[Date]],"dddd")</f>
        <v>Thursday</v>
      </c>
      <c r="Q16090">
        <f>IFERROR(covid_19_india[[#This Row],[Total_Vaccinations]]/covid_19_india[[#This Row],[Confirmed]],0)</f>
        <v>0</v>
      </c>
    </row>
    <row r="16091" spans="1:17" x14ac:dyDescent="0.3">
      <c r="A16091">
        <v>3707</v>
      </c>
      <c r="B16091" s="1">
        <v>44015</v>
      </c>
      <c r="C16091" s="2">
        <v>0.33333333333333331</v>
      </c>
      <c r="D16091" t="s">
        <v>38</v>
      </c>
      <c r="E16091">
        <v>1146</v>
      </c>
      <c r="F16091">
        <v>1</v>
      </c>
      <c r="G16091">
        <v>1435</v>
      </c>
      <c r="H16091">
        <f>ABS(covid_19_india[[#This Row],[Confirmed]]-covid_19_india[[#This Row],[Cured]]-covid_19_india[[#This Row],[Deaths]])</f>
        <v>288</v>
      </c>
      <c r="I16091" cm="1">
        <f t="array" ref="I16091">IFERROR(INDEX(StatewiseTestingDetails[TotalSamples],MATCH(1,(StatewiseTestingDetails[Date]=covid_19_india[[#This Row],[Date]]) * (StatewiseTestingDetails[State]=covid_19_india[[#This Row],[State/UnionTerritory]]),0)),0)</f>
        <v>68634</v>
      </c>
      <c r="J16091" cm="1">
        <f t="array" ref="J16091">IFERROR(INDEX(StatewiseTestingDetails[Positive],MATCH(1,(StatewiseTestingDetails[Date]=covid_19_india[[#This Row],[Date]]) * (StatewiseTestingDetails[State]=covid_19_india[[#This Row],[State/UnionTerritory]]),0),0),0)</f>
        <v>1533</v>
      </c>
      <c r="K16091" cm="1">
        <f t="array" ref="K16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1">
        <f>IFERROR(covid_19_india[[#This Row],[Deaths]]/covid_19_india[[#This Row],[Confirmed]],0)</f>
        <v>6.9686411149825784E-4</v>
      </c>
      <c r="M16091">
        <f>IFERROR(covid_19_india[[#This Row],[Cured]]/covid_19_india[[#This Row],[Confirmed]],0)</f>
        <v>0.7986062717770035</v>
      </c>
      <c r="N16091">
        <f>IFERROR(covid_19_india[[#This Row],[Positive]]/covid_19_india[[#This Row],[Total_Tests]],0)</f>
        <v>2.2335868519975523E-2</v>
      </c>
      <c r="O16091" t="str">
        <f>IF(covid_19_india[[#This Row],[Date]]&lt;GETPIVOTDATA("Minimum Vaccination Date",$R$1),"Pre Vaccination","Post Vaccination")</f>
        <v>Pre Vaccination</v>
      </c>
      <c r="P16091" t="str">
        <f>TEXT(covid_19_india[[#This Row],[Date]],"dddd")</f>
        <v>Friday</v>
      </c>
      <c r="Q16091">
        <f>IFERROR(covid_19_india[[#This Row],[Total_Vaccinations]]/covid_19_india[[#This Row],[Confirmed]],0)</f>
        <v>0</v>
      </c>
    </row>
    <row r="16092" spans="1:17" x14ac:dyDescent="0.3">
      <c r="A16092">
        <v>3743</v>
      </c>
      <c r="B16092" s="1">
        <v>44016</v>
      </c>
      <c r="C16092" s="2">
        <v>0.33333333333333331</v>
      </c>
      <c r="D16092" t="s">
        <v>38</v>
      </c>
      <c r="E16092">
        <v>1199</v>
      </c>
      <c r="F16092">
        <v>1</v>
      </c>
      <c r="G16092">
        <v>1525</v>
      </c>
      <c r="H16092">
        <f>ABS(covid_19_india[[#This Row],[Confirmed]]-covid_19_india[[#This Row],[Cured]]-covid_19_india[[#This Row],[Deaths]])</f>
        <v>325</v>
      </c>
      <c r="I16092" cm="1">
        <f t="array" ref="I16092">IFERROR(INDEX(StatewiseTestingDetails[TotalSamples],MATCH(1,(StatewiseTestingDetails[Date]=covid_19_india[[#This Row],[Date]]) * (StatewiseTestingDetails[State]=covid_19_india[[#This Row],[State/UnionTerritory]]),0)),0)</f>
        <v>69891</v>
      </c>
      <c r="J16092" cm="1">
        <f t="array" ref="J16092">IFERROR(INDEX(StatewiseTestingDetails[Positive],MATCH(1,(StatewiseTestingDetails[Date]=covid_19_india[[#This Row],[Date]]) * (StatewiseTestingDetails[State]=covid_19_india[[#This Row],[State/UnionTerritory]]),0),0),0)</f>
        <v>1558</v>
      </c>
      <c r="K16092" cm="1">
        <f t="array" ref="K16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2">
        <f>IFERROR(covid_19_india[[#This Row],[Deaths]]/covid_19_india[[#This Row],[Confirmed]],0)</f>
        <v>6.5573770491803279E-4</v>
      </c>
      <c r="M16092">
        <f>IFERROR(covid_19_india[[#This Row],[Cured]]/covid_19_india[[#This Row],[Confirmed]],0)</f>
        <v>0.78622950819672133</v>
      </c>
      <c r="N16092">
        <f>IFERROR(covid_19_india[[#This Row],[Positive]]/covid_19_india[[#This Row],[Total_Tests]],0)</f>
        <v>2.2291854459086293E-2</v>
      </c>
      <c r="O16092" t="str">
        <f>IF(covid_19_india[[#This Row],[Date]]&lt;GETPIVOTDATA("Minimum Vaccination Date",$R$1),"Pre Vaccination","Post Vaccination")</f>
        <v>Pre Vaccination</v>
      </c>
      <c r="P16092" t="str">
        <f>TEXT(covid_19_india[[#This Row],[Date]],"dddd")</f>
        <v>Saturday</v>
      </c>
      <c r="Q16092">
        <f>IFERROR(covid_19_india[[#This Row],[Total_Vaccinations]]/covid_19_india[[#This Row],[Confirmed]],0)</f>
        <v>0</v>
      </c>
    </row>
    <row r="16093" spans="1:17" x14ac:dyDescent="0.3">
      <c r="A16093">
        <v>3779</v>
      </c>
      <c r="B16093" s="1">
        <v>44017</v>
      </c>
      <c r="C16093" s="2">
        <v>0.33333333333333331</v>
      </c>
      <c r="D16093" t="s">
        <v>38</v>
      </c>
      <c r="E16093">
        <v>1202</v>
      </c>
      <c r="F16093">
        <v>1</v>
      </c>
      <c r="G16093">
        <v>1546</v>
      </c>
      <c r="H16093">
        <f>ABS(covid_19_india[[#This Row],[Confirmed]]-covid_19_india[[#This Row],[Cured]]-covid_19_india[[#This Row],[Deaths]])</f>
        <v>343</v>
      </c>
      <c r="I16093" cm="1">
        <f t="array" ref="I16093">IFERROR(INDEX(StatewiseTestingDetails[TotalSamples],MATCH(1,(StatewiseTestingDetails[Date]=covid_19_india[[#This Row],[Date]]) * (StatewiseTestingDetails[State]=covid_19_india[[#This Row],[State/UnionTerritory]]),0)),0)</f>
        <v>71338</v>
      </c>
      <c r="J16093" cm="1">
        <f t="array" ref="J16093">IFERROR(INDEX(StatewiseTestingDetails[Positive],MATCH(1,(StatewiseTestingDetails[Date]=covid_19_india[[#This Row],[Date]]) * (StatewiseTestingDetails[State]=covid_19_india[[#This Row],[State/UnionTerritory]]),0),0),0)</f>
        <v>1581</v>
      </c>
      <c r="K16093" cm="1">
        <f t="array" ref="K16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3">
        <f>IFERROR(covid_19_india[[#This Row],[Deaths]]/covid_19_india[[#This Row],[Confirmed]],0)</f>
        <v>6.4683053040103498E-4</v>
      </c>
      <c r="M16093">
        <f>IFERROR(covid_19_india[[#This Row],[Cured]]/covid_19_india[[#This Row],[Confirmed]],0)</f>
        <v>0.77749029754204402</v>
      </c>
      <c r="N16093">
        <f>IFERROR(covid_19_india[[#This Row],[Positive]]/covid_19_india[[#This Row],[Total_Tests]],0)</f>
        <v>2.2162101544758755E-2</v>
      </c>
      <c r="O16093" t="str">
        <f>IF(covid_19_india[[#This Row],[Date]]&lt;GETPIVOTDATA("Minimum Vaccination Date",$R$1),"Pre Vaccination","Post Vaccination")</f>
        <v>Pre Vaccination</v>
      </c>
      <c r="P16093" t="str">
        <f>TEXT(covid_19_india[[#This Row],[Date]],"dddd")</f>
        <v>Sunday</v>
      </c>
      <c r="Q16093">
        <f>IFERROR(covid_19_india[[#This Row],[Total_Vaccinations]]/covid_19_india[[#This Row],[Confirmed]],0)</f>
        <v>0</v>
      </c>
    </row>
    <row r="16094" spans="1:17" x14ac:dyDescent="0.3">
      <c r="A16094">
        <v>3815</v>
      </c>
      <c r="B16094" s="1">
        <v>44018</v>
      </c>
      <c r="C16094" s="2">
        <v>0.33333333333333331</v>
      </c>
      <c r="D16094" t="s">
        <v>38</v>
      </c>
      <c r="E16094">
        <v>1202</v>
      </c>
      <c r="F16094">
        <v>1</v>
      </c>
      <c r="G16094">
        <v>1568</v>
      </c>
      <c r="H16094">
        <f>ABS(covid_19_india[[#This Row],[Confirmed]]-covid_19_india[[#This Row],[Cured]]-covid_19_india[[#This Row],[Deaths]])</f>
        <v>365</v>
      </c>
      <c r="I16094" cm="1">
        <f t="array" ref="I16094">IFERROR(INDEX(StatewiseTestingDetails[TotalSamples],MATCH(1,(StatewiseTestingDetails[Date]=covid_19_india[[#This Row],[Date]]) * (StatewiseTestingDetails[State]=covid_19_india[[#This Row],[State/UnionTerritory]]),0)),0)</f>
        <v>73058</v>
      </c>
      <c r="J16094" cm="1">
        <f t="array" ref="J16094">IFERROR(INDEX(StatewiseTestingDetails[Positive],MATCH(1,(StatewiseTestingDetails[Date]=covid_19_india[[#This Row],[Date]]) * (StatewiseTestingDetails[State]=covid_19_india[[#This Row],[State/UnionTerritory]]),0),0),0)</f>
        <v>1692</v>
      </c>
      <c r="K16094" cm="1">
        <f t="array" ref="K16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4">
        <f>IFERROR(covid_19_india[[#This Row],[Deaths]]/covid_19_india[[#This Row],[Confirmed]],0)</f>
        <v>6.3775510204081628E-4</v>
      </c>
      <c r="M16094">
        <f>IFERROR(covid_19_india[[#This Row],[Cured]]/covid_19_india[[#This Row],[Confirmed]],0)</f>
        <v>0.76658163265306123</v>
      </c>
      <c r="N16094">
        <f>IFERROR(covid_19_india[[#This Row],[Positive]]/covid_19_india[[#This Row],[Total_Tests]],0)</f>
        <v>2.3159681349065125E-2</v>
      </c>
      <c r="O16094" t="str">
        <f>IF(covid_19_india[[#This Row],[Date]]&lt;GETPIVOTDATA("Minimum Vaccination Date",$R$1),"Pre Vaccination","Post Vaccination")</f>
        <v>Pre Vaccination</v>
      </c>
      <c r="P16094" t="str">
        <f>TEXT(covid_19_india[[#This Row],[Date]],"dddd")</f>
        <v>Monday</v>
      </c>
      <c r="Q16094">
        <f>IFERROR(covid_19_india[[#This Row],[Total_Vaccinations]]/covid_19_india[[#This Row],[Confirmed]],0)</f>
        <v>0</v>
      </c>
    </row>
    <row r="16095" spans="1:17" x14ac:dyDescent="0.3">
      <c r="A16095">
        <v>3851</v>
      </c>
      <c r="B16095" s="1">
        <v>44019</v>
      </c>
      <c r="C16095" s="2">
        <v>0.33333333333333331</v>
      </c>
      <c r="D16095" t="s">
        <v>38</v>
      </c>
      <c r="E16095">
        <v>1219</v>
      </c>
      <c r="F16095">
        <v>1</v>
      </c>
      <c r="G16095">
        <v>1680</v>
      </c>
      <c r="H16095">
        <f>ABS(covid_19_india[[#This Row],[Confirmed]]-covid_19_india[[#This Row],[Cured]]-covid_19_india[[#This Row],[Deaths]])</f>
        <v>460</v>
      </c>
      <c r="I16095" cm="1">
        <f t="array" ref="I16095">IFERROR(INDEX(StatewiseTestingDetails[TotalSamples],MATCH(1,(StatewiseTestingDetails[Date]=covid_19_india[[#This Row],[Date]]) * (StatewiseTestingDetails[State]=covid_19_india[[#This Row],[State/UnionTerritory]]),0)),0)</f>
        <v>74230</v>
      </c>
      <c r="J16095" cm="1">
        <f t="array" ref="J16095">IFERROR(INDEX(StatewiseTestingDetails[Positive],MATCH(1,(StatewiseTestingDetails[Date]=covid_19_india[[#This Row],[Date]]) * (StatewiseTestingDetails[State]=covid_19_india[[#This Row],[State/UnionTerritory]]),0),0),0)</f>
        <v>1716</v>
      </c>
      <c r="K16095" cm="1">
        <f t="array" ref="K16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5">
        <f>IFERROR(covid_19_india[[#This Row],[Deaths]]/covid_19_india[[#This Row],[Confirmed]],0)</f>
        <v>5.9523809523809529E-4</v>
      </c>
      <c r="M16095">
        <f>IFERROR(covid_19_india[[#This Row],[Cured]]/covid_19_india[[#This Row],[Confirmed]],0)</f>
        <v>0.72559523809523807</v>
      </c>
      <c r="N16095">
        <f>IFERROR(covid_19_india[[#This Row],[Positive]]/covid_19_india[[#This Row],[Total_Tests]],0)</f>
        <v>2.3117338003502626E-2</v>
      </c>
      <c r="O16095" t="str">
        <f>IF(covid_19_india[[#This Row],[Date]]&lt;GETPIVOTDATA("Minimum Vaccination Date",$R$1),"Pre Vaccination","Post Vaccination")</f>
        <v>Pre Vaccination</v>
      </c>
      <c r="P16095" t="str">
        <f>TEXT(covid_19_india[[#This Row],[Date]],"dddd")</f>
        <v>Tuesday</v>
      </c>
      <c r="Q16095">
        <f>IFERROR(covid_19_india[[#This Row],[Total_Vaccinations]]/covid_19_india[[#This Row],[Confirmed]],0)</f>
        <v>0</v>
      </c>
    </row>
    <row r="16096" spans="1:17" x14ac:dyDescent="0.3">
      <c r="A16096">
        <v>3887</v>
      </c>
      <c r="B16096" s="1">
        <v>44020</v>
      </c>
      <c r="C16096" s="2">
        <v>0.33333333333333331</v>
      </c>
      <c r="D16096" t="s">
        <v>38</v>
      </c>
      <c r="E16096">
        <v>1248</v>
      </c>
      <c r="F16096">
        <v>1</v>
      </c>
      <c r="G16096">
        <v>1704</v>
      </c>
      <c r="H16096">
        <f>ABS(covid_19_india[[#This Row],[Confirmed]]-covid_19_india[[#This Row],[Cured]]-covid_19_india[[#This Row],[Deaths]])</f>
        <v>455</v>
      </c>
      <c r="I16096" cm="1">
        <f t="array" ref="I16096">IFERROR(INDEX(StatewiseTestingDetails[TotalSamples],MATCH(1,(StatewiseTestingDetails[Date]=covid_19_india[[#This Row],[Date]]) * (StatewiseTestingDetails[State]=covid_19_india[[#This Row],[State/UnionTerritory]]),0)),0)</f>
        <v>75641</v>
      </c>
      <c r="J16096" cm="1">
        <f t="array" ref="J16096">IFERROR(INDEX(StatewiseTestingDetails[Positive],MATCH(1,(StatewiseTestingDetails[Date]=covid_19_india[[#This Row],[Date]]) * (StatewiseTestingDetails[State]=covid_19_india[[#This Row],[State/UnionTerritory]]),0),0),0)</f>
        <v>1773</v>
      </c>
      <c r="K16096" cm="1">
        <f t="array" ref="K16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6">
        <f>IFERROR(covid_19_india[[#This Row],[Deaths]]/covid_19_india[[#This Row],[Confirmed]],0)</f>
        <v>5.8685446009389673E-4</v>
      </c>
      <c r="M16096">
        <f>IFERROR(covid_19_india[[#This Row],[Cured]]/covid_19_india[[#This Row],[Confirmed]],0)</f>
        <v>0.73239436619718312</v>
      </c>
      <c r="N16096">
        <f>IFERROR(covid_19_india[[#This Row],[Positive]]/covid_19_india[[#This Row],[Total_Tests]],0)</f>
        <v>2.343966896259965E-2</v>
      </c>
      <c r="O16096" t="str">
        <f>IF(covid_19_india[[#This Row],[Date]]&lt;GETPIVOTDATA("Minimum Vaccination Date",$R$1),"Pre Vaccination","Post Vaccination")</f>
        <v>Pre Vaccination</v>
      </c>
      <c r="P16096" t="str">
        <f>TEXT(covid_19_india[[#This Row],[Date]],"dddd")</f>
        <v>Wednesday</v>
      </c>
      <c r="Q16096">
        <f>IFERROR(covid_19_india[[#This Row],[Total_Vaccinations]]/covid_19_india[[#This Row],[Confirmed]],0)</f>
        <v>0</v>
      </c>
    </row>
    <row r="16097" spans="1:17" x14ac:dyDescent="0.3">
      <c r="A16097">
        <v>3923</v>
      </c>
      <c r="B16097" s="1">
        <v>44021</v>
      </c>
      <c r="C16097" s="2">
        <v>0.33333333333333331</v>
      </c>
      <c r="D16097" t="s">
        <v>38</v>
      </c>
      <c r="E16097">
        <v>1324</v>
      </c>
      <c r="F16097">
        <v>1</v>
      </c>
      <c r="G16097">
        <v>1761</v>
      </c>
      <c r="H16097">
        <f>ABS(covid_19_india[[#This Row],[Confirmed]]-covid_19_india[[#This Row],[Cured]]-covid_19_india[[#This Row],[Deaths]])</f>
        <v>436</v>
      </c>
      <c r="I16097" cm="1">
        <f t="array" ref="I16097">IFERROR(INDEX(StatewiseTestingDetails[TotalSamples],MATCH(1,(StatewiseTestingDetails[Date]=covid_19_india[[#This Row],[Date]]) * (StatewiseTestingDetails[State]=covid_19_india[[#This Row],[State/UnionTerritory]]),0)),0)</f>
        <v>77439</v>
      </c>
      <c r="J16097" cm="1">
        <f t="array" ref="J16097">IFERROR(INDEX(StatewiseTestingDetails[Positive],MATCH(1,(StatewiseTestingDetails[Date]=covid_19_india[[#This Row],[Date]]) * (StatewiseTestingDetails[State]=covid_19_india[[#This Row],[State/UnionTerritory]]),0),0),0)</f>
        <v>1789</v>
      </c>
      <c r="K16097" cm="1">
        <f t="array" ref="K16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7">
        <f>IFERROR(covid_19_india[[#This Row],[Deaths]]/covid_19_india[[#This Row],[Confirmed]],0)</f>
        <v>5.6785917092561046E-4</v>
      </c>
      <c r="M16097">
        <f>IFERROR(covid_19_india[[#This Row],[Cured]]/covid_19_india[[#This Row],[Confirmed]],0)</f>
        <v>0.75184554230550826</v>
      </c>
      <c r="N16097">
        <f>IFERROR(covid_19_india[[#This Row],[Positive]]/covid_19_india[[#This Row],[Total_Tests]],0)</f>
        <v>2.3102054520332132E-2</v>
      </c>
      <c r="O16097" t="str">
        <f>IF(covid_19_india[[#This Row],[Date]]&lt;GETPIVOTDATA("Minimum Vaccination Date",$R$1),"Pre Vaccination","Post Vaccination")</f>
        <v>Pre Vaccination</v>
      </c>
      <c r="P16097" t="str">
        <f>TEXT(covid_19_india[[#This Row],[Date]],"dddd")</f>
        <v>Thursday</v>
      </c>
      <c r="Q16097">
        <f>IFERROR(covid_19_india[[#This Row],[Total_Vaccinations]]/covid_19_india[[#This Row],[Confirmed]],0)</f>
        <v>0</v>
      </c>
    </row>
    <row r="16098" spans="1:17" x14ac:dyDescent="0.3">
      <c r="A16098">
        <v>3959</v>
      </c>
      <c r="B16098" s="1">
        <v>44022</v>
      </c>
      <c r="C16098" s="2">
        <v>0.33333333333333331</v>
      </c>
      <c r="D16098" t="s">
        <v>38</v>
      </c>
      <c r="E16098">
        <v>1338</v>
      </c>
      <c r="F16098">
        <v>1</v>
      </c>
      <c r="G16098">
        <v>1776</v>
      </c>
      <c r="H16098">
        <f>ABS(covid_19_india[[#This Row],[Confirmed]]-covid_19_india[[#This Row],[Cured]]-covid_19_india[[#This Row],[Deaths]])</f>
        <v>437</v>
      </c>
      <c r="I16098" cm="1">
        <f t="array" ref="I16098">IFERROR(INDEX(StatewiseTestingDetails[TotalSamples],MATCH(1,(StatewiseTestingDetails[Date]=covid_19_india[[#This Row],[Date]]) * (StatewiseTestingDetails[State]=covid_19_india[[#This Row],[State/UnionTerritory]]),0)),0)</f>
        <v>79429</v>
      </c>
      <c r="J16098" cm="1">
        <f t="array" ref="J16098">IFERROR(INDEX(StatewiseTestingDetails[Positive],MATCH(1,(StatewiseTestingDetails[Date]=covid_19_india[[#This Row],[Date]]) * (StatewiseTestingDetails[State]=covid_19_india[[#This Row],[State/UnionTerritory]]),0),0),0)</f>
        <v>1931</v>
      </c>
      <c r="K16098" cm="1">
        <f t="array" ref="K16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8">
        <f>IFERROR(covid_19_india[[#This Row],[Deaths]]/covid_19_india[[#This Row],[Confirmed]],0)</f>
        <v>5.6306306306306306E-4</v>
      </c>
      <c r="M16098">
        <f>IFERROR(covid_19_india[[#This Row],[Cured]]/covid_19_india[[#This Row],[Confirmed]],0)</f>
        <v>0.7533783783783784</v>
      </c>
      <c r="N16098">
        <f>IFERROR(covid_19_india[[#This Row],[Positive]]/covid_19_india[[#This Row],[Total_Tests]],0)</f>
        <v>2.431101990456886E-2</v>
      </c>
      <c r="O16098" t="str">
        <f>IF(covid_19_india[[#This Row],[Date]]&lt;GETPIVOTDATA("Minimum Vaccination Date",$R$1),"Pre Vaccination","Post Vaccination")</f>
        <v>Pre Vaccination</v>
      </c>
      <c r="P16098" t="str">
        <f>TEXT(covid_19_india[[#This Row],[Date]],"dddd")</f>
        <v>Friday</v>
      </c>
      <c r="Q16098">
        <f>IFERROR(covid_19_india[[#This Row],[Total_Vaccinations]]/covid_19_india[[#This Row],[Confirmed]],0)</f>
        <v>0</v>
      </c>
    </row>
    <row r="16099" spans="1:17" x14ac:dyDescent="0.3">
      <c r="A16099">
        <v>3995</v>
      </c>
      <c r="B16099" s="1">
        <v>44023</v>
      </c>
      <c r="C16099" s="2">
        <v>0.33333333333333331</v>
      </c>
      <c r="D16099" t="s">
        <v>38</v>
      </c>
      <c r="E16099">
        <v>1372</v>
      </c>
      <c r="F16099">
        <v>1</v>
      </c>
      <c r="G16099">
        <v>1918</v>
      </c>
      <c r="H16099">
        <f>ABS(covid_19_india[[#This Row],[Confirmed]]-covid_19_india[[#This Row],[Cured]]-covid_19_india[[#This Row],[Deaths]])</f>
        <v>545</v>
      </c>
      <c r="I16099" cm="1">
        <f t="array" ref="I16099">IFERROR(INDEX(StatewiseTestingDetails[TotalSamples],MATCH(1,(StatewiseTestingDetails[Date]=covid_19_india[[#This Row],[Date]]) * (StatewiseTestingDetails[State]=covid_19_india[[#This Row],[State/UnionTerritory]]),0)),0)</f>
        <v>81631</v>
      </c>
      <c r="J16099" cm="1">
        <f t="array" ref="J16099">IFERROR(INDEX(StatewiseTestingDetails[Positive],MATCH(1,(StatewiseTestingDetails[Date]=covid_19_india[[#This Row],[Date]]) * (StatewiseTestingDetails[State]=covid_19_india[[#This Row],[State/UnionTerritory]]),0),0),0)</f>
        <v>1962</v>
      </c>
      <c r="K16099" cm="1">
        <f t="array" ref="K16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9">
        <f>IFERROR(covid_19_india[[#This Row],[Deaths]]/covid_19_india[[#This Row],[Confirmed]],0)</f>
        <v>5.2137643378519292E-4</v>
      </c>
      <c r="M16099">
        <f>IFERROR(covid_19_india[[#This Row],[Cured]]/covid_19_india[[#This Row],[Confirmed]],0)</f>
        <v>0.71532846715328469</v>
      </c>
      <c r="N16099">
        <f>IFERROR(covid_19_india[[#This Row],[Positive]]/covid_19_india[[#This Row],[Total_Tests]],0)</f>
        <v>2.4034986708480848E-2</v>
      </c>
      <c r="O16099" t="str">
        <f>IF(covid_19_india[[#This Row],[Date]]&lt;GETPIVOTDATA("Minimum Vaccination Date",$R$1),"Pre Vaccination","Post Vaccination")</f>
        <v>Pre Vaccination</v>
      </c>
      <c r="P16099" t="str">
        <f>TEXT(covid_19_india[[#This Row],[Date]],"dddd")</f>
        <v>Saturday</v>
      </c>
      <c r="Q16099">
        <f>IFERROR(covid_19_india[[#This Row],[Total_Vaccinations]]/covid_19_india[[#This Row],[Confirmed]],0)</f>
        <v>0</v>
      </c>
    </row>
    <row r="16100" spans="1:17" x14ac:dyDescent="0.3">
      <c r="A16100">
        <v>4031</v>
      </c>
      <c r="B16100" s="1">
        <v>44024</v>
      </c>
      <c r="C16100" s="2">
        <v>0.33333333333333331</v>
      </c>
      <c r="D16100" t="s">
        <v>38</v>
      </c>
      <c r="E16100">
        <v>1375</v>
      </c>
      <c r="F16100">
        <v>2</v>
      </c>
      <c r="G16100">
        <v>1949</v>
      </c>
      <c r="H16100">
        <f>ABS(covid_19_india[[#This Row],[Confirmed]]-covid_19_india[[#This Row],[Cured]]-covid_19_india[[#This Row],[Deaths]])</f>
        <v>572</v>
      </c>
      <c r="I16100" cm="1">
        <f t="array" ref="I16100">IFERROR(INDEX(StatewiseTestingDetails[TotalSamples],MATCH(1,(StatewiseTestingDetails[Date]=covid_19_india[[#This Row],[Date]]) * (StatewiseTestingDetails[State]=covid_19_india[[#This Row],[State/UnionTerritory]]),0)),0)</f>
        <v>83353</v>
      </c>
      <c r="J16100" cm="1">
        <f t="array" ref="J16100">IFERROR(INDEX(StatewiseTestingDetails[Positive],MATCH(1,(StatewiseTestingDetails[Date]=covid_19_india[[#This Row],[Date]]) * (StatewiseTestingDetails[State]=covid_19_india[[#This Row],[State/UnionTerritory]]),0),0),0)</f>
        <v>2067</v>
      </c>
      <c r="K16100" cm="1">
        <f t="array" ref="K16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0">
        <f>IFERROR(covid_19_india[[#This Row],[Deaths]]/covid_19_india[[#This Row],[Confirmed]],0)</f>
        <v>1.026167265264238E-3</v>
      </c>
      <c r="M16100">
        <f>IFERROR(covid_19_india[[#This Row],[Cured]]/covid_19_india[[#This Row],[Confirmed]],0)</f>
        <v>0.70548999486916364</v>
      </c>
      <c r="N16100">
        <f>IFERROR(covid_19_india[[#This Row],[Positive]]/covid_19_india[[#This Row],[Total_Tests]],0)</f>
        <v>2.4798147637157632E-2</v>
      </c>
      <c r="O16100" t="str">
        <f>IF(covid_19_india[[#This Row],[Date]]&lt;GETPIVOTDATA("Minimum Vaccination Date",$R$1),"Pre Vaccination","Post Vaccination")</f>
        <v>Pre Vaccination</v>
      </c>
      <c r="P16100" t="str">
        <f>TEXT(covid_19_india[[#This Row],[Date]],"dddd")</f>
        <v>Sunday</v>
      </c>
      <c r="Q16100">
        <f>IFERROR(covid_19_india[[#This Row],[Total_Vaccinations]]/covid_19_india[[#This Row],[Confirmed]],0)</f>
        <v>0</v>
      </c>
    </row>
    <row r="16101" spans="1:17" x14ac:dyDescent="0.3">
      <c r="A16101">
        <v>4067</v>
      </c>
      <c r="B16101" s="1">
        <v>44025</v>
      </c>
      <c r="C16101" s="2">
        <v>0.33333333333333331</v>
      </c>
      <c r="D16101" t="s">
        <v>38</v>
      </c>
      <c r="E16101">
        <v>1421</v>
      </c>
      <c r="F16101">
        <v>2</v>
      </c>
      <c r="G16101">
        <v>2054</v>
      </c>
      <c r="H16101">
        <f>ABS(covid_19_india[[#This Row],[Confirmed]]-covid_19_india[[#This Row],[Cured]]-covid_19_india[[#This Row],[Deaths]])</f>
        <v>631</v>
      </c>
      <c r="I16101" cm="1">
        <f t="array" ref="I16101">IFERROR(INDEX(StatewiseTestingDetails[TotalSamples],MATCH(1,(StatewiseTestingDetails[Date]=covid_19_india[[#This Row],[Date]]) * (StatewiseTestingDetails[State]=covid_19_india[[#This Row],[State/UnionTerritory]]),0)),0)</f>
        <v>86211</v>
      </c>
      <c r="J16101" cm="1">
        <f t="array" ref="J16101">IFERROR(INDEX(StatewiseTestingDetails[Positive],MATCH(1,(StatewiseTestingDetails[Date]=covid_19_india[[#This Row],[Date]]) * (StatewiseTestingDetails[State]=covid_19_india[[#This Row],[State/UnionTerritory]]),0),0),0)</f>
        <v>2093</v>
      </c>
      <c r="K16101" cm="1">
        <f t="array" ref="K16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1">
        <f>IFERROR(covid_19_india[[#This Row],[Deaths]]/covid_19_india[[#This Row],[Confirmed]],0)</f>
        <v>9.7370983446932818E-4</v>
      </c>
      <c r="M16101">
        <f>IFERROR(covid_19_india[[#This Row],[Cured]]/covid_19_india[[#This Row],[Confirmed]],0)</f>
        <v>0.69182083739045763</v>
      </c>
      <c r="N16101">
        <f>IFERROR(covid_19_india[[#This Row],[Positive]]/covid_19_india[[#This Row],[Total_Tests]],0)</f>
        <v>2.4277644384127314E-2</v>
      </c>
      <c r="O16101" t="str">
        <f>IF(covid_19_india[[#This Row],[Date]]&lt;GETPIVOTDATA("Minimum Vaccination Date",$R$1),"Pre Vaccination","Post Vaccination")</f>
        <v>Pre Vaccination</v>
      </c>
      <c r="P16101" t="str">
        <f>TEXT(covid_19_india[[#This Row],[Date]],"dddd")</f>
        <v>Monday</v>
      </c>
      <c r="Q16101">
        <f>IFERROR(covid_19_india[[#This Row],[Total_Vaccinations]]/covid_19_india[[#This Row],[Confirmed]],0)</f>
        <v>0</v>
      </c>
    </row>
    <row r="16102" spans="1:17" x14ac:dyDescent="0.3">
      <c r="A16102">
        <v>4103</v>
      </c>
      <c r="B16102" s="1">
        <v>44026</v>
      </c>
      <c r="C16102" s="2">
        <v>0.33333333333333331</v>
      </c>
      <c r="D16102" t="s">
        <v>38</v>
      </c>
      <c r="E16102">
        <v>1475</v>
      </c>
      <c r="F16102">
        <v>2</v>
      </c>
      <c r="G16102">
        <v>2080</v>
      </c>
      <c r="H16102">
        <f>ABS(covid_19_india[[#This Row],[Confirmed]]-covid_19_india[[#This Row],[Cured]]-covid_19_india[[#This Row],[Deaths]])</f>
        <v>603</v>
      </c>
      <c r="I16102" cm="1">
        <f t="array" ref="I16102">IFERROR(INDEX(StatewiseTestingDetails[TotalSamples],MATCH(1,(StatewiseTestingDetails[Date]=covid_19_india[[#This Row],[Date]]) * (StatewiseTestingDetails[State]=covid_19_india[[#This Row],[State/UnionTerritory]]),0)),0)</f>
        <v>88677</v>
      </c>
      <c r="J16102" cm="1">
        <f t="array" ref="J16102">IFERROR(INDEX(StatewiseTestingDetails[Positive],MATCH(1,(StatewiseTestingDetails[Date]=covid_19_india[[#This Row],[Date]]) * (StatewiseTestingDetails[State]=covid_19_india[[#This Row],[State/UnionTerritory]]),0),0),0)</f>
        <v>2183</v>
      </c>
      <c r="K16102" cm="1">
        <f t="array" ref="K16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2">
        <f>IFERROR(covid_19_india[[#This Row],[Deaths]]/covid_19_india[[#This Row],[Confirmed]],0)</f>
        <v>9.6153846153846159E-4</v>
      </c>
      <c r="M16102">
        <f>IFERROR(covid_19_india[[#This Row],[Cured]]/covid_19_india[[#This Row],[Confirmed]],0)</f>
        <v>0.70913461538461542</v>
      </c>
      <c r="N16102">
        <f>IFERROR(covid_19_india[[#This Row],[Positive]]/covid_19_india[[#This Row],[Total_Tests]],0)</f>
        <v>2.4617431803060547E-2</v>
      </c>
      <c r="O16102" t="str">
        <f>IF(covid_19_india[[#This Row],[Date]]&lt;GETPIVOTDATA("Minimum Vaccination Date",$R$1),"Pre Vaccination","Post Vaccination")</f>
        <v>Pre Vaccination</v>
      </c>
      <c r="P16102" t="str">
        <f>TEXT(covid_19_india[[#This Row],[Date]],"dddd")</f>
        <v>Tuesday</v>
      </c>
      <c r="Q16102">
        <f>IFERROR(covid_19_india[[#This Row],[Total_Vaccinations]]/covid_19_india[[#This Row],[Confirmed]],0)</f>
        <v>0</v>
      </c>
    </row>
    <row r="16103" spans="1:17" x14ac:dyDescent="0.3">
      <c r="A16103">
        <v>4139</v>
      </c>
      <c r="B16103" s="1">
        <v>44027</v>
      </c>
      <c r="C16103" s="2">
        <v>0.33333333333333331</v>
      </c>
      <c r="D16103" t="s">
        <v>38</v>
      </c>
      <c r="E16103">
        <v>1538</v>
      </c>
      <c r="F16103">
        <v>2</v>
      </c>
      <c r="G16103">
        <v>2170</v>
      </c>
      <c r="H16103">
        <f>ABS(covid_19_india[[#This Row],[Confirmed]]-covid_19_india[[#This Row],[Cured]]-covid_19_india[[#This Row],[Deaths]])</f>
        <v>630</v>
      </c>
      <c r="I16103" cm="1">
        <f t="array" ref="I16103">IFERROR(INDEX(StatewiseTestingDetails[TotalSamples],MATCH(1,(StatewiseTestingDetails[Date]=covid_19_india[[#This Row],[Date]]) * (StatewiseTestingDetails[State]=covid_19_india[[#This Row],[State/UnionTerritory]]),0)),0)</f>
        <v>92313</v>
      </c>
      <c r="J16103" cm="1">
        <f t="array" ref="J16103">IFERROR(INDEX(StatewiseTestingDetails[Positive],MATCH(1,(StatewiseTestingDetails[Date]=covid_19_india[[#This Row],[Date]]) * (StatewiseTestingDetails[State]=covid_19_india[[#This Row],[State/UnionTerritory]]),0),0),0)</f>
        <v>2281</v>
      </c>
      <c r="K16103" cm="1">
        <f t="array" ref="K16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3">
        <f>IFERROR(covid_19_india[[#This Row],[Deaths]]/covid_19_india[[#This Row],[Confirmed]],0)</f>
        <v>9.2165898617511521E-4</v>
      </c>
      <c r="M16103">
        <f>IFERROR(covid_19_india[[#This Row],[Cured]]/covid_19_india[[#This Row],[Confirmed]],0)</f>
        <v>0.70875576036866361</v>
      </c>
      <c r="N16103">
        <f>IFERROR(covid_19_india[[#This Row],[Positive]]/covid_19_india[[#This Row],[Total_Tests]],0)</f>
        <v>2.4709412542112161E-2</v>
      </c>
      <c r="O16103" t="str">
        <f>IF(covid_19_india[[#This Row],[Date]]&lt;GETPIVOTDATA("Minimum Vaccination Date",$R$1),"Pre Vaccination","Post Vaccination")</f>
        <v>Pre Vaccination</v>
      </c>
      <c r="P16103" t="str">
        <f>TEXT(covid_19_india[[#This Row],[Date]],"dddd")</f>
        <v>Wednesday</v>
      </c>
      <c r="Q16103">
        <f>IFERROR(covid_19_india[[#This Row],[Total_Vaccinations]]/covid_19_india[[#This Row],[Confirmed]],0)</f>
        <v>0</v>
      </c>
    </row>
    <row r="16104" spans="1:17" x14ac:dyDescent="0.3">
      <c r="A16104">
        <v>4175</v>
      </c>
      <c r="B16104" s="1">
        <v>44028</v>
      </c>
      <c r="C16104" s="2">
        <v>0.33333333333333331</v>
      </c>
      <c r="D16104" t="s">
        <v>38</v>
      </c>
      <c r="E16104">
        <v>1604</v>
      </c>
      <c r="F16104">
        <v>3</v>
      </c>
      <c r="G16104">
        <v>2268</v>
      </c>
      <c r="H16104">
        <f>ABS(covid_19_india[[#This Row],[Confirmed]]-covid_19_india[[#This Row],[Cured]]-covid_19_india[[#This Row],[Deaths]])</f>
        <v>661</v>
      </c>
      <c r="I16104" cm="1">
        <f t="array" ref="I16104">IFERROR(INDEX(StatewiseTestingDetails[TotalSamples],MATCH(1,(StatewiseTestingDetails[Date]=covid_19_india[[#This Row],[Date]]) * (StatewiseTestingDetails[State]=covid_19_india[[#This Row],[State/UnionTerritory]]),0)),0)</f>
        <v>95328</v>
      </c>
      <c r="J16104" cm="1">
        <f t="array" ref="J16104">IFERROR(INDEX(StatewiseTestingDetails[Positive],MATCH(1,(StatewiseTestingDetails[Date]=covid_19_india[[#This Row],[Date]]) * (StatewiseTestingDetails[State]=covid_19_india[[#This Row],[State/UnionTerritory]]),0),0),0)</f>
        <v>2379</v>
      </c>
      <c r="K16104" cm="1">
        <f t="array" ref="K16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4">
        <f>IFERROR(covid_19_india[[#This Row],[Deaths]]/covid_19_india[[#This Row],[Confirmed]],0)</f>
        <v>1.3227513227513227E-3</v>
      </c>
      <c r="M16104">
        <f>IFERROR(covid_19_india[[#This Row],[Cured]]/covid_19_india[[#This Row],[Confirmed]],0)</f>
        <v>0.70723104056437391</v>
      </c>
      <c r="N16104">
        <f>IFERROR(covid_19_india[[#This Row],[Positive]]/covid_19_india[[#This Row],[Total_Tests]],0)</f>
        <v>2.4955941591137967E-2</v>
      </c>
      <c r="O16104" t="str">
        <f>IF(covid_19_india[[#This Row],[Date]]&lt;GETPIVOTDATA("Minimum Vaccination Date",$R$1),"Pre Vaccination","Post Vaccination")</f>
        <v>Pre Vaccination</v>
      </c>
      <c r="P16104" t="str">
        <f>TEXT(covid_19_india[[#This Row],[Date]],"dddd")</f>
        <v>Thursday</v>
      </c>
      <c r="Q16104">
        <f>IFERROR(covid_19_india[[#This Row],[Total_Vaccinations]]/covid_19_india[[#This Row],[Confirmed]],0)</f>
        <v>0</v>
      </c>
    </row>
    <row r="16105" spans="1:17" x14ac:dyDescent="0.3">
      <c r="A16105">
        <v>4211</v>
      </c>
      <c r="B16105" s="1">
        <v>44029</v>
      </c>
      <c r="C16105" s="2">
        <v>0.33333333333333331</v>
      </c>
      <c r="D16105" t="s">
        <v>38</v>
      </c>
      <c r="E16105">
        <v>1604</v>
      </c>
      <c r="F16105">
        <v>3</v>
      </c>
      <c r="G16105">
        <v>2283</v>
      </c>
      <c r="H16105">
        <f>ABS(covid_19_india[[#This Row],[Confirmed]]-covid_19_india[[#This Row],[Cured]]-covid_19_india[[#This Row],[Deaths]])</f>
        <v>676</v>
      </c>
      <c r="I16105" cm="1">
        <f t="array" ref="I16105">IFERROR(INDEX(StatewiseTestingDetails[TotalSamples],MATCH(1,(StatewiseTestingDetails[Date]=covid_19_india[[#This Row],[Date]]) * (StatewiseTestingDetails[State]=covid_19_india[[#This Row],[State/UnionTerritory]]),0)),0)</f>
        <v>97471</v>
      </c>
      <c r="J16105" cm="1">
        <f t="array" ref="J16105">IFERROR(INDEX(StatewiseTestingDetails[Positive],MATCH(1,(StatewiseTestingDetails[Date]=covid_19_india[[#This Row],[Date]]) * (StatewiseTestingDetails[State]=covid_19_india[[#This Row],[State/UnionTerritory]]),0),0),0)</f>
        <v>2497</v>
      </c>
      <c r="K16105" cm="1">
        <f t="array" ref="K16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5">
        <f>IFERROR(covid_19_india[[#This Row],[Deaths]]/covid_19_india[[#This Row],[Confirmed]],0)</f>
        <v>1.3140604467805519E-3</v>
      </c>
      <c r="M16105">
        <f>IFERROR(covid_19_india[[#This Row],[Cured]]/covid_19_india[[#This Row],[Confirmed]],0)</f>
        <v>0.70258431887866846</v>
      </c>
      <c r="N16105">
        <f>IFERROR(covid_19_india[[#This Row],[Positive]]/covid_19_india[[#This Row],[Total_Tests]],0)</f>
        <v>2.5617876086220518E-2</v>
      </c>
      <c r="O16105" t="str">
        <f>IF(covid_19_india[[#This Row],[Date]]&lt;GETPIVOTDATA("Minimum Vaccination Date",$R$1),"Pre Vaccination","Post Vaccination")</f>
        <v>Pre Vaccination</v>
      </c>
      <c r="P16105" t="str">
        <f>TEXT(covid_19_india[[#This Row],[Date]],"dddd")</f>
        <v>Friday</v>
      </c>
      <c r="Q16105">
        <f>IFERROR(covid_19_india[[#This Row],[Total_Vaccinations]]/covid_19_india[[#This Row],[Confirmed]],0)</f>
        <v>0</v>
      </c>
    </row>
    <row r="16106" spans="1:17" x14ac:dyDescent="0.3">
      <c r="A16106">
        <v>4247</v>
      </c>
      <c r="B16106" s="1">
        <v>44030</v>
      </c>
      <c r="C16106" s="2">
        <v>0.33333333333333331</v>
      </c>
      <c r="D16106" t="s">
        <v>38</v>
      </c>
      <c r="E16106">
        <v>1684</v>
      </c>
      <c r="F16106">
        <v>3</v>
      </c>
      <c r="G16106">
        <v>2366</v>
      </c>
      <c r="H16106">
        <f>ABS(covid_19_india[[#This Row],[Confirmed]]-covid_19_india[[#This Row],[Cured]]-covid_19_india[[#This Row],[Deaths]])</f>
        <v>679</v>
      </c>
      <c r="I16106" cm="1">
        <f t="array" ref="I16106">IFERROR(INDEX(StatewiseTestingDetails[TotalSamples],MATCH(1,(StatewiseTestingDetails[Date]=covid_19_india[[#This Row],[Date]]) * (StatewiseTestingDetails[State]=covid_19_india[[#This Row],[State/UnionTerritory]]),0)),0)</f>
        <v>105058</v>
      </c>
      <c r="J16106" cm="1">
        <f t="array" ref="J16106">IFERROR(INDEX(StatewiseTestingDetails[Positive],MATCH(1,(StatewiseTestingDetails[Date]=covid_19_india[[#This Row],[Date]]) * (StatewiseTestingDetails[State]=covid_19_india[[#This Row],[State/UnionTerritory]]),0),0),0)</f>
        <v>2668</v>
      </c>
      <c r="K16106" cm="1">
        <f t="array" ref="K16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6">
        <f>IFERROR(covid_19_india[[#This Row],[Deaths]]/covid_19_india[[#This Row],[Confirmed]],0)</f>
        <v>1.2679628064243449E-3</v>
      </c>
      <c r="M16106">
        <f>IFERROR(covid_19_india[[#This Row],[Cured]]/covid_19_india[[#This Row],[Confirmed]],0)</f>
        <v>0.71174978867286565</v>
      </c>
      <c r="N16106">
        <f>IFERROR(covid_19_india[[#This Row],[Positive]]/covid_19_india[[#This Row],[Total_Tests]],0)</f>
        <v>2.5395495821355824E-2</v>
      </c>
      <c r="O16106" t="str">
        <f>IF(covid_19_india[[#This Row],[Date]]&lt;GETPIVOTDATA("Minimum Vaccination Date",$R$1),"Pre Vaccination","Post Vaccination")</f>
        <v>Pre Vaccination</v>
      </c>
      <c r="P16106" t="str">
        <f>TEXT(covid_19_india[[#This Row],[Date]],"dddd")</f>
        <v>Saturday</v>
      </c>
      <c r="Q16106">
        <f>IFERROR(covid_19_india[[#This Row],[Total_Vaccinations]]/covid_19_india[[#This Row],[Confirmed]],0)</f>
        <v>0</v>
      </c>
    </row>
    <row r="16107" spans="1:17" x14ac:dyDescent="0.3">
      <c r="A16107">
        <v>4283</v>
      </c>
      <c r="B16107" s="1">
        <v>44031</v>
      </c>
      <c r="C16107" s="2">
        <v>0.33333333333333331</v>
      </c>
      <c r="D16107" t="s">
        <v>38</v>
      </c>
      <c r="E16107">
        <v>1735</v>
      </c>
      <c r="F16107">
        <v>5</v>
      </c>
      <c r="G16107">
        <v>2654</v>
      </c>
      <c r="H16107">
        <f>ABS(covid_19_india[[#This Row],[Confirmed]]-covid_19_india[[#This Row],[Cured]]-covid_19_india[[#This Row],[Deaths]])</f>
        <v>914</v>
      </c>
      <c r="I16107" cm="1">
        <f t="array" ref="I16107">IFERROR(INDEX(StatewiseTestingDetails[TotalSamples],MATCH(1,(StatewiseTestingDetails[Date]=covid_19_india[[#This Row],[Date]]) * (StatewiseTestingDetails[State]=covid_19_india[[#This Row],[State/UnionTerritory]]),0)),0)</f>
        <v>109290</v>
      </c>
      <c r="J16107" cm="1">
        <f t="array" ref="J16107">IFERROR(INDEX(StatewiseTestingDetails[Positive],MATCH(1,(StatewiseTestingDetails[Date]=covid_19_india[[#This Row],[Date]]) * (StatewiseTestingDetails[State]=covid_19_india[[#This Row],[State/UnionTerritory]]),0),0),0)</f>
        <v>2892</v>
      </c>
      <c r="K16107" cm="1">
        <f t="array" ref="K16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7">
        <f>IFERROR(covid_19_india[[#This Row],[Deaths]]/covid_19_india[[#This Row],[Confirmed]],0)</f>
        <v>1.8839487565938207E-3</v>
      </c>
      <c r="M16107">
        <f>IFERROR(covid_19_india[[#This Row],[Cured]]/covid_19_india[[#This Row],[Confirmed]],0)</f>
        <v>0.6537302185380558</v>
      </c>
      <c r="N16107">
        <f>IFERROR(covid_19_india[[#This Row],[Positive]]/covid_19_india[[#This Row],[Total_Tests]],0)</f>
        <v>2.6461707384024157E-2</v>
      </c>
      <c r="O16107" t="str">
        <f>IF(covid_19_india[[#This Row],[Date]]&lt;GETPIVOTDATA("Minimum Vaccination Date",$R$1),"Pre Vaccination","Post Vaccination")</f>
        <v>Pre Vaccination</v>
      </c>
      <c r="P16107" t="str">
        <f>TEXT(covid_19_india[[#This Row],[Date]],"dddd")</f>
        <v>Sunday</v>
      </c>
      <c r="Q16107">
        <f>IFERROR(covid_19_india[[#This Row],[Total_Vaccinations]]/covid_19_india[[#This Row],[Confirmed]],0)</f>
        <v>0</v>
      </c>
    </row>
    <row r="16108" spans="1:17" x14ac:dyDescent="0.3">
      <c r="A16108">
        <v>4318</v>
      </c>
      <c r="B16108" s="1">
        <v>44032</v>
      </c>
      <c r="C16108" s="2">
        <v>0.33333333333333331</v>
      </c>
      <c r="D16108" t="s">
        <v>38</v>
      </c>
      <c r="E16108">
        <v>1759</v>
      </c>
      <c r="F16108">
        <v>5</v>
      </c>
      <c r="G16108">
        <v>2878</v>
      </c>
      <c r="H16108">
        <f>ABS(covid_19_india[[#This Row],[Confirmed]]-covid_19_india[[#This Row],[Cured]]-covid_19_india[[#This Row],[Deaths]])</f>
        <v>1114</v>
      </c>
      <c r="I16108" cm="1">
        <f t="array" ref="I16108">IFERROR(INDEX(StatewiseTestingDetails[TotalSamples],MATCH(1,(StatewiseTestingDetails[Date]=covid_19_india[[#This Row],[Date]]) * (StatewiseTestingDetails[State]=covid_19_india[[#This Row],[State/UnionTerritory]]),0)),0)</f>
        <v>114165</v>
      </c>
      <c r="J16108" cm="1">
        <f t="array" ref="J16108">IFERROR(INDEX(StatewiseTestingDetails[Positive],MATCH(1,(StatewiseTestingDetails[Date]=covid_19_india[[#This Row],[Date]]) * (StatewiseTestingDetails[State]=covid_19_india[[#This Row],[State/UnionTerritory]]),0),0),0)</f>
        <v>3093</v>
      </c>
      <c r="K16108" cm="1">
        <f t="array" ref="K16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8">
        <f>IFERROR(covid_19_india[[#This Row],[Deaths]]/covid_19_india[[#This Row],[Confirmed]],0)</f>
        <v>1.7373175816539264E-3</v>
      </c>
      <c r="M16108">
        <f>IFERROR(covid_19_india[[#This Row],[Cured]]/covid_19_india[[#This Row],[Confirmed]],0)</f>
        <v>0.61118832522585131</v>
      </c>
      <c r="N16108">
        <f>IFERROR(covid_19_india[[#This Row],[Positive]]/covid_19_india[[#This Row],[Total_Tests]],0)</f>
        <v>2.7092366311916961E-2</v>
      </c>
      <c r="O16108" t="str">
        <f>IF(covid_19_india[[#This Row],[Date]]&lt;GETPIVOTDATA("Minimum Vaccination Date",$R$1),"Pre Vaccination","Post Vaccination")</f>
        <v>Pre Vaccination</v>
      </c>
      <c r="P16108" t="str">
        <f>TEXT(covid_19_india[[#This Row],[Date]],"dddd")</f>
        <v>Monday</v>
      </c>
      <c r="Q16108">
        <f>IFERROR(covid_19_india[[#This Row],[Total_Vaccinations]]/covid_19_india[[#This Row],[Confirmed]],0)</f>
        <v>0</v>
      </c>
    </row>
    <row r="16109" spans="1:17" x14ac:dyDescent="0.3">
      <c r="A16109">
        <v>4353</v>
      </c>
      <c r="B16109" s="1">
        <v>44033</v>
      </c>
      <c r="C16109" s="2">
        <v>0.33333333333333331</v>
      </c>
      <c r="D16109" t="s">
        <v>38</v>
      </c>
      <c r="E16109">
        <v>1845</v>
      </c>
      <c r="F16109">
        <v>7</v>
      </c>
      <c r="G16109">
        <v>3079</v>
      </c>
      <c r="H16109">
        <f>ABS(covid_19_india[[#This Row],[Confirmed]]-covid_19_india[[#This Row],[Cured]]-covid_19_india[[#This Row],[Deaths]])</f>
        <v>1227</v>
      </c>
      <c r="I16109" cm="1">
        <f t="array" ref="I16109">IFERROR(INDEX(StatewiseTestingDetails[TotalSamples],MATCH(1,(StatewiseTestingDetails[Date]=covid_19_india[[#This Row],[Date]]) * (StatewiseTestingDetails[State]=covid_19_india[[#This Row],[State/UnionTerritory]]),0)),0)</f>
        <v>119046</v>
      </c>
      <c r="J16109" cm="1">
        <f t="array" ref="J16109">IFERROR(INDEX(StatewiseTestingDetails[Positive],MATCH(1,(StatewiseTestingDetails[Date]=covid_19_india[[#This Row],[Date]]) * (StatewiseTestingDetails[State]=covid_19_india[[#This Row],[State/UnionTerritory]]),0),0),0)</f>
        <v>3345</v>
      </c>
      <c r="K16109" cm="1">
        <f t="array" ref="K16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9">
        <f>IFERROR(covid_19_india[[#This Row],[Deaths]]/covid_19_india[[#This Row],[Confirmed]],0)</f>
        <v>2.2734654108476776E-3</v>
      </c>
      <c r="M16109">
        <f>IFERROR(covid_19_india[[#This Row],[Cured]]/covid_19_india[[#This Row],[Confirmed]],0)</f>
        <v>0.59922052614485222</v>
      </c>
      <c r="N16109">
        <f>IFERROR(covid_19_india[[#This Row],[Positive]]/covid_19_india[[#This Row],[Total_Tests]],0)</f>
        <v>2.8098382137997077E-2</v>
      </c>
      <c r="O16109" t="str">
        <f>IF(covid_19_india[[#This Row],[Date]]&lt;GETPIVOTDATA("Minimum Vaccination Date",$R$1),"Pre Vaccination","Post Vaccination")</f>
        <v>Pre Vaccination</v>
      </c>
      <c r="P16109" t="str">
        <f>TEXT(covid_19_india[[#This Row],[Date]],"dddd")</f>
        <v>Tuesday</v>
      </c>
      <c r="Q16109">
        <f>IFERROR(covid_19_india[[#This Row],[Total_Vaccinations]]/covid_19_india[[#This Row],[Confirmed]],0)</f>
        <v>0</v>
      </c>
    </row>
    <row r="16110" spans="1:17" x14ac:dyDescent="0.3">
      <c r="A16110">
        <v>4388</v>
      </c>
      <c r="B16110" s="1">
        <v>44034</v>
      </c>
      <c r="C16110" s="2">
        <v>0.33333333333333331</v>
      </c>
      <c r="D16110" t="s">
        <v>38</v>
      </c>
      <c r="E16110">
        <v>1926</v>
      </c>
      <c r="F16110">
        <v>8</v>
      </c>
      <c r="G16110">
        <v>3331</v>
      </c>
      <c r="H16110">
        <f>ABS(covid_19_india[[#This Row],[Confirmed]]-covid_19_india[[#This Row],[Cured]]-covid_19_india[[#This Row],[Deaths]])</f>
        <v>1397</v>
      </c>
      <c r="I16110" cm="1">
        <f t="array" ref="I16110">IFERROR(INDEX(StatewiseTestingDetails[TotalSamples],MATCH(1,(StatewiseTestingDetails[Date]=covid_19_india[[#This Row],[Date]]) * (StatewiseTestingDetails[State]=covid_19_india[[#This Row],[State/UnionTerritory]]),0)),0)</f>
        <v>123269</v>
      </c>
      <c r="J16110" cm="1">
        <f t="array" ref="J16110">IFERROR(INDEX(StatewiseTestingDetails[Positive],MATCH(1,(StatewiseTestingDetails[Date]=covid_19_india[[#This Row],[Date]]) * (StatewiseTestingDetails[State]=covid_19_india[[#This Row],[State/UnionTerritory]]),0),0),0)</f>
        <v>3471</v>
      </c>
      <c r="K16110" cm="1">
        <f t="array" ref="K16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0">
        <f>IFERROR(covid_19_india[[#This Row],[Deaths]]/covid_19_india[[#This Row],[Confirmed]],0)</f>
        <v>2.4016811768237767E-3</v>
      </c>
      <c r="M16110">
        <f>IFERROR(covid_19_india[[#This Row],[Cured]]/covid_19_india[[#This Row],[Confirmed]],0)</f>
        <v>0.57820474332032423</v>
      </c>
      <c r="N16110">
        <f>IFERROR(covid_19_india[[#This Row],[Positive]]/covid_19_india[[#This Row],[Total_Tests]],0)</f>
        <v>2.8157931028888042E-2</v>
      </c>
      <c r="O16110" t="str">
        <f>IF(covid_19_india[[#This Row],[Date]]&lt;GETPIVOTDATA("Minimum Vaccination Date",$R$1),"Pre Vaccination","Post Vaccination")</f>
        <v>Pre Vaccination</v>
      </c>
      <c r="P16110" t="str">
        <f>TEXT(covid_19_india[[#This Row],[Date]],"dddd")</f>
        <v>Wednesday</v>
      </c>
      <c r="Q16110">
        <f>IFERROR(covid_19_india[[#This Row],[Total_Vaccinations]]/covid_19_india[[#This Row],[Confirmed]],0)</f>
        <v>0</v>
      </c>
    </row>
    <row r="16111" spans="1:17" x14ac:dyDescent="0.3">
      <c r="A16111">
        <v>4423</v>
      </c>
      <c r="B16111" s="1">
        <v>44035</v>
      </c>
      <c r="C16111" s="2">
        <v>0.33333333333333331</v>
      </c>
      <c r="D16111" t="s">
        <v>38</v>
      </c>
      <c r="E16111">
        <v>2032</v>
      </c>
      <c r="F16111">
        <v>9</v>
      </c>
      <c r="G16111">
        <v>3449</v>
      </c>
      <c r="H16111">
        <f>ABS(covid_19_india[[#This Row],[Confirmed]]-covid_19_india[[#This Row],[Cured]]-covid_19_india[[#This Row],[Deaths]])</f>
        <v>1408</v>
      </c>
      <c r="I16111" cm="1">
        <f t="array" ref="I16111">IFERROR(INDEX(StatewiseTestingDetails[TotalSamples],MATCH(1,(StatewiseTestingDetails[Date]=covid_19_india[[#This Row],[Date]]) * (StatewiseTestingDetails[State]=covid_19_india[[#This Row],[State/UnionTerritory]]),0)),0)</f>
        <v>127742</v>
      </c>
      <c r="J16111" cm="1">
        <f t="array" ref="J16111">IFERROR(INDEX(StatewiseTestingDetails[Positive],MATCH(1,(StatewiseTestingDetails[Date]=covid_19_india[[#This Row],[Date]]) * (StatewiseTestingDetails[State]=covid_19_india[[#This Row],[State/UnionTerritory]]),0),0),0)</f>
        <v>3677</v>
      </c>
      <c r="K16111" cm="1">
        <f t="array" ref="K16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1">
        <f>IFERROR(covid_19_india[[#This Row],[Deaths]]/covid_19_india[[#This Row],[Confirmed]],0)</f>
        <v>2.6094520150768338E-3</v>
      </c>
      <c r="M16111">
        <f>IFERROR(covid_19_india[[#This Row],[Cured]]/covid_19_india[[#This Row],[Confirmed]],0)</f>
        <v>0.58915627718179187</v>
      </c>
      <c r="N16111">
        <f>IFERROR(covid_19_india[[#This Row],[Positive]]/covid_19_india[[#This Row],[Total_Tests]],0)</f>
        <v>2.8784581421928575E-2</v>
      </c>
      <c r="O16111" t="str">
        <f>IF(covid_19_india[[#This Row],[Date]]&lt;GETPIVOTDATA("Minimum Vaccination Date",$R$1),"Pre Vaccination","Post Vaccination")</f>
        <v>Pre Vaccination</v>
      </c>
      <c r="P16111" t="str">
        <f>TEXT(covid_19_india[[#This Row],[Date]],"dddd")</f>
        <v>Thursday</v>
      </c>
      <c r="Q16111">
        <f>IFERROR(covid_19_india[[#This Row],[Total_Vaccinations]]/covid_19_india[[#This Row],[Confirmed]],0)</f>
        <v>0</v>
      </c>
    </row>
    <row r="16112" spans="1:17" x14ac:dyDescent="0.3">
      <c r="A16112">
        <v>4458</v>
      </c>
      <c r="B16112" s="1">
        <v>44036</v>
      </c>
      <c r="C16112" s="2">
        <v>0.33333333333333331</v>
      </c>
      <c r="D16112" t="s">
        <v>38</v>
      </c>
      <c r="E16112">
        <v>2072</v>
      </c>
      <c r="F16112">
        <v>10</v>
      </c>
      <c r="G16112">
        <v>3656</v>
      </c>
      <c r="H16112">
        <f>ABS(covid_19_india[[#This Row],[Confirmed]]-covid_19_india[[#This Row],[Cured]]-covid_19_india[[#This Row],[Deaths]])</f>
        <v>1574</v>
      </c>
      <c r="I16112" cm="1">
        <f t="array" ref="I16112">IFERROR(INDEX(StatewiseTestingDetails[TotalSamples],MATCH(1,(StatewiseTestingDetails[Date]=covid_19_india[[#This Row],[Date]]) * (StatewiseTestingDetails[State]=covid_19_india[[#This Row],[State/UnionTerritory]]),0)),0)</f>
        <v>131485</v>
      </c>
      <c r="J16112" cm="1">
        <f t="array" ref="J16112">IFERROR(INDEX(StatewiseTestingDetails[Positive],MATCH(1,(StatewiseTestingDetails[Date]=covid_19_india[[#This Row],[Date]]) * (StatewiseTestingDetails[State]=covid_19_india[[#This Row],[State/UnionTerritory]]),0),0),0)</f>
        <v>3777</v>
      </c>
      <c r="K16112" cm="1">
        <f t="array" ref="K16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2">
        <f>IFERROR(covid_19_india[[#This Row],[Deaths]]/covid_19_india[[#This Row],[Confirmed]],0)</f>
        <v>2.7352297592997811E-3</v>
      </c>
      <c r="M16112">
        <f>IFERROR(covid_19_india[[#This Row],[Cured]]/covid_19_india[[#This Row],[Confirmed]],0)</f>
        <v>0.56673960612691465</v>
      </c>
      <c r="N16112">
        <f>IFERROR(covid_19_india[[#This Row],[Positive]]/covid_19_india[[#This Row],[Total_Tests]],0)</f>
        <v>2.8725710157052137E-2</v>
      </c>
      <c r="O16112" t="str">
        <f>IF(covid_19_india[[#This Row],[Date]]&lt;GETPIVOTDATA("Minimum Vaccination Date",$R$1),"Pre Vaccination","Post Vaccination")</f>
        <v>Pre Vaccination</v>
      </c>
      <c r="P16112" t="str">
        <f>TEXT(covid_19_india[[#This Row],[Date]],"dddd")</f>
        <v>Friday</v>
      </c>
      <c r="Q16112">
        <f>IFERROR(covid_19_india[[#This Row],[Total_Vaccinations]]/covid_19_india[[#This Row],[Confirmed]],0)</f>
        <v>0</v>
      </c>
    </row>
    <row r="16113" spans="1:17" x14ac:dyDescent="0.3">
      <c r="A16113">
        <v>4493</v>
      </c>
      <c r="B16113" s="1">
        <v>44037</v>
      </c>
      <c r="C16113" s="2">
        <v>0.33333333333333331</v>
      </c>
      <c r="D16113" t="s">
        <v>38</v>
      </c>
      <c r="E16113">
        <v>2131</v>
      </c>
      <c r="F16113">
        <v>11</v>
      </c>
      <c r="G16113">
        <v>3759</v>
      </c>
      <c r="H16113">
        <f>ABS(covid_19_india[[#This Row],[Confirmed]]-covid_19_india[[#This Row],[Cured]]-covid_19_india[[#This Row],[Deaths]])</f>
        <v>1617</v>
      </c>
      <c r="I16113" cm="1">
        <f t="array" ref="I16113">IFERROR(INDEX(StatewiseTestingDetails[TotalSamples],MATCH(1,(StatewiseTestingDetails[Date]=covid_19_india[[#This Row],[Date]]) * (StatewiseTestingDetails[State]=covid_19_india[[#This Row],[State/UnionTerritory]]),0)),0)</f>
        <v>135436</v>
      </c>
      <c r="J16113" cm="1">
        <f t="array" ref="J16113">IFERROR(INDEX(StatewiseTestingDetails[Positive],MATCH(1,(StatewiseTestingDetails[Date]=covid_19_india[[#This Row],[Date]]) * (StatewiseTestingDetails[State]=covid_19_india[[#This Row],[State/UnionTerritory]]),0),0),0)</f>
        <v>3882</v>
      </c>
      <c r="K16113" cm="1">
        <f t="array" ref="K16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3">
        <f>IFERROR(covid_19_india[[#This Row],[Deaths]]/covid_19_india[[#This Row],[Confirmed]],0)</f>
        <v>2.9263101888800211E-3</v>
      </c>
      <c r="M16113">
        <f>IFERROR(covid_19_india[[#This Row],[Cured]]/covid_19_india[[#This Row],[Confirmed]],0)</f>
        <v>0.56690609204575682</v>
      </c>
      <c r="N16113">
        <f>IFERROR(covid_19_india[[#This Row],[Positive]]/covid_19_india[[#This Row],[Total_Tests]],0)</f>
        <v>2.8662984730795357E-2</v>
      </c>
      <c r="O16113" t="str">
        <f>IF(covid_19_india[[#This Row],[Date]]&lt;GETPIVOTDATA("Minimum Vaccination Date",$R$1),"Pre Vaccination","Post Vaccination")</f>
        <v>Pre Vaccination</v>
      </c>
      <c r="P16113" t="str">
        <f>TEXT(covid_19_india[[#This Row],[Date]],"dddd")</f>
        <v>Saturday</v>
      </c>
      <c r="Q16113">
        <f>IFERROR(covid_19_india[[#This Row],[Total_Vaccinations]]/covid_19_india[[#This Row],[Confirmed]],0)</f>
        <v>0</v>
      </c>
    </row>
    <row r="16114" spans="1:17" x14ac:dyDescent="0.3">
      <c r="A16114">
        <v>4528</v>
      </c>
      <c r="B16114" s="1">
        <v>44038</v>
      </c>
      <c r="C16114" s="2">
        <v>0.33333333333333331</v>
      </c>
      <c r="D16114" t="s">
        <v>38</v>
      </c>
      <c r="E16114">
        <v>2209</v>
      </c>
      <c r="F16114">
        <v>11</v>
      </c>
      <c r="G16114">
        <v>3862</v>
      </c>
      <c r="H16114">
        <f>ABS(covid_19_india[[#This Row],[Confirmed]]-covid_19_india[[#This Row],[Cured]]-covid_19_india[[#This Row],[Deaths]])</f>
        <v>1642</v>
      </c>
      <c r="I16114" cm="1">
        <f t="array" ref="I16114">IFERROR(INDEX(StatewiseTestingDetails[TotalSamples],MATCH(1,(StatewiseTestingDetails[Date]=covid_19_india[[#This Row],[Date]]) * (StatewiseTestingDetails[State]=covid_19_india[[#This Row],[State/UnionTerritory]]),0)),0)</f>
        <v>138100</v>
      </c>
      <c r="J16114" cm="1">
        <f t="array" ref="J16114">IFERROR(INDEX(StatewiseTestingDetails[Positive],MATCH(1,(StatewiseTestingDetails[Date]=covid_19_india[[#This Row],[Date]]) * (StatewiseTestingDetails[State]=covid_19_india[[#This Row],[State/UnionTerritory]]),0),0),0)</f>
        <v>3919</v>
      </c>
      <c r="K16114" cm="1">
        <f t="array" ref="K16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4">
        <f>IFERROR(covid_19_india[[#This Row],[Deaths]]/covid_19_india[[#This Row],[Confirmed]],0)</f>
        <v>2.8482651475919213E-3</v>
      </c>
      <c r="M16114">
        <f>IFERROR(covid_19_india[[#This Row],[Cured]]/covid_19_india[[#This Row],[Confirmed]],0)</f>
        <v>0.57198342827550497</v>
      </c>
      <c r="N16114">
        <f>IFERROR(covid_19_india[[#This Row],[Positive]]/covid_19_india[[#This Row],[Total_Tests]],0)</f>
        <v>2.8377986965966689E-2</v>
      </c>
      <c r="O16114" t="str">
        <f>IF(covid_19_india[[#This Row],[Date]]&lt;GETPIVOTDATA("Minimum Vaccination Date",$R$1),"Pre Vaccination","Post Vaccination")</f>
        <v>Pre Vaccination</v>
      </c>
      <c r="P16114" t="str">
        <f>TEXT(covid_19_india[[#This Row],[Date]],"dddd")</f>
        <v>Sunday</v>
      </c>
      <c r="Q16114">
        <f>IFERROR(covid_19_india[[#This Row],[Total_Vaccinations]]/covid_19_india[[#This Row],[Confirmed]],0)</f>
        <v>0</v>
      </c>
    </row>
    <row r="16115" spans="1:17" x14ac:dyDescent="0.3">
      <c r="A16115">
        <v>4563</v>
      </c>
      <c r="B16115" s="1">
        <v>44039</v>
      </c>
      <c r="C16115" s="2">
        <v>0.33333333333333331</v>
      </c>
      <c r="D16115" t="s">
        <v>38</v>
      </c>
      <c r="E16115">
        <v>2361</v>
      </c>
      <c r="F16115">
        <v>13</v>
      </c>
      <c r="G16115">
        <v>3900</v>
      </c>
      <c r="H16115">
        <f>ABS(covid_19_india[[#This Row],[Confirmed]]-covid_19_india[[#This Row],[Cured]]-covid_19_india[[#This Row],[Deaths]])</f>
        <v>1526</v>
      </c>
      <c r="I16115" cm="1">
        <f t="array" ref="I16115">IFERROR(INDEX(StatewiseTestingDetails[TotalSamples],MATCH(1,(StatewiseTestingDetails[Date]=covid_19_india[[#This Row],[Date]]) * (StatewiseTestingDetails[State]=covid_19_india[[#This Row],[State/UnionTerritory]]),0)),0)</f>
        <v>142275</v>
      </c>
      <c r="J16115" cm="1">
        <f t="array" ref="J16115">IFERROR(INDEX(StatewiseTestingDetails[Positive],MATCH(1,(StatewiseTestingDetails[Date]=covid_19_india[[#This Row],[Date]]) * (StatewiseTestingDetails[State]=covid_19_india[[#This Row],[State/UnionTerritory]]),0),0),0)</f>
        <v>4066</v>
      </c>
      <c r="K16115" cm="1">
        <f t="array" ref="K16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5">
        <f>IFERROR(covid_19_india[[#This Row],[Deaths]]/covid_19_india[[#This Row],[Confirmed]],0)</f>
        <v>3.3333333333333335E-3</v>
      </c>
      <c r="M16115">
        <f>IFERROR(covid_19_india[[#This Row],[Cured]]/covid_19_india[[#This Row],[Confirmed]],0)</f>
        <v>0.60538461538461541</v>
      </c>
      <c r="N16115">
        <f>IFERROR(covid_19_india[[#This Row],[Positive]]/covid_19_india[[#This Row],[Total_Tests]],0)</f>
        <v>2.857845721314356E-2</v>
      </c>
      <c r="O16115" t="str">
        <f>IF(covid_19_india[[#This Row],[Date]]&lt;GETPIVOTDATA("Minimum Vaccination Date",$R$1),"Pre Vaccination","Post Vaccination")</f>
        <v>Pre Vaccination</v>
      </c>
      <c r="P16115" t="str">
        <f>TEXT(covid_19_india[[#This Row],[Date]],"dddd")</f>
        <v>Monday</v>
      </c>
      <c r="Q16115">
        <f>IFERROR(covid_19_india[[#This Row],[Total_Vaccinations]]/covid_19_india[[#This Row],[Confirmed]],0)</f>
        <v>0</v>
      </c>
    </row>
    <row r="16116" spans="1:17" x14ac:dyDescent="0.3">
      <c r="A16116">
        <v>4598</v>
      </c>
      <c r="B16116" s="1">
        <v>44040</v>
      </c>
      <c r="C16116" s="2">
        <v>0.33333333333333331</v>
      </c>
      <c r="D16116" t="s">
        <v>38</v>
      </c>
      <c r="E16116">
        <v>2467</v>
      </c>
      <c r="F16116">
        <v>17</v>
      </c>
      <c r="G16116">
        <v>4049</v>
      </c>
      <c r="H16116">
        <f>ABS(covid_19_india[[#This Row],[Confirmed]]-covid_19_india[[#This Row],[Cured]]-covid_19_india[[#This Row],[Deaths]])</f>
        <v>1565</v>
      </c>
      <c r="I16116" cm="1">
        <f t="array" ref="I16116">IFERROR(INDEX(StatewiseTestingDetails[TotalSamples],MATCH(1,(StatewiseTestingDetails[Date]=covid_19_india[[#This Row],[Date]]) * (StatewiseTestingDetails[State]=covid_19_india[[#This Row],[State/UnionTerritory]]),0)),0)</f>
        <v>148877</v>
      </c>
      <c r="J16116" cm="1">
        <f t="array" ref="J16116">IFERROR(INDEX(StatewiseTestingDetails[Positive],MATCH(1,(StatewiseTestingDetails[Date]=covid_19_india[[#This Row],[Date]]) * (StatewiseTestingDetails[State]=covid_19_india[[#This Row],[State/UnionTerritory]]),0),0),0)</f>
        <v>4287</v>
      </c>
      <c r="K16116" cm="1">
        <f t="array" ref="K16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6">
        <f>IFERROR(covid_19_india[[#This Row],[Deaths]]/covid_19_india[[#This Row],[Confirmed]],0)</f>
        <v>4.1985675475426035E-3</v>
      </c>
      <c r="M16116">
        <f>IFERROR(covid_19_india[[#This Row],[Cured]]/covid_19_india[[#This Row],[Confirmed]],0)</f>
        <v>0.60928624351691774</v>
      </c>
      <c r="N16116">
        <f>IFERROR(covid_19_india[[#This Row],[Positive]]/covid_19_india[[#This Row],[Total_Tests]],0)</f>
        <v>2.8795582930875824E-2</v>
      </c>
      <c r="O16116" t="str">
        <f>IF(covid_19_india[[#This Row],[Date]]&lt;GETPIVOTDATA("Minimum Vaccination Date",$R$1),"Pre Vaccination","Post Vaccination")</f>
        <v>Pre Vaccination</v>
      </c>
      <c r="P16116" t="str">
        <f>TEXT(covid_19_india[[#This Row],[Date]],"dddd")</f>
        <v>Tuesday</v>
      </c>
      <c r="Q16116">
        <f>IFERROR(covid_19_india[[#This Row],[Total_Vaccinations]]/covid_19_india[[#This Row],[Confirmed]],0)</f>
        <v>0</v>
      </c>
    </row>
    <row r="16117" spans="1:17" x14ac:dyDescent="0.3">
      <c r="A16117">
        <v>4633</v>
      </c>
      <c r="B16117" s="1">
        <v>44041</v>
      </c>
      <c r="C16117" s="2">
        <v>0.33333333333333331</v>
      </c>
      <c r="D16117" t="s">
        <v>38</v>
      </c>
      <c r="E16117">
        <v>2621</v>
      </c>
      <c r="F16117">
        <v>21</v>
      </c>
      <c r="G16117">
        <v>4269</v>
      </c>
      <c r="H16117">
        <f>ABS(covid_19_india[[#This Row],[Confirmed]]-covid_19_india[[#This Row],[Cured]]-covid_19_india[[#This Row],[Deaths]])</f>
        <v>1627</v>
      </c>
      <c r="I16117" cm="1">
        <f t="array" ref="I16117">IFERROR(INDEX(StatewiseTestingDetails[TotalSamples],MATCH(1,(StatewiseTestingDetails[Date]=covid_19_india[[#This Row],[Date]]) * (StatewiseTestingDetails[State]=covid_19_india[[#This Row],[State/UnionTerritory]]),0)),0)</f>
        <v>156382</v>
      </c>
      <c r="J16117" cm="1">
        <f t="array" ref="J16117">IFERROR(INDEX(StatewiseTestingDetails[Positive],MATCH(1,(StatewiseTestingDetails[Date]=covid_19_india[[#This Row],[Date]]) * (StatewiseTestingDetails[State]=covid_19_india[[#This Row],[State/UnionTerritory]]),0),0),0)</f>
        <v>4503</v>
      </c>
      <c r="K16117" cm="1">
        <f t="array" ref="K16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7">
        <f>IFERROR(covid_19_india[[#This Row],[Deaths]]/covid_19_india[[#This Row],[Confirmed]],0)</f>
        <v>4.9191848208011242E-3</v>
      </c>
      <c r="M16117">
        <f>IFERROR(covid_19_india[[#This Row],[Cured]]/covid_19_india[[#This Row],[Confirmed]],0)</f>
        <v>0.6139611150152261</v>
      </c>
      <c r="N16117">
        <f>IFERROR(covid_19_india[[#This Row],[Positive]]/covid_19_india[[#This Row],[Total_Tests]],0)</f>
        <v>2.8794874090368457E-2</v>
      </c>
      <c r="O16117" t="str">
        <f>IF(covid_19_india[[#This Row],[Date]]&lt;GETPIVOTDATA("Minimum Vaccination Date",$R$1),"Pre Vaccination","Post Vaccination")</f>
        <v>Pre Vaccination</v>
      </c>
      <c r="P16117" t="str">
        <f>TEXT(covid_19_india[[#This Row],[Date]],"dddd")</f>
        <v>Wednesday</v>
      </c>
      <c r="Q16117">
        <f>IFERROR(covid_19_india[[#This Row],[Total_Vaccinations]]/covid_19_india[[#This Row],[Confirmed]],0)</f>
        <v>0</v>
      </c>
    </row>
    <row r="16118" spans="1:17" x14ac:dyDescent="0.3">
      <c r="A16118">
        <v>4668</v>
      </c>
      <c r="B16118" s="1">
        <v>44042</v>
      </c>
      <c r="C16118" s="2">
        <v>0.33333333333333331</v>
      </c>
      <c r="D16118" t="s">
        <v>38</v>
      </c>
      <c r="E16118">
        <v>2678</v>
      </c>
      <c r="F16118">
        <v>21</v>
      </c>
      <c r="G16118">
        <v>4485</v>
      </c>
      <c r="H16118">
        <f>ABS(covid_19_india[[#This Row],[Confirmed]]-covid_19_india[[#This Row],[Cured]]-covid_19_india[[#This Row],[Deaths]])</f>
        <v>1786</v>
      </c>
      <c r="I16118" cm="1">
        <f t="array" ref="I16118">IFERROR(INDEX(StatewiseTestingDetails[TotalSamples],MATCH(1,(StatewiseTestingDetails[Date]=covid_19_india[[#This Row],[Date]]) * (StatewiseTestingDetails[State]=covid_19_india[[#This Row],[State/UnionTerritory]]),0)),0)</f>
        <v>163640</v>
      </c>
      <c r="J16118" cm="1">
        <f t="array" ref="J16118">IFERROR(INDEX(StatewiseTestingDetails[Positive],MATCH(1,(StatewiseTestingDetails[Date]=covid_19_india[[#This Row],[Date]]) * (StatewiseTestingDetails[State]=covid_19_india[[#This Row],[State/UnionTerritory]]),0),0),0)</f>
        <v>4722</v>
      </c>
      <c r="K16118" cm="1">
        <f t="array" ref="K16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8">
        <f>IFERROR(covid_19_india[[#This Row],[Deaths]]/covid_19_india[[#This Row],[Confirmed]],0)</f>
        <v>4.6822742474916385E-3</v>
      </c>
      <c r="M16118">
        <f>IFERROR(covid_19_india[[#This Row],[Cured]]/covid_19_india[[#This Row],[Confirmed]],0)</f>
        <v>0.59710144927536235</v>
      </c>
      <c r="N16118">
        <f>IFERROR(covid_19_india[[#This Row],[Positive]]/covid_19_india[[#This Row],[Total_Tests]],0)</f>
        <v>2.8856025421657296E-2</v>
      </c>
      <c r="O16118" t="str">
        <f>IF(covid_19_india[[#This Row],[Date]]&lt;GETPIVOTDATA("Minimum Vaccination Date",$R$1),"Pre Vaccination","Post Vaccination")</f>
        <v>Pre Vaccination</v>
      </c>
      <c r="P16118" t="str">
        <f>TEXT(covid_19_india[[#This Row],[Date]],"dddd")</f>
        <v>Thursday</v>
      </c>
      <c r="Q16118">
        <f>IFERROR(covid_19_india[[#This Row],[Total_Vaccinations]]/covid_19_india[[#This Row],[Confirmed]],0)</f>
        <v>0</v>
      </c>
    </row>
    <row r="16119" spans="1:17" x14ac:dyDescent="0.3">
      <c r="A16119">
        <v>4703</v>
      </c>
      <c r="B16119" s="1">
        <v>44043</v>
      </c>
      <c r="C16119" s="2">
        <v>0.33333333333333331</v>
      </c>
      <c r="D16119" t="s">
        <v>38</v>
      </c>
      <c r="E16119">
        <v>2962</v>
      </c>
      <c r="F16119">
        <v>21</v>
      </c>
      <c r="G16119">
        <v>4706</v>
      </c>
      <c r="H16119">
        <f>ABS(covid_19_india[[#This Row],[Confirmed]]-covid_19_india[[#This Row],[Cured]]-covid_19_india[[#This Row],[Deaths]])</f>
        <v>1723</v>
      </c>
      <c r="I16119" cm="1">
        <f t="array" ref="I16119">IFERROR(INDEX(StatewiseTestingDetails[TotalSamples],MATCH(1,(StatewiseTestingDetails[Date]=covid_19_india[[#This Row],[Date]]) * (StatewiseTestingDetails[State]=covid_19_india[[#This Row],[State/UnionTerritory]]),0)),0)</f>
        <v>170834</v>
      </c>
      <c r="J16119" cm="1">
        <f t="array" ref="J16119">IFERROR(INDEX(StatewiseTestingDetails[Positive],MATCH(1,(StatewiseTestingDetails[Date]=covid_19_india[[#This Row],[Date]]) * (StatewiseTestingDetails[State]=covid_19_india[[#This Row],[State/UnionTerritory]]),0),0),0)</f>
        <v>4996</v>
      </c>
      <c r="K16119" cm="1">
        <f t="array" ref="K16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9">
        <f>IFERROR(covid_19_india[[#This Row],[Deaths]]/covid_19_india[[#This Row],[Confirmed]],0)</f>
        <v>4.4623884402889931E-3</v>
      </c>
      <c r="M16119">
        <f>IFERROR(covid_19_india[[#This Row],[Cured]]/covid_19_india[[#This Row],[Confirmed]],0)</f>
        <v>0.62940926476838077</v>
      </c>
      <c r="N16119">
        <f>IFERROR(covid_19_india[[#This Row],[Positive]]/covid_19_india[[#This Row],[Total_Tests]],0)</f>
        <v>2.9244763922872497E-2</v>
      </c>
      <c r="O16119" t="str">
        <f>IF(covid_19_india[[#This Row],[Date]]&lt;GETPIVOTDATA("Minimum Vaccination Date",$R$1),"Pre Vaccination","Post Vaccination")</f>
        <v>Pre Vaccination</v>
      </c>
      <c r="P16119" t="str">
        <f>TEXT(covid_19_india[[#This Row],[Date]],"dddd")</f>
        <v>Friday</v>
      </c>
      <c r="Q16119">
        <f>IFERROR(covid_19_india[[#This Row],[Total_Vaccinations]]/covid_19_india[[#This Row],[Confirmed]],0)</f>
        <v>0</v>
      </c>
    </row>
    <row r="16120" spans="1:17" x14ac:dyDescent="0.3">
      <c r="A16120">
        <v>4738</v>
      </c>
      <c r="B16120" s="1">
        <v>44044</v>
      </c>
      <c r="C16120" s="2">
        <v>0.33333333333333331</v>
      </c>
      <c r="D16120" t="s">
        <v>38</v>
      </c>
      <c r="E16120">
        <v>3327</v>
      </c>
      <c r="F16120">
        <v>21</v>
      </c>
      <c r="G16120">
        <v>4978</v>
      </c>
      <c r="H16120">
        <f>ABS(covid_19_india[[#This Row],[Confirmed]]-covid_19_india[[#This Row],[Cured]]-covid_19_india[[#This Row],[Deaths]])</f>
        <v>1630</v>
      </c>
      <c r="I16120" cm="1">
        <f t="array" ref="I16120">IFERROR(INDEX(StatewiseTestingDetails[TotalSamples],MATCH(1,(StatewiseTestingDetails[Date]=covid_19_india[[#This Row],[Date]]) * (StatewiseTestingDetails[State]=covid_19_india[[#This Row],[State/UnionTerritory]]),0)),0)</f>
        <v>176171</v>
      </c>
      <c r="J16120" cm="1">
        <f t="array" ref="J16120">IFERROR(INDEX(StatewiseTestingDetails[Positive],MATCH(1,(StatewiseTestingDetails[Date]=covid_19_india[[#This Row],[Date]]) * (StatewiseTestingDetails[State]=covid_19_india[[#This Row],[State/UnionTerritory]]),0),0),0)</f>
        <v>5248</v>
      </c>
      <c r="K16120" cm="1">
        <f t="array" ref="K16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0">
        <f>IFERROR(covid_19_india[[#This Row],[Deaths]]/covid_19_india[[#This Row],[Confirmed]],0)</f>
        <v>4.2185616713539577E-3</v>
      </c>
      <c r="M16120">
        <f>IFERROR(covid_19_india[[#This Row],[Cured]]/covid_19_india[[#This Row],[Confirmed]],0)</f>
        <v>0.66834069907593407</v>
      </c>
      <c r="N16120">
        <f>IFERROR(covid_19_india[[#This Row],[Positive]]/covid_19_india[[#This Row],[Total_Tests]],0)</f>
        <v>2.9789238864512322E-2</v>
      </c>
      <c r="O16120" t="str">
        <f>IF(covid_19_india[[#This Row],[Date]]&lt;GETPIVOTDATA("Minimum Vaccination Date",$R$1),"Pre Vaccination","Post Vaccination")</f>
        <v>Pre Vaccination</v>
      </c>
      <c r="P16120" t="str">
        <f>TEXT(covid_19_india[[#This Row],[Date]],"dddd")</f>
        <v>Saturday</v>
      </c>
      <c r="Q16120">
        <f>IFERROR(covid_19_india[[#This Row],[Total_Vaccinations]]/covid_19_india[[#This Row],[Confirmed]],0)</f>
        <v>0</v>
      </c>
    </row>
    <row r="16121" spans="1:17" x14ac:dyDescent="0.3">
      <c r="A16121">
        <v>4773</v>
      </c>
      <c r="B16121" s="1">
        <v>44045</v>
      </c>
      <c r="C16121" s="2">
        <v>0.33333333333333331</v>
      </c>
      <c r="D16121" t="s">
        <v>38</v>
      </c>
      <c r="E16121">
        <v>3463</v>
      </c>
      <c r="F16121">
        <v>23</v>
      </c>
      <c r="G16121">
        <v>5233</v>
      </c>
      <c r="H16121">
        <f>ABS(covid_19_india[[#This Row],[Confirmed]]-covid_19_india[[#This Row],[Cured]]-covid_19_india[[#This Row],[Deaths]])</f>
        <v>1747</v>
      </c>
      <c r="I16121" cm="1">
        <f t="array" ref="I16121">IFERROR(INDEX(StatewiseTestingDetails[TotalSamples],MATCH(1,(StatewiseTestingDetails[Date]=covid_19_india[[#This Row],[Date]]) * (StatewiseTestingDetails[State]=covid_19_india[[#This Row],[State/UnionTerritory]]),0)),0)</f>
        <v>180684</v>
      </c>
      <c r="J16121" cm="1">
        <f t="array" ref="J16121">IFERROR(INDEX(StatewiseTestingDetails[Positive],MATCH(1,(StatewiseTestingDetails[Date]=covid_19_india[[#This Row],[Date]]) * (StatewiseTestingDetails[State]=covid_19_india[[#This Row],[State/UnionTerritory]]),0),0),0)</f>
        <v>5389</v>
      </c>
      <c r="K16121" cm="1">
        <f t="array" ref="K16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1">
        <f>IFERROR(covid_19_india[[#This Row],[Deaths]]/covid_19_india[[#This Row],[Confirmed]],0)</f>
        <v>4.395184406650105E-3</v>
      </c>
      <c r="M16121">
        <f>IFERROR(covid_19_india[[#This Row],[Cured]]/covid_19_india[[#This Row],[Confirmed]],0)</f>
        <v>0.66176189566214405</v>
      </c>
      <c r="N16121">
        <f>IFERROR(covid_19_india[[#This Row],[Positive]]/covid_19_india[[#This Row],[Total_Tests]],0)</f>
        <v>2.9825551792078988E-2</v>
      </c>
      <c r="O16121" t="str">
        <f>IF(covid_19_india[[#This Row],[Date]]&lt;GETPIVOTDATA("Minimum Vaccination Date",$R$1),"Pre Vaccination","Post Vaccination")</f>
        <v>Pre Vaccination</v>
      </c>
      <c r="P16121" t="str">
        <f>TEXT(covid_19_india[[#This Row],[Date]],"dddd")</f>
        <v>Sunday</v>
      </c>
      <c r="Q16121">
        <f>IFERROR(covid_19_india[[#This Row],[Total_Vaccinations]]/covid_19_india[[#This Row],[Confirmed]],0)</f>
        <v>0</v>
      </c>
    </row>
    <row r="16122" spans="1:17" x14ac:dyDescent="0.3">
      <c r="A16122">
        <v>4808</v>
      </c>
      <c r="B16122" s="1">
        <v>44046</v>
      </c>
      <c r="C16122" s="2">
        <v>0.33333333333333331</v>
      </c>
      <c r="D16122" t="s">
        <v>38</v>
      </c>
      <c r="E16122">
        <v>3605</v>
      </c>
      <c r="F16122">
        <v>27</v>
      </c>
      <c r="G16122">
        <v>5374</v>
      </c>
      <c r="H16122">
        <f>ABS(covid_19_india[[#This Row],[Confirmed]]-covid_19_india[[#This Row],[Cured]]-covid_19_india[[#This Row],[Deaths]])</f>
        <v>1742</v>
      </c>
      <c r="I16122" cm="1">
        <f t="array" ref="I16122">IFERROR(INDEX(StatewiseTestingDetails[TotalSamples],MATCH(1,(StatewiseTestingDetails[Date]=covid_19_india[[#This Row],[Date]]) * (StatewiseTestingDetails[State]=covid_19_india[[#This Row],[State/UnionTerritory]]),0)),0)</f>
        <v>0</v>
      </c>
      <c r="J16122" cm="1">
        <f t="array" ref="J16122">IFERROR(INDEX(StatewiseTestingDetails[Positive],MATCH(1,(StatewiseTestingDetails[Date]=covid_19_india[[#This Row],[Date]]) * (StatewiseTestingDetails[State]=covid_19_india[[#This Row],[State/UnionTerritory]]),0),0),0)</f>
        <v>0</v>
      </c>
      <c r="K16122" cm="1">
        <f t="array" ref="K16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2">
        <f>IFERROR(covid_19_india[[#This Row],[Deaths]]/covid_19_india[[#This Row],[Confirmed]],0)</f>
        <v>5.0241905470785261E-3</v>
      </c>
      <c r="M16122">
        <f>IFERROR(covid_19_india[[#This Row],[Cured]]/covid_19_india[[#This Row],[Confirmed]],0)</f>
        <v>0.6708224786006699</v>
      </c>
      <c r="N16122">
        <f>IFERROR(covid_19_india[[#This Row],[Positive]]/covid_19_india[[#This Row],[Total_Tests]],0)</f>
        <v>0</v>
      </c>
      <c r="O16122" t="str">
        <f>IF(covid_19_india[[#This Row],[Date]]&lt;GETPIVOTDATA("Minimum Vaccination Date",$R$1),"Pre Vaccination","Post Vaccination")</f>
        <v>Pre Vaccination</v>
      </c>
      <c r="P16122" t="str">
        <f>TEXT(covid_19_india[[#This Row],[Date]],"dddd")</f>
        <v>Monday</v>
      </c>
      <c r="Q16122">
        <f>IFERROR(covid_19_india[[#This Row],[Total_Vaccinations]]/covid_19_india[[#This Row],[Confirmed]],0)</f>
        <v>0</v>
      </c>
    </row>
    <row r="16123" spans="1:17" x14ac:dyDescent="0.3">
      <c r="A16123">
        <v>4843</v>
      </c>
      <c r="B16123" s="1">
        <v>44047</v>
      </c>
      <c r="C16123" s="2">
        <v>0.33333333333333331</v>
      </c>
      <c r="D16123" t="s">
        <v>38</v>
      </c>
      <c r="E16123">
        <v>3675</v>
      </c>
      <c r="F16123">
        <v>28</v>
      </c>
      <c r="G16123">
        <v>5505</v>
      </c>
      <c r="H16123">
        <f>ABS(covid_19_india[[#This Row],[Confirmed]]-covid_19_india[[#This Row],[Cured]]-covid_19_india[[#This Row],[Deaths]])</f>
        <v>1802</v>
      </c>
      <c r="I16123" cm="1">
        <f t="array" ref="I16123">IFERROR(INDEX(StatewiseTestingDetails[TotalSamples],MATCH(1,(StatewiseTestingDetails[Date]=covid_19_india[[#This Row],[Date]]) * (StatewiseTestingDetails[State]=covid_19_india[[#This Row],[State/UnionTerritory]]),0)),0)</f>
        <v>184227</v>
      </c>
      <c r="J16123" cm="1">
        <f t="array" ref="J16123">IFERROR(INDEX(StatewiseTestingDetails[Positive],MATCH(1,(StatewiseTestingDetails[Date]=covid_19_india[[#This Row],[Date]]) * (StatewiseTestingDetails[State]=covid_19_india[[#This Row],[State/UnionTerritory]]),0),0),0)</f>
        <v>5520</v>
      </c>
      <c r="K16123" cm="1">
        <f t="array" ref="K16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3">
        <f>IFERROR(covid_19_india[[#This Row],[Deaths]]/covid_19_india[[#This Row],[Confirmed]],0)</f>
        <v>5.0862851952770205E-3</v>
      </c>
      <c r="M16123">
        <f>IFERROR(covid_19_india[[#This Row],[Cured]]/covid_19_india[[#This Row],[Confirmed]],0)</f>
        <v>0.66757493188010897</v>
      </c>
      <c r="N16123">
        <f>IFERROR(covid_19_india[[#This Row],[Positive]]/covid_19_india[[#This Row],[Total_Tests]],0)</f>
        <v>2.9963034734322332E-2</v>
      </c>
      <c r="O16123" t="str">
        <f>IF(covid_19_india[[#This Row],[Date]]&lt;GETPIVOTDATA("Minimum Vaccination Date",$R$1),"Pre Vaccination","Post Vaccination")</f>
        <v>Pre Vaccination</v>
      </c>
      <c r="P16123" t="str">
        <f>TEXT(covid_19_india[[#This Row],[Date]],"dddd")</f>
        <v>Tuesday</v>
      </c>
      <c r="Q16123">
        <f>IFERROR(covid_19_india[[#This Row],[Total_Vaccinations]]/covid_19_india[[#This Row],[Confirmed]],0)</f>
        <v>0</v>
      </c>
    </row>
    <row r="16124" spans="1:17" x14ac:dyDescent="0.3">
      <c r="A16124">
        <v>4878</v>
      </c>
      <c r="B16124" s="1">
        <v>44048</v>
      </c>
      <c r="C16124" s="2">
        <v>0.33333333333333331</v>
      </c>
      <c r="D16124" t="s">
        <v>38</v>
      </c>
      <c r="E16124">
        <v>3725</v>
      </c>
      <c r="F16124">
        <v>30</v>
      </c>
      <c r="G16124">
        <v>5628</v>
      </c>
      <c r="H16124">
        <f>ABS(covid_19_india[[#This Row],[Confirmed]]-covid_19_india[[#This Row],[Cured]]-covid_19_india[[#This Row],[Deaths]])</f>
        <v>1873</v>
      </c>
      <c r="I16124" cm="1">
        <f t="array" ref="I16124">IFERROR(INDEX(StatewiseTestingDetails[TotalSamples],MATCH(1,(StatewiseTestingDetails[Date]=covid_19_india[[#This Row],[Date]]) * (StatewiseTestingDetails[State]=covid_19_india[[#This Row],[State/UnionTerritory]]),0)),0)</f>
        <v>187848</v>
      </c>
      <c r="J16124" cm="1">
        <f t="array" ref="J16124">IFERROR(INDEX(StatewiseTestingDetails[Positive],MATCH(1,(StatewiseTestingDetails[Date]=covid_19_india[[#This Row],[Date]]) * (StatewiseTestingDetails[State]=covid_19_india[[#This Row],[State/UnionTerritory]]),0),0),0)</f>
        <v>5643</v>
      </c>
      <c r="K16124" cm="1">
        <f t="array" ref="K16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4">
        <f>IFERROR(covid_19_india[[#This Row],[Deaths]]/covid_19_india[[#This Row],[Confirmed]],0)</f>
        <v>5.3304904051172707E-3</v>
      </c>
      <c r="M16124">
        <f>IFERROR(covid_19_india[[#This Row],[Cured]]/covid_19_india[[#This Row],[Confirmed]],0)</f>
        <v>0.66186922530206116</v>
      </c>
      <c r="N16124">
        <f>IFERROR(covid_19_india[[#This Row],[Positive]]/covid_19_india[[#This Row],[Total_Tests]],0)</f>
        <v>3.0040245304714448E-2</v>
      </c>
      <c r="O16124" t="str">
        <f>IF(covid_19_india[[#This Row],[Date]]&lt;GETPIVOTDATA("Minimum Vaccination Date",$R$1),"Pre Vaccination","Post Vaccination")</f>
        <v>Pre Vaccination</v>
      </c>
      <c r="P16124" t="str">
        <f>TEXT(covid_19_india[[#This Row],[Date]],"dddd")</f>
        <v>Wednesday</v>
      </c>
      <c r="Q16124">
        <f>IFERROR(covid_19_india[[#This Row],[Total_Vaccinations]]/covid_19_india[[#This Row],[Confirmed]],0)</f>
        <v>0</v>
      </c>
    </row>
    <row r="16125" spans="1:17" x14ac:dyDescent="0.3">
      <c r="A16125">
        <v>4913</v>
      </c>
      <c r="B16125" s="1">
        <v>44049</v>
      </c>
      <c r="C16125" s="2">
        <v>0.33333333333333331</v>
      </c>
      <c r="D16125" t="s">
        <v>38</v>
      </c>
      <c r="E16125">
        <v>3793</v>
      </c>
      <c r="F16125">
        <v>31</v>
      </c>
      <c r="G16125">
        <v>5725</v>
      </c>
      <c r="H16125">
        <f>ABS(covid_19_india[[#This Row],[Confirmed]]-covid_19_india[[#This Row],[Cured]]-covid_19_india[[#This Row],[Deaths]])</f>
        <v>1901</v>
      </c>
      <c r="I16125" cm="1">
        <f t="array" ref="I16125">IFERROR(INDEX(StatewiseTestingDetails[TotalSamples],MATCH(1,(StatewiseTestingDetails[Date]=covid_19_india[[#This Row],[Date]]) * (StatewiseTestingDetails[State]=covid_19_india[[#This Row],[State/UnionTerritory]]),0)),0)</f>
        <v>190492</v>
      </c>
      <c r="J16125" cm="1">
        <f t="array" ref="J16125">IFERROR(INDEX(StatewiseTestingDetails[Positive],MATCH(1,(StatewiseTestingDetails[Date]=covid_19_india[[#This Row],[Date]]) * (StatewiseTestingDetails[State]=covid_19_india[[#This Row],[State/UnionTerritory]]),0),0),0)</f>
        <v>5740</v>
      </c>
      <c r="K16125" cm="1">
        <f t="array" ref="K16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5">
        <f>IFERROR(covid_19_india[[#This Row],[Deaths]]/covid_19_india[[#This Row],[Confirmed]],0)</f>
        <v>5.4148471615720522E-3</v>
      </c>
      <c r="M16125">
        <f>IFERROR(covid_19_india[[#This Row],[Cured]]/covid_19_india[[#This Row],[Confirmed]],0)</f>
        <v>0.66253275109170306</v>
      </c>
      <c r="N16125">
        <f>IFERROR(covid_19_india[[#This Row],[Positive]]/covid_19_india[[#This Row],[Total_Tests]],0)</f>
        <v>3.0132499002582785E-2</v>
      </c>
      <c r="O16125" t="str">
        <f>IF(covid_19_india[[#This Row],[Date]]&lt;GETPIVOTDATA("Minimum Vaccination Date",$R$1),"Pre Vaccination","Post Vaccination")</f>
        <v>Pre Vaccination</v>
      </c>
      <c r="P16125" t="str">
        <f>TEXT(covid_19_india[[#This Row],[Date]],"dddd")</f>
        <v>Thursday</v>
      </c>
      <c r="Q16125">
        <f>IFERROR(covid_19_india[[#This Row],[Total_Vaccinations]]/covid_19_india[[#This Row],[Confirmed]],0)</f>
        <v>0</v>
      </c>
    </row>
    <row r="16126" spans="1:17" x14ac:dyDescent="0.3">
      <c r="A16126">
        <v>4948</v>
      </c>
      <c r="B16126" s="1">
        <v>44050</v>
      </c>
      <c r="C16126" s="2">
        <v>0.33333333333333331</v>
      </c>
      <c r="D16126" t="s">
        <v>38</v>
      </c>
      <c r="E16126">
        <v>3860</v>
      </c>
      <c r="F16126">
        <v>36</v>
      </c>
      <c r="G16126">
        <v>5853</v>
      </c>
      <c r="H16126">
        <f>ABS(covid_19_india[[#This Row],[Confirmed]]-covid_19_india[[#This Row],[Cured]]-covid_19_india[[#This Row],[Deaths]])</f>
        <v>1957</v>
      </c>
      <c r="I16126" cm="1">
        <f t="array" ref="I16126">IFERROR(INDEX(StatewiseTestingDetails[TotalSamples],MATCH(1,(StatewiseTestingDetails[Date]=covid_19_india[[#This Row],[Date]]) * (StatewiseTestingDetails[State]=covid_19_india[[#This Row],[State/UnionTerritory]]),0)),0)</f>
        <v>193268</v>
      </c>
      <c r="J16126" cm="1">
        <f t="array" ref="J16126">IFERROR(INDEX(StatewiseTestingDetails[Positive],MATCH(1,(StatewiseTestingDetails[Date]=covid_19_india[[#This Row],[Date]]) * (StatewiseTestingDetails[State]=covid_19_india[[#This Row],[State/UnionTerritory]]),0),0),0)</f>
        <v>5868</v>
      </c>
      <c r="K16126" cm="1">
        <f t="array" ref="K16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6">
        <f>IFERROR(covid_19_india[[#This Row],[Deaths]]/covid_19_india[[#This Row],[Confirmed]],0)</f>
        <v>6.1506919528446953E-3</v>
      </c>
      <c r="M16126">
        <f>IFERROR(covid_19_india[[#This Row],[Cured]]/covid_19_india[[#This Row],[Confirmed]],0)</f>
        <v>0.65949085938834784</v>
      </c>
      <c r="N16126">
        <f>IFERROR(covid_19_india[[#This Row],[Positive]]/covid_19_india[[#This Row],[Total_Tests]],0)</f>
        <v>3.0361984394726493E-2</v>
      </c>
      <c r="O16126" t="str">
        <f>IF(covid_19_india[[#This Row],[Date]]&lt;GETPIVOTDATA("Minimum Vaccination Date",$R$1),"Pre Vaccination","Post Vaccination")</f>
        <v>Pre Vaccination</v>
      </c>
      <c r="P16126" t="str">
        <f>TEXT(covid_19_india[[#This Row],[Date]],"dddd")</f>
        <v>Friday</v>
      </c>
      <c r="Q16126">
        <f>IFERROR(covid_19_india[[#This Row],[Total_Vaccinations]]/covid_19_india[[#This Row],[Confirmed]],0)</f>
        <v>0</v>
      </c>
    </row>
    <row r="16127" spans="1:17" x14ac:dyDescent="0.3">
      <c r="A16127">
        <v>4983</v>
      </c>
      <c r="B16127" s="1">
        <v>44051</v>
      </c>
      <c r="C16127" s="2">
        <v>0.33333333333333331</v>
      </c>
      <c r="D16127" t="s">
        <v>38</v>
      </c>
      <c r="E16127">
        <v>4084</v>
      </c>
      <c r="F16127">
        <v>37</v>
      </c>
      <c r="G16127">
        <v>5999</v>
      </c>
      <c r="H16127">
        <f>ABS(covid_19_india[[#This Row],[Confirmed]]-covid_19_india[[#This Row],[Cured]]-covid_19_india[[#This Row],[Deaths]])</f>
        <v>1878</v>
      </c>
      <c r="I16127" cm="1">
        <f t="array" ref="I16127">IFERROR(INDEX(StatewiseTestingDetails[TotalSamples],MATCH(1,(StatewiseTestingDetails[Date]=covid_19_india[[#This Row],[Date]]) * (StatewiseTestingDetails[State]=covid_19_india[[#This Row],[State/UnionTerritory]]),0)),0)</f>
        <v>196440</v>
      </c>
      <c r="J16127" cm="1">
        <f t="array" ref="J16127">IFERROR(INDEX(StatewiseTestingDetails[Positive],MATCH(1,(StatewiseTestingDetails[Date]=covid_19_india[[#This Row],[Date]]) * (StatewiseTestingDetails[State]=covid_19_india[[#This Row],[State/UnionTerritory]]),0),0),0)</f>
        <v>6014</v>
      </c>
      <c r="K16127" cm="1">
        <f t="array" ref="K16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7">
        <f>IFERROR(covid_19_india[[#This Row],[Deaths]]/covid_19_india[[#This Row],[Confirmed]],0)</f>
        <v>6.1676946157692945E-3</v>
      </c>
      <c r="M16127">
        <f>IFERROR(covid_19_india[[#This Row],[Cured]]/covid_19_india[[#This Row],[Confirmed]],0)</f>
        <v>0.68078013002167026</v>
      </c>
      <c r="N16127">
        <f>IFERROR(covid_19_india[[#This Row],[Positive]]/covid_19_india[[#This Row],[Total_Tests]],0)</f>
        <v>3.0614946039503155E-2</v>
      </c>
      <c r="O16127" t="str">
        <f>IF(covid_19_india[[#This Row],[Date]]&lt;GETPIVOTDATA("Minimum Vaccination Date",$R$1),"Pre Vaccination","Post Vaccination")</f>
        <v>Pre Vaccination</v>
      </c>
      <c r="P16127" t="str">
        <f>TEXT(covid_19_india[[#This Row],[Date]],"dddd")</f>
        <v>Saturday</v>
      </c>
      <c r="Q16127">
        <f>IFERROR(covid_19_india[[#This Row],[Total_Vaccinations]]/covid_19_india[[#This Row],[Confirmed]],0)</f>
        <v>0</v>
      </c>
    </row>
    <row r="16128" spans="1:17" x14ac:dyDescent="0.3">
      <c r="A16128">
        <v>5018</v>
      </c>
      <c r="B16128" s="1">
        <v>44052</v>
      </c>
      <c r="C16128" s="2">
        <v>0.33333333333333331</v>
      </c>
      <c r="D16128" t="s">
        <v>38</v>
      </c>
      <c r="E16128">
        <v>4176</v>
      </c>
      <c r="F16128">
        <v>41</v>
      </c>
      <c r="G16128">
        <v>6146</v>
      </c>
      <c r="H16128">
        <f>ABS(covid_19_india[[#This Row],[Confirmed]]-covid_19_india[[#This Row],[Cured]]-covid_19_india[[#This Row],[Deaths]])</f>
        <v>1929</v>
      </c>
      <c r="I16128" cm="1">
        <f t="array" ref="I16128">IFERROR(INDEX(StatewiseTestingDetails[TotalSamples],MATCH(1,(StatewiseTestingDetails[Date]=covid_19_india[[#This Row],[Date]]) * (StatewiseTestingDetails[State]=covid_19_india[[#This Row],[State/UnionTerritory]]),0)),0)</f>
        <v>199937</v>
      </c>
      <c r="J16128" cm="1">
        <f t="array" ref="J16128">IFERROR(INDEX(StatewiseTestingDetails[Positive],MATCH(1,(StatewiseTestingDetails[Date]=covid_19_india[[#This Row],[Date]]) * (StatewiseTestingDetails[State]=covid_19_india[[#This Row],[State/UnionTerritory]]),0),0),0)</f>
        <v>6161</v>
      </c>
      <c r="K16128" cm="1">
        <f t="array" ref="K16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8">
        <f>IFERROR(covid_19_india[[#This Row],[Deaths]]/covid_19_india[[#This Row],[Confirmed]],0)</f>
        <v>6.6710055320533682E-3</v>
      </c>
      <c r="M16128">
        <f>IFERROR(covid_19_india[[#This Row],[Cured]]/covid_19_india[[#This Row],[Confirmed]],0)</f>
        <v>0.67946631955743575</v>
      </c>
      <c r="N16128">
        <f>IFERROR(covid_19_india[[#This Row],[Positive]]/covid_19_india[[#This Row],[Total_Tests]],0)</f>
        <v>3.0814706632589266E-2</v>
      </c>
      <c r="O16128" t="str">
        <f>IF(covid_19_india[[#This Row],[Date]]&lt;GETPIVOTDATA("Minimum Vaccination Date",$R$1),"Pre Vaccination","Post Vaccination")</f>
        <v>Pre Vaccination</v>
      </c>
      <c r="P16128" t="str">
        <f>TEXT(covid_19_india[[#This Row],[Date]],"dddd")</f>
        <v>Sunday</v>
      </c>
      <c r="Q16128">
        <f>IFERROR(covid_19_india[[#This Row],[Total_Vaccinations]]/covid_19_india[[#This Row],[Confirmed]],0)</f>
        <v>0</v>
      </c>
    </row>
    <row r="16129" spans="1:17" x14ac:dyDescent="0.3">
      <c r="A16129">
        <v>5053</v>
      </c>
      <c r="B16129" s="1">
        <v>44053</v>
      </c>
      <c r="C16129" s="2">
        <v>0.33333333333333331</v>
      </c>
      <c r="D16129" t="s">
        <v>38</v>
      </c>
      <c r="E16129">
        <v>4443</v>
      </c>
      <c r="F16129">
        <v>42</v>
      </c>
      <c r="G16129">
        <v>6208</v>
      </c>
      <c r="H16129">
        <f>ABS(covid_19_india[[#This Row],[Confirmed]]-covid_19_india[[#This Row],[Cured]]-covid_19_india[[#This Row],[Deaths]])</f>
        <v>1723</v>
      </c>
      <c r="I16129" cm="1">
        <f t="array" ref="I16129">IFERROR(INDEX(StatewiseTestingDetails[TotalSamples],MATCH(1,(StatewiseTestingDetails[Date]=covid_19_india[[#This Row],[Date]]) * (StatewiseTestingDetails[State]=covid_19_india[[#This Row],[State/UnionTerritory]]),0)),0)</f>
        <v>202004</v>
      </c>
      <c r="J16129" cm="1">
        <f t="array" ref="J16129">IFERROR(INDEX(StatewiseTestingDetails[Positive],MATCH(1,(StatewiseTestingDetails[Date]=covid_19_india[[#This Row],[Date]]) * (StatewiseTestingDetails[State]=covid_19_india[[#This Row],[State/UnionTerritory]]),0),0),0)</f>
        <v>6223</v>
      </c>
      <c r="K16129" cm="1">
        <f t="array" ref="K16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9">
        <f>IFERROR(covid_19_india[[#This Row],[Deaths]]/covid_19_india[[#This Row],[Confirmed]],0)</f>
        <v>6.7654639175257734E-3</v>
      </c>
      <c r="M16129">
        <f>IFERROR(covid_19_india[[#This Row],[Cured]]/covid_19_india[[#This Row],[Confirmed]],0)</f>
        <v>0.71568943298969068</v>
      </c>
      <c r="N16129">
        <f>IFERROR(covid_19_india[[#This Row],[Positive]]/covid_19_india[[#This Row],[Total_Tests]],0)</f>
        <v>3.0806320666917488E-2</v>
      </c>
      <c r="O16129" t="str">
        <f>IF(covid_19_india[[#This Row],[Date]]&lt;GETPIVOTDATA("Minimum Vaccination Date",$R$1),"Pre Vaccination","Post Vaccination")</f>
        <v>Pre Vaccination</v>
      </c>
      <c r="P16129" t="str">
        <f>TEXT(covid_19_india[[#This Row],[Date]],"dddd")</f>
        <v>Monday</v>
      </c>
      <c r="Q16129">
        <f>IFERROR(covid_19_india[[#This Row],[Total_Vaccinations]]/covid_19_india[[#This Row],[Confirmed]],0)</f>
        <v>0</v>
      </c>
    </row>
    <row r="16130" spans="1:17" x14ac:dyDescent="0.3">
      <c r="A16130">
        <v>5088</v>
      </c>
      <c r="B16130" s="1">
        <v>44054</v>
      </c>
      <c r="C16130" s="2">
        <v>0.33333333333333331</v>
      </c>
      <c r="D16130" t="s">
        <v>38</v>
      </c>
      <c r="E16130">
        <v>4656</v>
      </c>
      <c r="F16130">
        <v>43</v>
      </c>
      <c r="G16130">
        <v>6372</v>
      </c>
      <c r="H16130">
        <f>ABS(covid_19_india[[#This Row],[Confirmed]]-covid_19_india[[#This Row],[Cured]]-covid_19_india[[#This Row],[Deaths]])</f>
        <v>1673</v>
      </c>
      <c r="I16130" cm="1">
        <f t="array" ref="I16130">IFERROR(INDEX(StatewiseTestingDetails[TotalSamples],MATCH(1,(StatewiseTestingDetails[Date]=covid_19_india[[#This Row],[Date]]) * (StatewiseTestingDetails[State]=covid_19_india[[#This Row],[State/UnionTerritory]]),0)),0)</f>
        <v>205125</v>
      </c>
      <c r="J16130" cm="1">
        <f t="array" ref="J16130">IFERROR(INDEX(StatewiseTestingDetails[Positive],MATCH(1,(StatewiseTestingDetails[Date]=covid_19_india[[#This Row],[Date]]) * (StatewiseTestingDetails[State]=covid_19_india[[#This Row],[State/UnionTerritory]]),0),0),0)</f>
        <v>6387</v>
      </c>
      <c r="K16130" cm="1">
        <f t="array" ref="K16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0">
        <f>IFERROR(covid_19_india[[#This Row],[Deaths]]/covid_19_india[[#This Row],[Confirmed]],0)</f>
        <v>6.74827369742624E-3</v>
      </c>
      <c r="M16130">
        <f>IFERROR(covid_19_india[[#This Row],[Cured]]/covid_19_india[[#This Row],[Confirmed]],0)</f>
        <v>0.73069679849340863</v>
      </c>
      <c r="N16130">
        <f>IFERROR(covid_19_india[[#This Row],[Positive]]/covid_19_india[[#This Row],[Total_Tests]],0)</f>
        <v>3.113711151736746E-2</v>
      </c>
      <c r="O16130" t="str">
        <f>IF(covid_19_india[[#This Row],[Date]]&lt;GETPIVOTDATA("Minimum Vaccination Date",$R$1),"Pre Vaccination","Post Vaccination")</f>
        <v>Pre Vaccination</v>
      </c>
      <c r="P16130" t="str">
        <f>TEXT(covid_19_india[[#This Row],[Date]],"dddd")</f>
        <v>Tuesday</v>
      </c>
      <c r="Q16130">
        <f>IFERROR(covid_19_india[[#This Row],[Total_Vaccinations]]/covid_19_india[[#This Row],[Confirmed]],0)</f>
        <v>0</v>
      </c>
    </row>
    <row r="16131" spans="1:17" x14ac:dyDescent="0.3">
      <c r="A16131">
        <v>5123</v>
      </c>
      <c r="B16131" s="1">
        <v>44055</v>
      </c>
      <c r="C16131" s="2">
        <v>0.33333333333333331</v>
      </c>
      <c r="D16131" t="s">
        <v>38</v>
      </c>
      <c r="E16131">
        <v>4838</v>
      </c>
      <c r="F16131">
        <v>43</v>
      </c>
      <c r="G16131">
        <v>6482</v>
      </c>
      <c r="H16131">
        <f>ABS(covid_19_india[[#This Row],[Confirmed]]-covid_19_india[[#This Row],[Cured]]-covid_19_india[[#This Row],[Deaths]])</f>
        <v>1601</v>
      </c>
      <c r="I16131" cm="1">
        <f t="array" ref="I16131">IFERROR(INDEX(StatewiseTestingDetails[TotalSamples],MATCH(1,(StatewiseTestingDetails[Date]=covid_19_india[[#This Row],[Date]]) * (StatewiseTestingDetails[State]=covid_19_india[[#This Row],[State/UnionTerritory]]),0)),0)</f>
        <v>208165</v>
      </c>
      <c r="J16131" cm="1">
        <f t="array" ref="J16131">IFERROR(INDEX(StatewiseTestingDetails[Positive],MATCH(1,(StatewiseTestingDetails[Date]=covid_19_india[[#This Row],[Date]]) * (StatewiseTestingDetails[State]=covid_19_india[[#This Row],[State/UnionTerritory]]),0),0),0)</f>
        <v>6497</v>
      </c>
      <c r="K16131" cm="1">
        <f t="array" ref="K16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1">
        <f>IFERROR(covid_19_india[[#This Row],[Deaths]]/covid_19_india[[#This Row],[Confirmed]],0)</f>
        <v>6.6337550138846034E-3</v>
      </c>
      <c r="M16131">
        <f>IFERROR(covid_19_india[[#This Row],[Cured]]/covid_19_india[[#This Row],[Confirmed]],0)</f>
        <v>0.74637457574822585</v>
      </c>
      <c r="N16131">
        <f>IFERROR(covid_19_india[[#This Row],[Positive]]/covid_19_india[[#This Row],[Total_Tests]],0)</f>
        <v>3.1210818341219707E-2</v>
      </c>
      <c r="O16131" t="str">
        <f>IF(covid_19_india[[#This Row],[Date]]&lt;GETPIVOTDATA("Minimum Vaccination Date",$R$1),"Pre Vaccination","Post Vaccination")</f>
        <v>Pre Vaccination</v>
      </c>
      <c r="P16131" t="str">
        <f>TEXT(covid_19_india[[#This Row],[Date]],"dddd")</f>
        <v>Wednesday</v>
      </c>
      <c r="Q16131">
        <f>IFERROR(covid_19_india[[#This Row],[Total_Vaccinations]]/covid_19_india[[#This Row],[Confirmed]],0)</f>
        <v>0</v>
      </c>
    </row>
    <row r="16132" spans="1:17" x14ac:dyDescent="0.3">
      <c r="A16132">
        <v>5158</v>
      </c>
      <c r="B16132" s="1">
        <v>44056</v>
      </c>
      <c r="C16132" s="2">
        <v>0.33333333333333331</v>
      </c>
      <c r="D16132" t="s">
        <v>38</v>
      </c>
      <c r="E16132">
        <v>4912</v>
      </c>
      <c r="F16132">
        <v>44</v>
      </c>
      <c r="G16132">
        <v>6603</v>
      </c>
      <c r="H16132">
        <f>ABS(covid_19_india[[#This Row],[Confirmed]]-covid_19_india[[#This Row],[Cured]]-covid_19_india[[#This Row],[Deaths]])</f>
        <v>1647</v>
      </c>
      <c r="I16132" cm="1">
        <f t="array" ref="I16132">IFERROR(INDEX(StatewiseTestingDetails[TotalSamples],MATCH(1,(StatewiseTestingDetails[Date]=covid_19_india[[#This Row],[Date]]) * (StatewiseTestingDetails[State]=covid_19_india[[#This Row],[State/UnionTerritory]]),0)),0)</f>
        <v>210678</v>
      </c>
      <c r="J16132" cm="1">
        <f t="array" ref="J16132">IFERROR(INDEX(StatewiseTestingDetails[Positive],MATCH(1,(StatewiseTestingDetails[Date]=covid_19_india[[#This Row],[Date]]) * (StatewiseTestingDetails[State]=covid_19_india[[#This Row],[State/UnionTerritory]]),0),0),0)</f>
        <v>6618</v>
      </c>
      <c r="K16132" cm="1">
        <f t="array" ref="K16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2">
        <f>IFERROR(covid_19_india[[#This Row],[Deaths]]/covid_19_india[[#This Row],[Confirmed]],0)</f>
        <v>6.6636377404210205E-3</v>
      </c>
      <c r="M16132">
        <f>IFERROR(covid_19_india[[#This Row],[Cured]]/covid_19_india[[#This Row],[Confirmed]],0)</f>
        <v>0.74390428593063762</v>
      </c>
      <c r="N16132">
        <f>IFERROR(covid_19_india[[#This Row],[Positive]]/covid_19_india[[#This Row],[Total_Tests]],0)</f>
        <v>3.1412867029305389E-2</v>
      </c>
      <c r="O16132" t="str">
        <f>IF(covid_19_india[[#This Row],[Date]]&lt;GETPIVOTDATA("Minimum Vaccination Date",$R$1),"Pre Vaccination","Post Vaccination")</f>
        <v>Pre Vaccination</v>
      </c>
      <c r="P16132" t="str">
        <f>TEXT(covid_19_india[[#This Row],[Date]],"dddd")</f>
        <v>Thursday</v>
      </c>
      <c r="Q16132">
        <f>IFERROR(covid_19_india[[#This Row],[Total_Vaccinations]]/covid_19_india[[#This Row],[Confirmed]],0)</f>
        <v>0</v>
      </c>
    </row>
    <row r="16133" spans="1:17" x14ac:dyDescent="0.3">
      <c r="A16133">
        <v>5193</v>
      </c>
      <c r="B16133" s="1">
        <v>44057</v>
      </c>
      <c r="C16133" s="2">
        <v>0.33333333333333331</v>
      </c>
      <c r="D16133" t="s">
        <v>38</v>
      </c>
      <c r="E16133">
        <v>5015</v>
      </c>
      <c r="F16133">
        <v>46</v>
      </c>
      <c r="G16133">
        <v>6767</v>
      </c>
      <c r="H16133">
        <f>ABS(covid_19_india[[#This Row],[Confirmed]]-covid_19_india[[#This Row],[Cured]]-covid_19_india[[#This Row],[Deaths]])</f>
        <v>1706</v>
      </c>
      <c r="I16133" cm="1">
        <f t="array" ref="I16133">IFERROR(INDEX(StatewiseTestingDetails[TotalSamples],MATCH(1,(StatewiseTestingDetails[Date]=covid_19_india[[#This Row],[Date]]) * (StatewiseTestingDetails[State]=covid_19_india[[#This Row],[State/UnionTerritory]]),0)),0)</f>
        <v>213730</v>
      </c>
      <c r="J16133" cm="1">
        <f t="array" ref="J16133">IFERROR(INDEX(StatewiseTestingDetails[Positive],MATCH(1,(StatewiseTestingDetails[Date]=covid_19_india[[#This Row],[Date]]) * (StatewiseTestingDetails[State]=covid_19_india[[#This Row],[State/UnionTerritory]]),0),0),0)</f>
        <v>6782</v>
      </c>
      <c r="K16133" cm="1">
        <f t="array" ref="K16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3">
        <f>IFERROR(covid_19_india[[#This Row],[Deaths]]/covid_19_india[[#This Row],[Confirmed]],0)</f>
        <v>6.7976946948426183E-3</v>
      </c>
      <c r="M16133">
        <f>IFERROR(covid_19_india[[#This Row],[Cured]]/covid_19_india[[#This Row],[Confirmed]],0)</f>
        <v>0.74109649770947239</v>
      </c>
      <c r="N16133">
        <f>IFERROR(covid_19_india[[#This Row],[Positive]]/covid_19_india[[#This Row],[Total_Tests]],0)</f>
        <v>3.1731624011603426E-2</v>
      </c>
      <c r="O16133" t="str">
        <f>IF(covid_19_india[[#This Row],[Date]]&lt;GETPIVOTDATA("Minimum Vaccination Date",$R$1),"Pre Vaccination","Post Vaccination")</f>
        <v>Pre Vaccination</v>
      </c>
      <c r="P16133" t="str">
        <f>TEXT(covid_19_india[[#This Row],[Date]],"dddd")</f>
        <v>Friday</v>
      </c>
      <c r="Q16133">
        <f>IFERROR(covid_19_india[[#This Row],[Total_Vaccinations]]/covid_19_india[[#This Row],[Confirmed]],0)</f>
        <v>0</v>
      </c>
    </row>
    <row r="16134" spans="1:17" x14ac:dyDescent="0.3">
      <c r="A16134">
        <v>5228</v>
      </c>
      <c r="B16134" s="1">
        <v>44058</v>
      </c>
      <c r="C16134" s="2">
        <v>0.33333333333333331</v>
      </c>
      <c r="D16134" t="s">
        <v>38</v>
      </c>
      <c r="E16134">
        <v>5088</v>
      </c>
      <c r="F16134">
        <v>50</v>
      </c>
      <c r="G16134">
        <v>6934</v>
      </c>
      <c r="H16134">
        <f>ABS(covid_19_india[[#This Row],[Confirmed]]-covid_19_india[[#This Row],[Cured]]-covid_19_india[[#This Row],[Deaths]])</f>
        <v>1796</v>
      </c>
      <c r="I16134" cm="1">
        <f t="array" ref="I16134">IFERROR(INDEX(StatewiseTestingDetails[TotalSamples],MATCH(1,(StatewiseTestingDetails[Date]=covid_19_india[[#This Row],[Date]]) * (StatewiseTestingDetails[State]=covid_19_india[[#This Row],[State/UnionTerritory]]),0)),0)</f>
        <v>217119</v>
      </c>
      <c r="J16134" cm="1">
        <f t="array" ref="J16134">IFERROR(INDEX(StatewiseTestingDetails[Positive],MATCH(1,(StatewiseTestingDetails[Date]=covid_19_india[[#This Row],[Date]]) * (StatewiseTestingDetails[State]=covid_19_india[[#This Row],[State/UnionTerritory]]),0),0),0)</f>
        <v>6949</v>
      </c>
      <c r="K16134" cm="1">
        <f t="array" ref="K16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4">
        <f>IFERROR(covid_19_india[[#This Row],[Deaths]]/covid_19_india[[#This Row],[Confirmed]],0)</f>
        <v>7.2108451110470149E-3</v>
      </c>
      <c r="M16134">
        <f>IFERROR(covid_19_india[[#This Row],[Cured]]/covid_19_india[[#This Row],[Confirmed]],0)</f>
        <v>0.73377559850014418</v>
      </c>
      <c r="N16134">
        <f>IFERROR(covid_19_india[[#This Row],[Positive]]/covid_19_india[[#This Row],[Total_Tests]],0)</f>
        <v>3.2005490076870285E-2</v>
      </c>
      <c r="O16134" t="str">
        <f>IF(covid_19_india[[#This Row],[Date]]&lt;GETPIVOTDATA("Minimum Vaccination Date",$R$1),"Pre Vaccination","Post Vaccination")</f>
        <v>Pre Vaccination</v>
      </c>
      <c r="P16134" t="str">
        <f>TEXT(covid_19_india[[#This Row],[Date]],"dddd")</f>
        <v>Saturday</v>
      </c>
      <c r="Q16134">
        <f>IFERROR(covid_19_india[[#This Row],[Total_Vaccinations]]/covid_19_india[[#This Row],[Confirmed]],0)</f>
        <v>0</v>
      </c>
    </row>
    <row r="16135" spans="1:17" x14ac:dyDescent="0.3">
      <c r="A16135">
        <v>5263</v>
      </c>
      <c r="B16135" s="1">
        <v>44059</v>
      </c>
      <c r="C16135" s="2">
        <v>0.33333333333333331</v>
      </c>
      <c r="D16135" t="s">
        <v>38</v>
      </c>
      <c r="E16135">
        <v>5151</v>
      </c>
      <c r="F16135">
        <v>55</v>
      </c>
      <c r="G16135">
        <v>7061</v>
      </c>
      <c r="H16135">
        <f>ABS(covid_19_india[[#This Row],[Confirmed]]-covid_19_india[[#This Row],[Cured]]-covid_19_india[[#This Row],[Deaths]])</f>
        <v>1855</v>
      </c>
      <c r="I16135" cm="1">
        <f t="array" ref="I16135">IFERROR(INDEX(StatewiseTestingDetails[TotalSamples],MATCH(1,(StatewiseTestingDetails[Date]=covid_19_india[[#This Row],[Date]]) * (StatewiseTestingDetails[State]=covid_19_india[[#This Row],[State/UnionTerritory]]),0)),0)</f>
        <v>218981</v>
      </c>
      <c r="J16135" cm="1">
        <f t="array" ref="J16135">IFERROR(INDEX(StatewiseTestingDetails[Positive],MATCH(1,(StatewiseTestingDetails[Date]=covid_19_india[[#This Row],[Date]]) * (StatewiseTestingDetails[State]=covid_19_india[[#This Row],[State/UnionTerritory]]),0),0),0)</f>
        <v>7076</v>
      </c>
      <c r="K16135" cm="1">
        <f t="array" ref="K16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5">
        <f>IFERROR(covid_19_india[[#This Row],[Deaths]]/covid_19_india[[#This Row],[Confirmed]],0)</f>
        <v>7.7892649766322054E-3</v>
      </c>
      <c r="M16135">
        <f>IFERROR(covid_19_india[[#This Row],[Cured]]/covid_19_india[[#This Row],[Confirmed]],0)</f>
        <v>0.72950007081149981</v>
      </c>
      <c r="N16135">
        <f>IFERROR(covid_19_india[[#This Row],[Positive]]/covid_19_india[[#This Row],[Total_Tests]],0)</f>
        <v>3.2313305720587632E-2</v>
      </c>
      <c r="O16135" t="str">
        <f>IF(covid_19_india[[#This Row],[Date]]&lt;GETPIVOTDATA("Minimum Vaccination Date",$R$1),"Pre Vaccination","Post Vaccination")</f>
        <v>Pre Vaccination</v>
      </c>
      <c r="P16135" t="str">
        <f>TEXT(covid_19_india[[#This Row],[Date]],"dddd")</f>
        <v>Sunday</v>
      </c>
      <c r="Q16135">
        <f>IFERROR(covid_19_india[[#This Row],[Total_Vaccinations]]/covid_19_india[[#This Row],[Confirmed]],0)</f>
        <v>0</v>
      </c>
    </row>
    <row r="16136" spans="1:17" x14ac:dyDescent="0.3">
      <c r="A16136">
        <v>5298</v>
      </c>
      <c r="B16136" s="1">
        <v>44060</v>
      </c>
      <c r="C16136" s="2">
        <v>0.33333333333333331</v>
      </c>
      <c r="D16136" t="s">
        <v>38</v>
      </c>
      <c r="E16136">
        <v>5286</v>
      </c>
      <c r="F16136">
        <v>59</v>
      </c>
      <c r="G16136">
        <v>7204</v>
      </c>
      <c r="H16136">
        <f>ABS(covid_19_india[[#This Row],[Confirmed]]-covid_19_india[[#This Row],[Cured]]-covid_19_india[[#This Row],[Deaths]])</f>
        <v>1859</v>
      </c>
      <c r="I16136" cm="1">
        <f t="array" ref="I16136">IFERROR(INDEX(StatewiseTestingDetails[TotalSamples],MATCH(1,(StatewiseTestingDetails[Date]=covid_19_india[[#This Row],[Date]]) * (StatewiseTestingDetails[State]=covid_19_india[[#This Row],[State/UnionTerritory]]),0)),0)</f>
        <v>220789</v>
      </c>
      <c r="J16136" cm="1">
        <f t="array" ref="J16136">IFERROR(INDEX(StatewiseTestingDetails[Positive],MATCH(1,(StatewiseTestingDetails[Date]=covid_19_india[[#This Row],[Date]]) * (StatewiseTestingDetails[State]=covid_19_india[[#This Row],[State/UnionTerritory]]),0),0),0)</f>
        <v>7219</v>
      </c>
      <c r="K16136" cm="1">
        <f t="array" ref="K16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6">
        <f>IFERROR(covid_19_india[[#This Row],[Deaths]]/covid_19_india[[#This Row],[Confirmed]],0)</f>
        <v>8.1898945030538586E-3</v>
      </c>
      <c r="M16136">
        <f>IFERROR(covid_19_india[[#This Row],[Cured]]/covid_19_india[[#This Row],[Confirmed]],0)</f>
        <v>0.7337590227651305</v>
      </c>
      <c r="N16136">
        <f>IFERROR(covid_19_india[[#This Row],[Positive]]/covid_19_india[[#This Row],[Total_Tests]],0)</f>
        <v>3.269637527231882E-2</v>
      </c>
      <c r="O16136" t="str">
        <f>IF(covid_19_india[[#This Row],[Date]]&lt;GETPIVOTDATA("Minimum Vaccination Date",$R$1),"Pre Vaccination","Post Vaccination")</f>
        <v>Pre Vaccination</v>
      </c>
      <c r="P16136" t="str">
        <f>TEXT(covid_19_india[[#This Row],[Date]],"dddd")</f>
        <v>Monday</v>
      </c>
      <c r="Q16136">
        <f>IFERROR(covid_19_india[[#This Row],[Total_Vaccinations]]/covid_19_india[[#This Row],[Confirmed]],0)</f>
        <v>0</v>
      </c>
    </row>
    <row r="16137" spans="1:17" x14ac:dyDescent="0.3">
      <c r="A16137">
        <v>5333</v>
      </c>
      <c r="B16137" s="1">
        <v>44061</v>
      </c>
      <c r="C16137" s="2">
        <v>0.33333333333333331</v>
      </c>
      <c r="D16137" t="s">
        <v>38</v>
      </c>
      <c r="E16137">
        <v>5404</v>
      </c>
      <c r="F16137">
        <v>62</v>
      </c>
      <c r="G16137">
        <v>7409</v>
      </c>
      <c r="H16137">
        <f>ABS(covid_19_india[[#This Row],[Confirmed]]-covid_19_india[[#This Row],[Cured]]-covid_19_india[[#This Row],[Deaths]])</f>
        <v>1943</v>
      </c>
      <c r="I16137" cm="1">
        <f t="array" ref="I16137">IFERROR(INDEX(StatewiseTestingDetails[TotalSamples],MATCH(1,(StatewiseTestingDetails[Date]=covid_19_india[[#This Row],[Date]]) * (StatewiseTestingDetails[State]=covid_19_india[[#This Row],[State/UnionTerritory]]),0)),0)</f>
        <v>223966</v>
      </c>
      <c r="J16137" cm="1">
        <f t="array" ref="J16137">IFERROR(INDEX(StatewiseTestingDetails[Positive],MATCH(1,(StatewiseTestingDetails[Date]=covid_19_india[[#This Row],[Date]]) * (StatewiseTestingDetails[State]=covid_19_india[[#This Row],[State/UnionTerritory]]),0),0),0)</f>
        <v>7424</v>
      </c>
      <c r="K16137" cm="1">
        <f t="array" ref="K16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7">
        <f>IFERROR(covid_19_india[[#This Row],[Deaths]]/covid_19_india[[#This Row],[Confirmed]],0)</f>
        <v>8.368200836820083E-3</v>
      </c>
      <c r="M16137">
        <f>IFERROR(covid_19_india[[#This Row],[Cured]]/covid_19_india[[#This Row],[Confirmed]],0)</f>
        <v>0.72938318261573765</v>
      </c>
      <c r="N16137">
        <f>IFERROR(covid_19_india[[#This Row],[Positive]]/covid_19_india[[#This Row],[Total_Tests]],0)</f>
        <v>3.314788851879303E-2</v>
      </c>
      <c r="O16137" t="str">
        <f>IF(covid_19_india[[#This Row],[Date]]&lt;GETPIVOTDATA("Minimum Vaccination Date",$R$1),"Pre Vaccination","Post Vaccination")</f>
        <v>Pre Vaccination</v>
      </c>
      <c r="P16137" t="str">
        <f>TEXT(covid_19_india[[#This Row],[Date]],"dddd")</f>
        <v>Tuesday</v>
      </c>
      <c r="Q16137">
        <f>IFERROR(covid_19_india[[#This Row],[Total_Vaccinations]]/covid_19_india[[#This Row],[Confirmed]],0)</f>
        <v>0</v>
      </c>
    </row>
    <row r="16138" spans="1:17" x14ac:dyDescent="0.3">
      <c r="A16138">
        <v>5368</v>
      </c>
      <c r="B16138" s="1">
        <v>44062</v>
      </c>
      <c r="C16138" s="2">
        <v>0.33333333333333331</v>
      </c>
      <c r="D16138" t="s">
        <v>38</v>
      </c>
      <c r="E16138">
        <v>5497</v>
      </c>
      <c r="F16138">
        <v>65</v>
      </c>
      <c r="G16138">
        <v>7645</v>
      </c>
      <c r="H16138">
        <f>ABS(covid_19_india[[#This Row],[Confirmed]]-covid_19_india[[#This Row],[Cured]]-covid_19_india[[#This Row],[Deaths]])</f>
        <v>2083</v>
      </c>
      <c r="I16138" cm="1">
        <f t="array" ref="I16138">IFERROR(INDEX(StatewiseTestingDetails[TotalSamples],MATCH(1,(StatewiseTestingDetails[Date]=covid_19_india[[#This Row],[Date]]) * (StatewiseTestingDetails[State]=covid_19_india[[#This Row],[State/UnionTerritory]]),0)),0)</f>
        <v>228003</v>
      </c>
      <c r="J16138" cm="1">
        <f t="array" ref="J16138">IFERROR(INDEX(StatewiseTestingDetails[Positive],MATCH(1,(StatewiseTestingDetails[Date]=covid_19_india[[#This Row],[Date]]) * (StatewiseTestingDetails[State]=covid_19_india[[#This Row],[State/UnionTerritory]]),0),0),0)</f>
        <v>7660</v>
      </c>
      <c r="K16138" cm="1">
        <f t="array" ref="K16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8">
        <f>IFERROR(covid_19_india[[#This Row],[Deaths]]/covid_19_india[[#This Row],[Confirmed]],0)</f>
        <v>8.502289077828646E-3</v>
      </c>
      <c r="M16138">
        <f>IFERROR(covid_19_india[[#This Row],[Cured]]/covid_19_india[[#This Row],[Confirmed]],0)</f>
        <v>0.719032047089601</v>
      </c>
      <c r="N16138">
        <f>IFERROR(covid_19_india[[#This Row],[Positive]]/covid_19_india[[#This Row],[Total_Tests]],0)</f>
        <v>3.3596049174791559E-2</v>
      </c>
      <c r="O16138" t="str">
        <f>IF(covid_19_india[[#This Row],[Date]]&lt;GETPIVOTDATA("Minimum Vaccination Date",$R$1),"Pre Vaccination","Post Vaccination")</f>
        <v>Pre Vaccination</v>
      </c>
      <c r="P16138" t="str">
        <f>TEXT(covid_19_india[[#This Row],[Date]],"dddd")</f>
        <v>Wednesday</v>
      </c>
      <c r="Q16138">
        <f>IFERROR(covid_19_india[[#This Row],[Total_Vaccinations]]/covid_19_india[[#This Row],[Confirmed]],0)</f>
        <v>0</v>
      </c>
    </row>
    <row r="16139" spans="1:17" x14ac:dyDescent="0.3">
      <c r="A16139">
        <v>5403</v>
      </c>
      <c r="B16139" s="1">
        <v>44063</v>
      </c>
      <c r="C16139" s="2">
        <v>0.33333333333333331</v>
      </c>
      <c r="D16139" t="s">
        <v>38</v>
      </c>
      <c r="E16139">
        <v>5565</v>
      </c>
      <c r="F16139">
        <v>65</v>
      </c>
      <c r="G16139">
        <v>7835</v>
      </c>
      <c r="H16139">
        <f>ABS(covid_19_india[[#This Row],[Confirmed]]-covid_19_india[[#This Row],[Cured]]-covid_19_india[[#This Row],[Deaths]])</f>
        <v>2205</v>
      </c>
      <c r="I16139" cm="1">
        <f t="array" ref="I16139">IFERROR(INDEX(StatewiseTestingDetails[TotalSamples],MATCH(1,(StatewiseTestingDetails[Date]=covid_19_india[[#This Row],[Date]]) * (StatewiseTestingDetails[State]=covid_19_india[[#This Row],[State/UnionTerritory]]),0)),0)</f>
        <v>230716</v>
      </c>
      <c r="J16139" cm="1">
        <f t="array" ref="J16139">IFERROR(INDEX(StatewiseTestingDetails[Positive],MATCH(1,(StatewiseTestingDetails[Date]=covid_19_india[[#This Row],[Date]]) * (StatewiseTestingDetails[State]=covid_19_india[[#This Row],[State/UnionTerritory]]),0),0),0)</f>
        <v>7850</v>
      </c>
      <c r="K16139" cm="1">
        <f t="array" ref="K16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9">
        <f>IFERROR(covid_19_india[[#This Row],[Deaths]]/covid_19_india[[#This Row],[Confirmed]],0)</f>
        <v>8.2961072112316524E-3</v>
      </c>
      <c r="M16139">
        <f>IFERROR(covid_19_india[[#This Row],[Cured]]/covid_19_india[[#This Row],[Confirmed]],0)</f>
        <v>0.71027440970006384</v>
      </c>
      <c r="N16139">
        <f>IFERROR(covid_19_india[[#This Row],[Positive]]/covid_19_india[[#This Row],[Total_Tests]],0)</f>
        <v>3.4024514988123929E-2</v>
      </c>
      <c r="O16139" t="str">
        <f>IF(covid_19_india[[#This Row],[Date]]&lt;GETPIVOTDATA("Minimum Vaccination Date",$R$1),"Pre Vaccination","Post Vaccination")</f>
        <v>Pre Vaccination</v>
      </c>
      <c r="P16139" t="str">
        <f>TEXT(covid_19_india[[#This Row],[Date]],"dddd")</f>
        <v>Thursday</v>
      </c>
      <c r="Q16139">
        <f>IFERROR(covid_19_india[[#This Row],[Total_Vaccinations]]/covid_19_india[[#This Row],[Confirmed]],0)</f>
        <v>0</v>
      </c>
    </row>
    <row r="16140" spans="1:17" x14ac:dyDescent="0.3">
      <c r="A16140">
        <v>5438</v>
      </c>
      <c r="B16140" s="1">
        <v>44064</v>
      </c>
      <c r="C16140" s="2">
        <v>0.33333333333333331</v>
      </c>
      <c r="D16140" t="s">
        <v>38</v>
      </c>
      <c r="E16140">
        <v>5649</v>
      </c>
      <c r="F16140">
        <v>69</v>
      </c>
      <c r="G16140">
        <v>8091</v>
      </c>
      <c r="H16140">
        <f>ABS(covid_19_india[[#This Row],[Confirmed]]-covid_19_india[[#This Row],[Cured]]-covid_19_india[[#This Row],[Deaths]])</f>
        <v>2373</v>
      </c>
      <c r="I16140" cm="1">
        <f t="array" ref="I16140">IFERROR(INDEX(StatewiseTestingDetails[TotalSamples],MATCH(1,(StatewiseTestingDetails[Date]=covid_19_india[[#This Row],[Date]]) * (StatewiseTestingDetails[State]=covid_19_india[[#This Row],[State/UnionTerritory]]),0)),0)</f>
        <v>233713</v>
      </c>
      <c r="J16140" cm="1">
        <f t="array" ref="J16140">IFERROR(INDEX(StatewiseTestingDetails[Positive],MATCH(1,(StatewiseTestingDetails[Date]=covid_19_india[[#This Row],[Date]]) * (StatewiseTestingDetails[State]=covid_19_india[[#This Row],[State/UnionTerritory]]),0),0),0)</f>
        <v>8106</v>
      </c>
      <c r="K16140" cm="1">
        <f t="array" ref="K16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0">
        <f>IFERROR(covid_19_india[[#This Row],[Deaths]]/covid_19_india[[#This Row],[Confirmed]],0)</f>
        <v>8.5279940674823883E-3</v>
      </c>
      <c r="M16140">
        <f>IFERROR(covid_19_india[[#This Row],[Cured]]/covid_19_india[[#This Row],[Confirmed]],0)</f>
        <v>0.69818316648127554</v>
      </c>
      <c r="N16140">
        <f>IFERROR(covid_19_india[[#This Row],[Positive]]/covid_19_india[[#This Row],[Total_Tests]],0)</f>
        <v>3.4683564885136901E-2</v>
      </c>
      <c r="O16140" t="str">
        <f>IF(covid_19_india[[#This Row],[Date]]&lt;GETPIVOTDATA("Minimum Vaccination Date",$R$1),"Pre Vaccination","Post Vaccination")</f>
        <v>Pre Vaccination</v>
      </c>
      <c r="P16140" t="str">
        <f>TEXT(covid_19_india[[#This Row],[Date]],"dddd")</f>
        <v>Friday</v>
      </c>
      <c r="Q16140">
        <f>IFERROR(covid_19_india[[#This Row],[Total_Vaccinations]]/covid_19_india[[#This Row],[Confirmed]],0)</f>
        <v>0</v>
      </c>
    </row>
    <row r="16141" spans="1:17" x14ac:dyDescent="0.3">
      <c r="A16141">
        <v>5473</v>
      </c>
      <c r="B16141" s="1">
        <v>44065</v>
      </c>
      <c r="C16141" s="2">
        <v>0.33333333333333331</v>
      </c>
      <c r="D16141" t="s">
        <v>38</v>
      </c>
      <c r="E16141">
        <v>6061</v>
      </c>
      <c r="F16141">
        <v>70</v>
      </c>
      <c r="G16141">
        <v>8371</v>
      </c>
      <c r="H16141">
        <f>ABS(covid_19_india[[#This Row],[Confirmed]]-covid_19_india[[#This Row],[Cured]]-covid_19_india[[#This Row],[Deaths]])</f>
        <v>2240</v>
      </c>
      <c r="I16141" cm="1">
        <f t="array" ref="I16141">IFERROR(INDEX(StatewiseTestingDetails[TotalSamples],MATCH(1,(StatewiseTestingDetails[Date]=covid_19_india[[#This Row],[Date]]) * (StatewiseTestingDetails[State]=covid_19_india[[#This Row],[State/UnionTerritory]]),0)),0)</f>
        <v>237750</v>
      </c>
      <c r="J16141" cm="1">
        <f t="array" ref="J16141">IFERROR(INDEX(StatewiseTestingDetails[Positive],MATCH(1,(StatewiseTestingDetails[Date]=covid_19_india[[#This Row],[Date]]) * (StatewiseTestingDetails[State]=covid_19_india[[#This Row],[State/UnionTerritory]]),0),0),0)</f>
        <v>8386</v>
      </c>
      <c r="K16141" cm="1">
        <f t="array" ref="K16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1">
        <f>IFERROR(covid_19_india[[#This Row],[Deaths]]/covid_19_india[[#This Row],[Confirmed]],0)</f>
        <v>8.3622028431489664E-3</v>
      </c>
      <c r="M16141">
        <f>IFERROR(covid_19_india[[#This Row],[Cured]]/covid_19_india[[#This Row],[Confirmed]],0)</f>
        <v>0.72404730617608415</v>
      </c>
      <c r="N16141">
        <f>IFERROR(covid_19_india[[#This Row],[Positive]]/covid_19_india[[#This Row],[Total_Tests]],0)</f>
        <v>3.5272344900105154E-2</v>
      </c>
      <c r="O16141" t="str">
        <f>IF(covid_19_india[[#This Row],[Date]]&lt;GETPIVOTDATA("Minimum Vaccination Date",$R$1),"Pre Vaccination","Post Vaccination")</f>
        <v>Pre Vaccination</v>
      </c>
      <c r="P16141" t="str">
        <f>TEXT(covid_19_india[[#This Row],[Date]],"dddd")</f>
        <v>Saturday</v>
      </c>
      <c r="Q16141">
        <f>IFERROR(covid_19_india[[#This Row],[Total_Vaccinations]]/covid_19_india[[#This Row],[Confirmed]],0)</f>
        <v>0</v>
      </c>
    </row>
    <row r="16142" spans="1:17" x14ac:dyDescent="0.3">
      <c r="A16142">
        <v>5508</v>
      </c>
      <c r="B16142" s="1">
        <v>44066</v>
      </c>
      <c r="C16142" s="2">
        <v>0.33333333333333331</v>
      </c>
      <c r="D16142" t="s">
        <v>38</v>
      </c>
      <c r="E16142">
        <v>6182</v>
      </c>
      <c r="F16142">
        <v>72</v>
      </c>
      <c r="G16142">
        <v>8702</v>
      </c>
      <c r="H16142">
        <f>ABS(covid_19_india[[#This Row],[Confirmed]]-covid_19_india[[#This Row],[Cured]]-covid_19_india[[#This Row],[Deaths]])</f>
        <v>2448</v>
      </c>
      <c r="I16142" cm="1">
        <f t="array" ref="I16142">IFERROR(INDEX(StatewiseTestingDetails[TotalSamples],MATCH(1,(StatewiseTestingDetails[Date]=covid_19_india[[#This Row],[Date]]) * (StatewiseTestingDetails[State]=covid_19_india[[#This Row],[State/UnionTerritory]]),0)),0)</f>
        <v>241101</v>
      </c>
      <c r="J16142" cm="1">
        <f t="array" ref="J16142">IFERROR(INDEX(StatewiseTestingDetails[Positive],MATCH(1,(StatewiseTestingDetails[Date]=covid_19_india[[#This Row],[Date]]) * (StatewiseTestingDetails[State]=covid_19_india[[#This Row],[State/UnionTerritory]]),0),0),0)</f>
        <v>8717</v>
      </c>
      <c r="K16142" cm="1">
        <f t="array" ref="K16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2">
        <f>IFERROR(covid_19_india[[#This Row],[Deaths]]/covid_19_india[[#This Row],[Confirmed]],0)</f>
        <v>8.2739600091932888E-3</v>
      </c>
      <c r="M16142">
        <f>IFERROR(covid_19_india[[#This Row],[Cured]]/covid_19_india[[#This Row],[Confirmed]],0)</f>
        <v>0.71041139967823486</v>
      </c>
      <c r="N16142">
        <f>IFERROR(covid_19_india[[#This Row],[Positive]]/covid_19_india[[#This Row],[Total_Tests]],0)</f>
        <v>3.6154972397459989E-2</v>
      </c>
      <c r="O16142" t="str">
        <f>IF(covid_19_india[[#This Row],[Date]]&lt;GETPIVOTDATA("Minimum Vaccination Date",$R$1),"Pre Vaccination","Post Vaccination")</f>
        <v>Pre Vaccination</v>
      </c>
      <c r="P16142" t="str">
        <f>TEXT(covid_19_india[[#This Row],[Date]],"dddd")</f>
        <v>Sunday</v>
      </c>
      <c r="Q16142">
        <f>IFERROR(covid_19_india[[#This Row],[Total_Vaccinations]]/covid_19_india[[#This Row],[Confirmed]],0)</f>
        <v>0</v>
      </c>
    </row>
    <row r="16143" spans="1:17" x14ac:dyDescent="0.3">
      <c r="A16143">
        <v>5543</v>
      </c>
      <c r="B16143" s="1">
        <v>44067</v>
      </c>
      <c r="C16143" s="2">
        <v>0.33333333333333331</v>
      </c>
      <c r="D16143" t="s">
        <v>38</v>
      </c>
      <c r="E16143">
        <v>6341</v>
      </c>
      <c r="F16143">
        <v>73</v>
      </c>
      <c r="G16143">
        <v>8902</v>
      </c>
      <c r="H16143">
        <f>ABS(covid_19_india[[#This Row],[Confirmed]]-covid_19_india[[#This Row],[Cured]]-covid_19_india[[#This Row],[Deaths]])</f>
        <v>2488</v>
      </c>
      <c r="I16143" cm="1">
        <f t="array" ref="I16143">IFERROR(INDEX(StatewiseTestingDetails[TotalSamples],MATCH(1,(StatewiseTestingDetails[Date]=covid_19_india[[#This Row],[Date]]) * (StatewiseTestingDetails[State]=covid_19_india[[#This Row],[State/UnionTerritory]]),0)),0)</f>
        <v>243613</v>
      </c>
      <c r="J16143" cm="1">
        <f t="array" ref="J16143">IFERROR(INDEX(StatewiseTestingDetails[Positive],MATCH(1,(StatewiseTestingDetails[Date]=covid_19_india[[#This Row],[Date]]) * (StatewiseTestingDetails[State]=covid_19_india[[#This Row],[State/UnionTerritory]]),0),0),0)</f>
        <v>8917</v>
      </c>
      <c r="K16143" cm="1">
        <f t="array" ref="K16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3">
        <f>IFERROR(covid_19_india[[#This Row],[Deaths]]/covid_19_india[[#This Row],[Confirmed]],0)</f>
        <v>8.2004044035048299E-3</v>
      </c>
      <c r="M16143">
        <f>IFERROR(covid_19_india[[#This Row],[Cured]]/covid_19_india[[#This Row],[Confirmed]],0)</f>
        <v>0.71231184003594694</v>
      </c>
      <c r="N16143">
        <f>IFERROR(covid_19_india[[#This Row],[Positive]]/covid_19_india[[#This Row],[Total_Tests]],0)</f>
        <v>3.6603136942609797E-2</v>
      </c>
      <c r="O16143" t="str">
        <f>IF(covid_19_india[[#This Row],[Date]]&lt;GETPIVOTDATA("Minimum Vaccination Date",$R$1),"Pre Vaccination","Post Vaccination")</f>
        <v>Pre Vaccination</v>
      </c>
      <c r="P16143" t="str">
        <f>TEXT(covid_19_india[[#This Row],[Date]],"dddd")</f>
        <v>Monday</v>
      </c>
      <c r="Q16143">
        <f>IFERROR(covid_19_india[[#This Row],[Total_Vaccinations]]/covid_19_india[[#This Row],[Confirmed]],0)</f>
        <v>0</v>
      </c>
    </row>
    <row r="16144" spans="1:17" x14ac:dyDescent="0.3">
      <c r="A16144">
        <v>5578</v>
      </c>
      <c r="B16144" s="1">
        <v>44068</v>
      </c>
      <c r="C16144" s="2">
        <v>0.33333333333333331</v>
      </c>
      <c r="D16144" t="s">
        <v>38</v>
      </c>
      <c r="E16144">
        <v>6414</v>
      </c>
      <c r="F16144">
        <v>78</v>
      </c>
      <c r="G16144">
        <v>9195</v>
      </c>
      <c r="H16144">
        <f>ABS(covid_19_india[[#This Row],[Confirmed]]-covid_19_india[[#This Row],[Cured]]-covid_19_india[[#This Row],[Deaths]])</f>
        <v>2703</v>
      </c>
      <c r="I16144" cm="1">
        <f t="array" ref="I16144">IFERROR(INDEX(StatewiseTestingDetails[TotalSamples],MATCH(1,(StatewiseTestingDetails[Date]=covid_19_india[[#This Row],[Date]]) * (StatewiseTestingDetails[State]=covid_19_india[[#This Row],[State/UnionTerritory]]),0)),0)</f>
        <v>247299</v>
      </c>
      <c r="J16144" cm="1">
        <f t="array" ref="J16144">IFERROR(INDEX(StatewiseTestingDetails[Positive],MATCH(1,(StatewiseTestingDetails[Date]=covid_19_india[[#This Row],[Date]]) * (StatewiseTestingDetails[State]=covid_19_india[[#This Row],[State/UnionTerritory]]),0),0),0)</f>
        <v>9210</v>
      </c>
      <c r="K16144" cm="1">
        <f t="array" ref="K16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4">
        <f>IFERROR(covid_19_india[[#This Row],[Deaths]]/covid_19_india[[#This Row],[Confirmed]],0)</f>
        <v>8.4828711256117462E-3</v>
      </c>
      <c r="M16144">
        <f>IFERROR(covid_19_india[[#This Row],[Cured]]/covid_19_india[[#This Row],[Confirmed]],0)</f>
        <v>0.69755301794453506</v>
      </c>
      <c r="N16144">
        <f>IFERROR(covid_19_india[[#This Row],[Positive]]/covid_19_india[[#This Row],[Total_Tests]],0)</f>
        <v>3.7242366527968168E-2</v>
      </c>
      <c r="O16144" t="str">
        <f>IF(covid_19_india[[#This Row],[Date]]&lt;GETPIVOTDATA("Minimum Vaccination Date",$R$1),"Pre Vaccination","Post Vaccination")</f>
        <v>Pre Vaccination</v>
      </c>
      <c r="P16144" t="str">
        <f>TEXT(covid_19_india[[#This Row],[Date]],"dddd")</f>
        <v>Tuesday</v>
      </c>
      <c r="Q16144">
        <f>IFERROR(covid_19_india[[#This Row],[Total_Vaccinations]]/covid_19_india[[#This Row],[Confirmed]],0)</f>
        <v>0</v>
      </c>
    </row>
    <row r="16145" spans="1:17" x14ac:dyDescent="0.3">
      <c r="A16145">
        <v>5613</v>
      </c>
      <c r="B16145" s="1">
        <v>44069</v>
      </c>
      <c r="C16145" s="2">
        <v>0.33333333333333331</v>
      </c>
      <c r="D16145" t="s">
        <v>38</v>
      </c>
      <c r="E16145">
        <v>6574</v>
      </c>
      <c r="F16145">
        <v>83</v>
      </c>
      <c r="G16145">
        <v>9523</v>
      </c>
      <c r="H16145">
        <f>ABS(covid_19_india[[#This Row],[Confirmed]]-covid_19_india[[#This Row],[Cured]]-covid_19_india[[#This Row],[Deaths]])</f>
        <v>2866</v>
      </c>
      <c r="I16145" cm="1">
        <f t="array" ref="I16145">IFERROR(INDEX(StatewiseTestingDetails[TotalSamples],MATCH(1,(StatewiseTestingDetails[Date]=covid_19_india[[#This Row],[Date]]) * (StatewiseTestingDetails[State]=covid_19_india[[#This Row],[State/UnionTerritory]]),0)),0)</f>
        <v>251657</v>
      </c>
      <c r="J16145" cm="1">
        <f t="array" ref="J16145">IFERROR(INDEX(StatewiseTestingDetails[Positive],MATCH(1,(StatewiseTestingDetails[Date]=covid_19_india[[#This Row],[Date]]) * (StatewiseTestingDetails[State]=covid_19_india[[#This Row],[State/UnionTerritory]]),0),0),0)</f>
        <v>9539</v>
      </c>
      <c r="K16145" cm="1">
        <f t="array" ref="K16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5">
        <f>IFERROR(covid_19_india[[#This Row],[Deaths]]/covid_19_india[[#This Row],[Confirmed]],0)</f>
        <v>8.7157408379712267E-3</v>
      </c>
      <c r="M16145">
        <f>IFERROR(covid_19_india[[#This Row],[Cured]]/covid_19_india[[#This Row],[Confirmed]],0)</f>
        <v>0.69032867793762465</v>
      </c>
      <c r="N16145">
        <f>IFERROR(covid_19_india[[#This Row],[Positive]]/covid_19_india[[#This Row],[Total_Tests]],0)</f>
        <v>3.7904767202978661E-2</v>
      </c>
      <c r="O16145" t="str">
        <f>IF(covid_19_india[[#This Row],[Date]]&lt;GETPIVOTDATA("Minimum Vaccination Date",$R$1),"Pre Vaccination","Post Vaccination")</f>
        <v>Pre Vaccination</v>
      </c>
      <c r="P16145" t="str">
        <f>TEXT(covid_19_india[[#This Row],[Date]],"dddd")</f>
        <v>Wednesday</v>
      </c>
      <c r="Q16145">
        <f>IFERROR(covid_19_india[[#This Row],[Total_Vaccinations]]/covid_19_india[[#This Row],[Confirmed]],0)</f>
        <v>0</v>
      </c>
    </row>
    <row r="16146" spans="1:17" x14ac:dyDescent="0.3">
      <c r="A16146">
        <v>5648</v>
      </c>
      <c r="B16146" s="1">
        <v>44070</v>
      </c>
      <c r="C16146" s="2">
        <v>0.33333333333333331</v>
      </c>
      <c r="D16146" t="s">
        <v>38</v>
      </c>
      <c r="E16146">
        <v>6697</v>
      </c>
      <c r="F16146">
        <v>85</v>
      </c>
      <c r="G16146">
        <v>9908</v>
      </c>
      <c r="H16146">
        <f>ABS(covid_19_india[[#This Row],[Confirmed]]-covid_19_india[[#This Row],[Cured]]-covid_19_india[[#This Row],[Deaths]])</f>
        <v>3126</v>
      </c>
      <c r="I16146" cm="1">
        <f t="array" ref="I16146">IFERROR(INDEX(StatewiseTestingDetails[TotalSamples],MATCH(1,(StatewiseTestingDetails[Date]=covid_19_india[[#This Row],[Date]]) * (StatewiseTestingDetails[State]=covid_19_india[[#This Row],[State/UnionTerritory]]),0)),0)</f>
        <v>255877</v>
      </c>
      <c r="J16146" cm="1">
        <f t="array" ref="J16146">IFERROR(INDEX(StatewiseTestingDetails[Positive],MATCH(1,(StatewiseTestingDetails[Date]=covid_19_india[[#This Row],[Date]]) * (StatewiseTestingDetails[State]=covid_19_india[[#This Row],[State/UnionTerritory]]),0),0),0)</f>
        <v>9924</v>
      </c>
      <c r="K16146" cm="1">
        <f t="array" ref="K16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6">
        <f>IFERROR(covid_19_india[[#This Row],[Deaths]]/covid_19_india[[#This Row],[Confirmed]],0)</f>
        <v>8.5789261203068224E-3</v>
      </c>
      <c r="M16146">
        <f>IFERROR(covid_19_india[[#This Row],[Cured]]/covid_19_india[[#This Row],[Confirmed]],0)</f>
        <v>0.67591844973758575</v>
      </c>
      <c r="N16146">
        <f>IFERROR(covid_19_india[[#This Row],[Positive]]/covid_19_india[[#This Row],[Total_Tests]],0)</f>
        <v>3.8784259624741572E-2</v>
      </c>
      <c r="O16146" t="str">
        <f>IF(covid_19_india[[#This Row],[Date]]&lt;GETPIVOTDATA("Minimum Vaccination Date",$R$1),"Pre Vaccination","Post Vaccination")</f>
        <v>Pre Vaccination</v>
      </c>
      <c r="P16146" t="str">
        <f>TEXT(covid_19_india[[#This Row],[Date]],"dddd")</f>
        <v>Thursday</v>
      </c>
      <c r="Q16146">
        <f>IFERROR(covid_19_india[[#This Row],[Total_Vaccinations]]/covid_19_india[[#This Row],[Confirmed]],0)</f>
        <v>0</v>
      </c>
    </row>
    <row r="16147" spans="1:17" x14ac:dyDescent="0.3">
      <c r="A16147">
        <v>5683</v>
      </c>
      <c r="B16147" s="1">
        <v>44071</v>
      </c>
      <c r="C16147" s="2">
        <v>0.33333333333333331</v>
      </c>
      <c r="D16147" t="s">
        <v>38</v>
      </c>
      <c r="E16147">
        <v>6839</v>
      </c>
      <c r="F16147">
        <v>89</v>
      </c>
      <c r="G16147">
        <v>10414</v>
      </c>
      <c r="H16147">
        <f>ABS(covid_19_india[[#This Row],[Confirmed]]-covid_19_india[[#This Row],[Cured]]-covid_19_india[[#This Row],[Deaths]])</f>
        <v>3486</v>
      </c>
      <c r="I16147" cm="1">
        <f t="array" ref="I16147">IFERROR(INDEX(StatewiseTestingDetails[TotalSamples],MATCH(1,(StatewiseTestingDetails[Date]=covid_19_india[[#This Row],[Date]]) * (StatewiseTestingDetails[State]=covid_19_india[[#This Row],[State/UnionTerritory]]),0)),0)</f>
        <v>260373</v>
      </c>
      <c r="J16147" cm="1">
        <f t="array" ref="J16147">IFERROR(INDEX(StatewiseTestingDetails[Positive],MATCH(1,(StatewiseTestingDetails[Date]=covid_19_india[[#This Row],[Date]]) * (StatewiseTestingDetails[State]=covid_19_india[[#This Row],[State/UnionTerritory]]),0),0),0)</f>
        <v>10433</v>
      </c>
      <c r="K16147" cm="1">
        <f t="array" ref="K16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7">
        <f>IFERROR(covid_19_india[[#This Row],[Deaths]]/covid_19_india[[#This Row],[Confirmed]],0)</f>
        <v>8.5461878240829653E-3</v>
      </c>
      <c r="M16147">
        <f>IFERROR(covid_19_india[[#This Row],[Cured]]/covid_19_india[[#This Row],[Confirmed]],0)</f>
        <v>0.65671211830228537</v>
      </c>
      <c r="N16147">
        <f>IFERROR(covid_19_india[[#This Row],[Positive]]/covid_19_india[[#This Row],[Total_Tests]],0)</f>
        <v>4.0069438843505278E-2</v>
      </c>
      <c r="O16147" t="str">
        <f>IF(covid_19_india[[#This Row],[Date]]&lt;GETPIVOTDATA("Minimum Vaccination Date",$R$1),"Pre Vaccination","Post Vaccination")</f>
        <v>Pre Vaccination</v>
      </c>
      <c r="P16147" t="str">
        <f>TEXT(covid_19_india[[#This Row],[Date]],"dddd")</f>
        <v>Friday</v>
      </c>
      <c r="Q16147">
        <f>IFERROR(covid_19_india[[#This Row],[Total_Vaccinations]]/covid_19_india[[#This Row],[Confirmed]],0)</f>
        <v>0</v>
      </c>
    </row>
    <row r="16148" spans="1:17" x14ac:dyDescent="0.3">
      <c r="A16148">
        <v>5718</v>
      </c>
      <c r="B16148" s="1">
        <v>44072</v>
      </c>
      <c r="C16148" s="2">
        <v>0.33333333333333331</v>
      </c>
      <c r="D16148" t="s">
        <v>38</v>
      </c>
      <c r="E16148">
        <v>7037</v>
      </c>
      <c r="F16148">
        <v>94</v>
      </c>
      <c r="G16148">
        <v>10857</v>
      </c>
      <c r="H16148">
        <f>ABS(covid_19_india[[#This Row],[Confirmed]]-covid_19_india[[#This Row],[Cured]]-covid_19_india[[#This Row],[Deaths]])</f>
        <v>3726</v>
      </c>
      <c r="I16148" cm="1">
        <f t="array" ref="I16148">IFERROR(INDEX(StatewiseTestingDetails[TotalSamples],MATCH(1,(StatewiseTestingDetails[Date]=covid_19_india[[#This Row],[Date]]) * (StatewiseTestingDetails[State]=covid_19_india[[#This Row],[State/UnionTerritory]]),0)),0)</f>
        <v>264655</v>
      </c>
      <c r="J16148" cm="1">
        <f t="array" ref="J16148">IFERROR(INDEX(StatewiseTestingDetails[Positive],MATCH(1,(StatewiseTestingDetails[Date]=covid_19_india[[#This Row],[Date]]) * (StatewiseTestingDetails[State]=covid_19_india[[#This Row],[State/UnionTerritory]]),0),0),0)</f>
        <v>10876</v>
      </c>
      <c r="K16148" cm="1">
        <f t="array" ref="K16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8">
        <f>IFERROR(covid_19_india[[#This Row],[Deaths]]/covid_19_india[[#This Row],[Confirmed]],0)</f>
        <v>8.658008658008658E-3</v>
      </c>
      <c r="M16148">
        <f>IFERROR(covid_19_india[[#This Row],[Cured]]/covid_19_india[[#This Row],[Confirmed]],0)</f>
        <v>0.64815326517454175</v>
      </c>
      <c r="N16148">
        <f>IFERROR(covid_19_india[[#This Row],[Positive]]/covid_19_india[[#This Row],[Total_Tests]],0)</f>
        <v>4.1095010485348853E-2</v>
      </c>
      <c r="O16148" t="str">
        <f>IF(covid_19_india[[#This Row],[Date]]&lt;GETPIVOTDATA("Minimum Vaccination Date",$R$1),"Pre Vaccination","Post Vaccination")</f>
        <v>Pre Vaccination</v>
      </c>
      <c r="P16148" t="str">
        <f>TEXT(covid_19_india[[#This Row],[Date]],"dddd")</f>
        <v>Saturday</v>
      </c>
      <c r="Q16148">
        <f>IFERROR(covid_19_india[[#This Row],[Total_Vaccinations]]/covid_19_india[[#This Row],[Confirmed]],0)</f>
        <v>0</v>
      </c>
    </row>
    <row r="16149" spans="1:17" x14ac:dyDescent="0.3">
      <c r="A16149">
        <v>5753</v>
      </c>
      <c r="B16149" s="1">
        <v>44073</v>
      </c>
      <c r="C16149" s="2">
        <v>0.33333333333333331</v>
      </c>
      <c r="D16149" t="s">
        <v>38</v>
      </c>
      <c r="E16149">
        <v>7232</v>
      </c>
      <c r="F16149">
        <v>98</v>
      </c>
      <c r="G16149">
        <v>11307</v>
      </c>
      <c r="H16149">
        <f>ABS(covid_19_india[[#This Row],[Confirmed]]-covid_19_india[[#This Row],[Cured]]-covid_19_india[[#This Row],[Deaths]])</f>
        <v>3977</v>
      </c>
      <c r="I16149" cm="1">
        <f t="array" ref="I16149">IFERROR(INDEX(StatewiseTestingDetails[TotalSamples],MATCH(1,(StatewiseTestingDetails[Date]=covid_19_india[[#This Row],[Date]]) * (StatewiseTestingDetails[State]=covid_19_india[[#This Row],[State/UnionTerritory]]),0)),0)</f>
        <v>268276</v>
      </c>
      <c r="J16149" cm="1">
        <f t="array" ref="J16149">IFERROR(INDEX(StatewiseTestingDetails[Positive],MATCH(1,(StatewiseTestingDetails[Date]=covid_19_india[[#This Row],[Date]]) * (StatewiseTestingDetails[State]=covid_19_india[[#This Row],[State/UnionTerritory]]),0),0),0)</f>
        <v>11323</v>
      </c>
      <c r="K16149" cm="1">
        <f t="array" ref="K16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9">
        <f>IFERROR(covid_19_india[[#This Row],[Deaths]]/covid_19_india[[#This Row],[Confirmed]],0)</f>
        <v>8.6671973114000184E-3</v>
      </c>
      <c r="M16149">
        <f>IFERROR(covid_19_india[[#This Row],[Cured]]/covid_19_india[[#This Row],[Confirmed]],0)</f>
        <v>0.63960378526576456</v>
      </c>
      <c r="N16149">
        <f>IFERROR(covid_19_india[[#This Row],[Positive]]/covid_19_india[[#This Row],[Total_Tests]],0)</f>
        <v>4.220653356990562E-2</v>
      </c>
      <c r="O16149" t="str">
        <f>IF(covid_19_india[[#This Row],[Date]]&lt;GETPIVOTDATA("Minimum Vaccination Date",$R$1),"Pre Vaccination","Post Vaccination")</f>
        <v>Pre Vaccination</v>
      </c>
      <c r="P16149" t="str">
        <f>TEXT(covid_19_india[[#This Row],[Date]],"dddd")</f>
        <v>Sunday</v>
      </c>
      <c r="Q16149">
        <f>IFERROR(covid_19_india[[#This Row],[Total_Vaccinations]]/covid_19_india[[#This Row],[Confirmed]],0)</f>
        <v>0</v>
      </c>
    </row>
    <row r="16150" spans="1:17" x14ac:dyDescent="0.3">
      <c r="A16150">
        <v>5788</v>
      </c>
      <c r="B16150" s="1">
        <v>44074</v>
      </c>
      <c r="C16150" s="2">
        <v>0.33333333333333331</v>
      </c>
      <c r="D16150" t="s">
        <v>38</v>
      </c>
      <c r="E16150">
        <v>7433</v>
      </c>
      <c r="F16150">
        <v>103</v>
      </c>
      <c r="G16150">
        <v>11644</v>
      </c>
      <c r="H16150">
        <f>ABS(covid_19_india[[#This Row],[Confirmed]]-covid_19_india[[#This Row],[Cured]]-covid_19_india[[#This Row],[Deaths]])</f>
        <v>4108</v>
      </c>
      <c r="I16150" cm="1">
        <f t="array" ref="I16150">IFERROR(INDEX(StatewiseTestingDetails[TotalSamples],MATCH(1,(StatewiseTestingDetails[Date]=covid_19_india[[#This Row],[Date]]) * (StatewiseTestingDetails[State]=covid_19_india[[#This Row],[State/UnionTerritory]]),0)),0)</f>
        <v>271170</v>
      </c>
      <c r="J16150" cm="1">
        <f t="array" ref="J16150">IFERROR(INDEX(StatewiseTestingDetails[Positive],MATCH(1,(StatewiseTestingDetails[Date]=covid_19_india[[#This Row],[Date]]) * (StatewiseTestingDetails[State]=covid_19_india[[#This Row],[State/UnionTerritory]]),0),0),0)</f>
        <v>11644</v>
      </c>
      <c r="K16150" cm="1">
        <f t="array" ref="K16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0">
        <f>IFERROR(covid_19_india[[#This Row],[Deaths]]/covid_19_india[[#This Row],[Confirmed]],0)</f>
        <v>8.8457574716592231E-3</v>
      </c>
      <c r="M16150">
        <f>IFERROR(covid_19_india[[#This Row],[Cured]]/covid_19_india[[#This Row],[Confirmed]],0)</f>
        <v>0.63835451734799042</v>
      </c>
      <c r="N16150">
        <f>IFERROR(covid_19_india[[#This Row],[Positive]]/covid_19_india[[#This Row],[Total_Tests]],0)</f>
        <v>4.2939853228601985E-2</v>
      </c>
      <c r="O16150" t="str">
        <f>IF(covid_19_india[[#This Row],[Date]]&lt;GETPIVOTDATA("Minimum Vaccination Date",$R$1),"Pre Vaccination","Post Vaccination")</f>
        <v>Pre Vaccination</v>
      </c>
      <c r="P16150" t="str">
        <f>TEXT(covid_19_india[[#This Row],[Date]],"dddd")</f>
        <v>Monday</v>
      </c>
      <c r="Q16150">
        <f>IFERROR(covid_19_india[[#This Row],[Total_Vaccinations]]/covid_19_india[[#This Row],[Confirmed]],0)</f>
        <v>0</v>
      </c>
    </row>
    <row r="16151" spans="1:17" x14ac:dyDescent="0.3">
      <c r="A16151">
        <v>5823</v>
      </c>
      <c r="B16151" s="1">
        <v>44075</v>
      </c>
      <c r="C16151" s="2">
        <v>0.33333333333333331</v>
      </c>
      <c r="D16151" t="s">
        <v>38</v>
      </c>
      <c r="E16151">
        <v>7674</v>
      </c>
      <c r="F16151">
        <v>113</v>
      </c>
      <c r="G16151">
        <v>12153</v>
      </c>
      <c r="H16151">
        <f>ABS(covid_19_india[[#This Row],[Confirmed]]-covid_19_india[[#This Row],[Cured]]-covid_19_india[[#This Row],[Deaths]])</f>
        <v>4366</v>
      </c>
      <c r="I16151" cm="1">
        <f t="array" ref="I16151">IFERROR(INDEX(StatewiseTestingDetails[TotalSamples],MATCH(1,(StatewiseTestingDetails[Date]=covid_19_india[[#This Row],[Date]]) * (StatewiseTestingDetails[State]=covid_19_india[[#This Row],[State/UnionTerritory]]),0)),0)</f>
        <v>274199</v>
      </c>
      <c r="J16151" cm="1">
        <f t="array" ref="J16151">IFERROR(INDEX(StatewiseTestingDetails[Positive],MATCH(1,(StatewiseTestingDetails[Date]=covid_19_india[[#This Row],[Date]]) * (StatewiseTestingDetails[State]=covid_19_india[[#This Row],[State/UnionTerritory]]),0),0),0)</f>
        <v>12153</v>
      </c>
      <c r="K16151" cm="1">
        <f t="array" ref="K16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1">
        <f>IFERROR(covid_19_india[[#This Row],[Deaths]]/covid_19_india[[#This Row],[Confirmed]],0)</f>
        <v>9.2981156915987826E-3</v>
      </c>
      <c r="M16151">
        <f>IFERROR(covid_19_india[[#This Row],[Cured]]/covid_19_india[[#This Row],[Confirmed]],0)</f>
        <v>0.63144902493211552</v>
      </c>
      <c r="N16151">
        <f>IFERROR(covid_19_india[[#This Row],[Positive]]/covid_19_india[[#This Row],[Total_Tests]],0)</f>
        <v>4.432182466019205E-2</v>
      </c>
      <c r="O16151" t="str">
        <f>IF(covid_19_india[[#This Row],[Date]]&lt;GETPIVOTDATA("Minimum Vaccination Date",$R$1),"Pre Vaccination","Post Vaccination")</f>
        <v>Pre Vaccination</v>
      </c>
      <c r="P16151" t="str">
        <f>TEXT(covid_19_india[[#This Row],[Date]],"dddd")</f>
        <v>Tuesday</v>
      </c>
      <c r="Q16151">
        <f>IFERROR(covid_19_india[[#This Row],[Total_Vaccinations]]/covid_19_india[[#This Row],[Confirmed]],0)</f>
        <v>0</v>
      </c>
    </row>
    <row r="16152" spans="1:17" x14ac:dyDescent="0.3">
      <c r="A16152">
        <v>5858</v>
      </c>
      <c r="B16152" s="1">
        <v>44076</v>
      </c>
      <c r="C16152" s="2">
        <v>0.33333333333333331</v>
      </c>
      <c r="D16152" t="s">
        <v>38</v>
      </c>
      <c r="E16152">
        <v>7847</v>
      </c>
      <c r="F16152">
        <v>118</v>
      </c>
      <c r="G16152">
        <v>12702</v>
      </c>
      <c r="H16152">
        <f>ABS(covid_19_india[[#This Row],[Confirmed]]-covid_19_india[[#This Row],[Cured]]-covid_19_india[[#This Row],[Deaths]])</f>
        <v>4737</v>
      </c>
      <c r="I16152" cm="1">
        <f t="array" ref="I16152">IFERROR(INDEX(StatewiseTestingDetails[TotalSamples],MATCH(1,(StatewiseTestingDetails[Date]=covid_19_india[[#This Row],[Date]]) * (StatewiseTestingDetails[State]=covid_19_india[[#This Row],[State/UnionTerritory]]),0)),0)</f>
        <v>277951</v>
      </c>
      <c r="J16152" cm="1">
        <f t="array" ref="J16152">IFERROR(INDEX(StatewiseTestingDetails[Positive],MATCH(1,(StatewiseTestingDetails[Date]=covid_19_india[[#This Row],[Date]]) * (StatewiseTestingDetails[State]=covid_19_india[[#This Row],[State/UnionTerritory]]),0),0),0)</f>
        <v>12719</v>
      </c>
      <c r="K16152" cm="1">
        <f t="array" ref="K16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2">
        <f>IFERROR(covid_19_india[[#This Row],[Deaths]]/covid_19_india[[#This Row],[Confirmed]],0)</f>
        <v>9.2898756101401359E-3</v>
      </c>
      <c r="M16152">
        <f>IFERROR(covid_19_india[[#This Row],[Cured]]/covid_19_india[[#This Row],[Confirmed]],0)</f>
        <v>0.61777672807431905</v>
      </c>
      <c r="N16152">
        <f>IFERROR(covid_19_india[[#This Row],[Positive]]/covid_19_india[[#This Row],[Total_Tests]],0)</f>
        <v>4.5759864148716863E-2</v>
      </c>
      <c r="O16152" t="str">
        <f>IF(covid_19_india[[#This Row],[Date]]&lt;GETPIVOTDATA("Minimum Vaccination Date",$R$1),"Pre Vaccination","Post Vaccination")</f>
        <v>Pre Vaccination</v>
      </c>
      <c r="P16152" t="str">
        <f>TEXT(covid_19_india[[#This Row],[Date]],"dddd")</f>
        <v>Wednesday</v>
      </c>
      <c r="Q16152">
        <f>IFERROR(covid_19_india[[#This Row],[Total_Vaccinations]]/covid_19_india[[#This Row],[Confirmed]],0)</f>
        <v>0</v>
      </c>
    </row>
    <row r="16153" spans="1:17" x14ac:dyDescent="0.3">
      <c r="A16153">
        <v>5893</v>
      </c>
      <c r="B16153" s="1">
        <v>44077</v>
      </c>
      <c r="C16153" s="2">
        <v>0.33333333333333331</v>
      </c>
      <c r="D16153" t="s">
        <v>38</v>
      </c>
      <c r="E16153">
        <v>8033</v>
      </c>
      <c r="F16153">
        <v>126</v>
      </c>
      <c r="G16153">
        <v>13292</v>
      </c>
      <c r="H16153">
        <f>ABS(covid_19_india[[#This Row],[Confirmed]]-covid_19_india[[#This Row],[Cured]]-covid_19_india[[#This Row],[Deaths]])</f>
        <v>5133</v>
      </c>
      <c r="I16153" cm="1">
        <f t="array" ref="I16153">IFERROR(INDEX(StatewiseTestingDetails[TotalSamples],MATCH(1,(StatewiseTestingDetails[Date]=covid_19_india[[#This Row],[Date]]) * (StatewiseTestingDetails[State]=covid_19_india[[#This Row],[State/UnionTerritory]]),0)),0)</f>
        <v>282798</v>
      </c>
      <c r="J16153" cm="1">
        <f t="array" ref="J16153">IFERROR(INDEX(StatewiseTestingDetails[Positive],MATCH(1,(StatewiseTestingDetails[Date]=covid_19_india[[#This Row],[Date]]) * (StatewiseTestingDetails[State]=covid_19_india[[#This Row],[State/UnionTerritory]]),0),0),0)</f>
        <v>13309</v>
      </c>
      <c r="K16153" cm="1">
        <f t="array" ref="K16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3">
        <f>IFERROR(covid_19_india[[#This Row],[Deaths]]/covid_19_india[[#This Row],[Confirmed]],0)</f>
        <v>9.4793860969003916E-3</v>
      </c>
      <c r="M16153">
        <f>IFERROR(covid_19_india[[#This Row],[Cured]]/covid_19_india[[#This Row],[Confirmed]],0)</f>
        <v>0.60434848028889554</v>
      </c>
      <c r="N16153">
        <f>IFERROR(covid_19_india[[#This Row],[Positive]]/covid_19_india[[#This Row],[Total_Tests]],0)</f>
        <v>4.7061860409196674E-2</v>
      </c>
      <c r="O16153" t="str">
        <f>IF(covid_19_india[[#This Row],[Date]]&lt;GETPIVOTDATA("Minimum Vaccination Date",$R$1),"Pre Vaccination","Post Vaccination")</f>
        <v>Pre Vaccination</v>
      </c>
      <c r="P16153" t="str">
        <f>TEXT(covid_19_india[[#This Row],[Date]],"dddd")</f>
        <v>Thursday</v>
      </c>
      <c r="Q16153">
        <f>IFERROR(covid_19_india[[#This Row],[Total_Vaccinations]]/covid_19_india[[#This Row],[Confirmed]],0)</f>
        <v>0</v>
      </c>
    </row>
    <row r="16154" spans="1:17" x14ac:dyDescent="0.3">
      <c r="A16154">
        <v>5928</v>
      </c>
      <c r="B16154" s="1">
        <v>44078</v>
      </c>
      <c r="C16154" s="2">
        <v>0.33333333333333331</v>
      </c>
      <c r="D16154" t="s">
        <v>38</v>
      </c>
      <c r="E16154">
        <v>8212</v>
      </c>
      <c r="F16154">
        <v>129</v>
      </c>
      <c r="G16154">
        <v>13816</v>
      </c>
      <c r="H16154">
        <f>ABS(covid_19_india[[#This Row],[Confirmed]]-covid_19_india[[#This Row],[Cured]]-covid_19_india[[#This Row],[Deaths]])</f>
        <v>5475</v>
      </c>
      <c r="I16154" cm="1">
        <f t="array" ref="I16154">IFERROR(INDEX(StatewiseTestingDetails[TotalSamples],MATCH(1,(StatewiseTestingDetails[Date]=covid_19_india[[#This Row],[Date]]) * (StatewiseTestingDetails[State]=covid_19_india[[#This Row],[State/UnionTerritory]]),0)),0)</f>
        <v>287018</v>
      </c>
      <c r="J16154" cm="1">
        <f t="array" ref="J16154">IFERROR(INDEX(StatewiseTestingDetails[Positive],MATCH(1,(StatewiseTestingDetails[Date]=covid_19_india[[#This Row],[Date]]) * (StatewiseTestingDetails[State]=covid_19_india[[#This Row],[State/UnionTerritory]]),0),0),0)</f>
        <v>13833</v>
      </c>
      <c r="K16154" cm="1">
        <f t="array" ref="K16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4">
        <f>IFERROR(covid_19_india[[#This Row],[Deaths]]/covid_19_india[[#This Row],[Confirmed]],0)</f>
        <v>9.3370005790387959E-3</v>
      </c>
      <c r="M16154">
        <f>IFERROR(covid_19_india[[#This Row],[Cured]]/covid_19_india[[#This Row],[Confirmed]],0)</f>
        <v>0.59438332368268676</v>
      </c>
      <c r="N16154">
        <f>IFERROR(covid_19_india[[#This Row],[Positive]]/covid_19_india[[#This Row],[Total_Tests]],0)</f>
        <v>4.8195583552251078E-2</v>
      </c>
      <c r="O16154" t="str">
        <f>IF(covid_19_india[[#This Row],[Date]]&lt;GETPIVOTDATA("Minimum Vaccination Date",$R$1),"Pre Vaccination","Post Vaccination")</f>
        <v>Pre Vaccination</v>
      </c>
      <c r="P16154" t="str">
        <f>TEXT(covid_19_india[[#This Row],[Date]],"dddd")</f>
        <v>Friday</v>
      </c>
      <c r="Q16154">
        <f>IFERROR(covid_19_india[[#This Row],[Total_Vaccinations]]/covid_19_india[[#This Row],[Confirmed]],0)</f>
        <v>0</v>
      </c>
    </row>
    <row r="16155" spans="1:17" x14ac:dyDescent="0.3">
      <c r="A16155">
        <v>5963</v>
      </c>
      <c r="B16155" s="1">
        <v>44079</v>
      </c>
      <c r="C16155" s="2">
        <v>0.33333333333333331</v>
      </c>
      <c r="D16155" t="s">
        <v>38</v>
      </c>
      <c r="E16155">
        <v>8483</v>
      </c>
      <c r="F16155">
        <v>136</v>
      </c>
      <c r="G16155">
        <v>14507</v>
      </c>
      <c r="H16155">
        <f>ABS(covid_19_india[[#This Row],[Confirmed]]-covid_19_india[[#This Row],[Cured]]-covid_19_india[[#This Row],[Deaths]])</f>
        <v>5888</v>
      </c>
      <c r="I16155" cm="1">
        <f t="array" ref="I16155">IFERROR(INDEX(StatewiseTestingDetails[TotalSamples],MATCH(1,(StatewiseTestingDetails[Date]=covid_19_india[[#This Row],[Date]]) * (StatewiseTestingDetails[State]=covid_19_india[[#This Row],[State/UnionTerritory]]),0)),0)</f>
        <v>292269</v>
      </c>
      <c r="J16155" cm="1">
        <f t="array" ref="J16155">IFERROR(INDEX(StatewiseTestingDetails[Positive],MATCH(1,(StatewiseTestingDetails[Date]=covid_19_india[[#This Row],[Date]]) * (StatewiseTestingDetails[State]=covid_19_india[[#This Row],[State/UnionTerritory]]),0),0),0)</f>
        <v>0</v>
      </c>
      <c r="K16155" cm="1">
        <f t="array" ref="K16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5">
        <f>IFERROR(covid_19_india[[#This Row],[Deaths]]/covid_19_india[[#This Row],[Confirmed]],0)</f>
        <v>9.3747845867512229E-3</v>
      </c>
      <c r="M16155">
        <f>IFERROR(covid_19_india[[#This Row],[Cured]]/covid_19_india[[#This Row],[Confirmed]],0)</f>
        <v>0.58475218859860756</v>
      </c>
      <c r="N16155">
        <f>IFERROR(covid_19_india[[#This Row],[Positive]]/covid_19_india[[#This Row],[Total_Tests]],0)</f>
        <v>0</v>
      </c>
      <c r="O16155" t="str">
        <f>IF(covid_19_india[[#This Row],[Date]]&lt;GETPIVOTDATA("Minimum Vaccination Date",$R$1),"Pre Vaccination","Post Vaccination")</f>
        <v>Pre Vaccination</v>
      </c>
      <c r="P16155" t="str">
        <f>TEXT(covid_19_india[[#This Row],[Date]],"dddd")</f>
        <v>Saturday</v>
      </c>
      <c r="Q16155">
        <f>IFERROR(covid_19_india[[#This Row],[Total_Vaccinations]]/covid_19_india[[#This Row],[Confirmed]],0)</f>
        <v>0</v>
      </c>
    </row>
    <row r="16156" spans="1:17" x14ac:dyDescent="0.3">
      <c r="A16156">
        <v>5998</v>
      </c>
      <c r="B16156" s="1">
        <v>44080</v>
      </c>
      <c r="C16156" s="2">
        <v>0.33333333333333331</v>
      </c>
      <c r="D16156" t="s">
        <v>38</v>
      </c>
      <c r="E16156">
        <v>8745</v>
      </c>
      <c r="F16156">
        <v>144</v>
      </c>
      <c r="G16156">
        <v>15109</v>
      </c>
      <c r="H16156">
        <f>ABS(covid_19_india[[#This Row],[Confirmed]]-covid_19_india[[#This Row],[Cured]]-covid_19_india[[#This Row],[Deaths]])</f>
        <v>6220</v>
      </c>
      <c r="I16156" cm="1">
        <f t="array" ref="I16156">IFERROR(INDEX(StatewiseTestingDetails[TotalSamples],MATCH(1,(StatewiseTestingDetails[Date]=covid_19_india[[#This Row],[Date]]) * (StatewiseTestingDetails[State]=covid_19_india[[#This Row],[State/UnionTerritory]]),0)),0)</f>
        <v>297100</v>
      </c>
      <c r="J16156" cm="1">
        <f t="array" ref="J16156">IFERROR(INDEX(StatewiseTestingDetails[Positive],MATCH(1,(StatewiseTestingDetails[Date]=covid_19_india[[#This Row],[Date]]) * (StatewiseTestingDetails[State]=covid_19_india[[#This Row],[State/UnionTerritory]]),0),0),0)</f>
        <v>15127</v>
      </c>
      <c r="K16156" cm="1">
        <f t="array" ref="K16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6">
        <f>IFERROR(covid_19_india[[#This Row],[Deaths]]/covid_19_india[[#This Row],[Confirmed]],0)</f>
        <v>9.5307432656032837E-3</v>
      </c>
      <c r="M16156">
        <f>IFERROR(covid_19_india[[#This Row],[Cured]]/covid_19_india[[#This Row],[Confirmed]],0)</f>
        <v>0.57879409623403266</v>
      </c>
      <c r="N16156">
        <f>IFERROR(covid_19_india[[#This Row],[Positive]]/covid_19_india[[#This Row],[Total_Tests]],0)</f>
        <v>5.0915516661056884E-2</v>
      </c>
      <c r="O16156" t="str">
        <f>IF(covid_19_india[[#This Row],[Date]]&lt;GETPIVOTDATA("Minimum Vaccination Date",$R$1),"Pre Vaccination","Post Vaccination")</f>
        <v>Pre Vaccination</v>
      </c>
      <c r="P16156" t="str">
        <f>TEXT(covid_19_india[[#This Row],[Date]],"dddd")</f>
        <v>Sunday</v>
      </c>
      <c r="Q16156">
        <f>IFERROR(covid_19_india[[#This Row],[Total_Vaccinations]]/covid_19_india[[#This Row],[Confirmed]],0)</f>
        <v>0</v>
      </c>
    </row>
    <row r="16157" spans="1:17" x14ac:dyDescent="0.3">
      <c r="A16157">
        <v>6033</v>
      </c>
      <c r="B16157" s="1">
        <v>44081</v>
      </c>
      <c r="C16157" s="2">
        <v>0.33333333333333331</v>
      </c>
      <c r="D16157" t="s">
        <v>38</v>
      </c>
      <c r="E16157">
        <v>9048</v>
      </c>
      <c r="F16157">
        <v>149</v>
      </c>
      <c r="G16157">
        <v>15508</v>
      </c>
      <c r="H16157">
        <f>ABS(covid_19_india[[#This Row],[Confirmed]]-covid_19_india[[#This Row],[Cured]]-covid_19_india[[#This Row],[Deaths]])</f>
        <v>6311</v>
      </c>
      <c r="I16157" cm="1">
        <f t="array" ref="I16157">IFERROR(INDEX(StatewiseTestingDetails[TotalSamples],MATCH(1,(StatewiseTestingDetails[Date]=covid_19_india[[#This Row],[Date]]) * (StatewiseTestingDetails[State]=covid_19_india[[#This Row],[State/UnionTerritory]]),0)),0)</f>
        <v>300486</v>
      </c>
      <c r="J16157" cm="1">
        <f t="array" ref="J16157">IFERROR(INDEX(StatewiseTestingDetails[Positive],MATCH(1,(StatewiseTestingDetails[Date]=covid_19_india[[#This Row],[Date]]) * (StatewiseTestingDetails[State]=covid_19_india[[#This Row],[State/UnionTerritory]]),0),0),0)</f>
        <v>15526</v>
      </c>
      <c r="K16157" cm="1">
        <f t="array" ref="K16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7">
        <f>IFERROR(covid_19_india[[#This Row],[Deaths]]/covid_19_india[[#This Row],[Confirmed]],0)</f>
        <v>9.6079442868197053E-3</v>
      </c>
      <c r="M16157">
        <f>IFERROR(covid_19_india[[#This Row],[Cured]]/covid_19_india[[#This Row],[Confirmed]],0)</f>
        <v>0.58344080474593762</v>
      </c>
      <c r="N16157">
        <f>IFERROR(covid_19_india[[#This Row],[Positive]]/covid_19_india[[#This Row],[Total_Tests]],0)</f>
        <v>5.1669628535106461E-2</v>
      </c>
      <c r="O16157" t="str">
        <f>IF(covid_19_india[[#This Row],[Date]]&lt;GETPIVOTDATA("Minimum Vaccination Date",$R$1),"Pre Vaccination","Post Vaccination")</f>
        <v>Pre Vaccination</v>
      </c>
      <c r="P16157" t="str">
        <f>TEXT(covid_19_india[[#This Row],[Date]],"dddd")</f>
        <v>Monday</v>
      </c>
      <c r="Q16157">
        <f>IFERROR(covid_19_india[[#This Row],[Total_Vaccinations]]/covid_19_india[[#This Row],[Confirmed]],0)</f>
        <v>0</v>
      </c>
    </row>
    <row r="16158" spans="1:17" x14ac:dyDescent="0.3">
      <c r="A16158">
        <v>6068</v>
      </c>
      <c r="B16158" s="1">
        <v>44082</v>
      </c>
      <c r="C16158" s="2">
        <v>0.33333333333333331</v>
      </c>
      <c r="D16158" t="s">
        <v>38</v>
      </c>
      <c r="E16158">
        <v>9342</v>
      </c>
      <c r="F16158">
        <v>152</v>
      </c>
      <c r="G16158">
        <v>16135</v>
      </c>
      <c r="H16158">
        <f>ABS(covid_19_india[[#This Row],[Confirmed]]-covid_19_india[[#This Row],[Cured]]-covid_19_india[[#This Row],[Deaths]])</f>
        <v>6641</v>
      </c>
      <c r="I16158" cm="1">
        <f t="array" ref="I16158">IFERROR(INDEX(StatewiseTestingDetails[TotalSamples],MATCH(1,(StatewiseTestingDetails[Date]=covid_19_india[[#This Row],[Date]]) * (StatewiseTestingDetails[State]=covid_19_india[[#This Row],[State/UnionTerritory]]),0)),0)</f>
        <v>304758</v>
      </c>
      <c r="J16158" cm="1">
        <f t="array" ref="J16158">IFERROR(INDEX(StatewiseTestingDetails[Positive],MATCH(1,(StatewiseTestingDetails[Date]=covid_19_india[[#This Row],[Date]]) * (StatewiseTestingDetails[State]=covid_19_india[[#This Row],[State/UnionTerritory]]),0),0),0)</f>
        <v>16154</v>
      </c>
      <c r="K16158" cm="1">
        <f t="array" ref="K16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8">
        <f>IFERROR(covid_19_india[[#This Row],[Deaths]]/covid_19_india[[#This Row],[Confirmed]],0)</f>
        <v>9.4205144096684221E-3</v>
      </c>
      <c r="M16158">
        <f>IFERROR(covid_19_india[[#This Row],[Cured]]/covid_19_india[[#This Row],[Confirmed]],0)</f>
        <v>0.57898977378369998</v>
      </c>
      <c r="N16158">
        <f>IFERROR(covid_19_india[[#This Row],[Positive]]/covid_19_india[[#This Row],[Total_Tests]],0)</f>
        <v>5.3005991639267877E-2</v>
      </c>
      <c r="O16158" t="str">
        <f>IF(covid_19_india[[#This Row],[Date]]&lt;GETPIVOTDATA("Minimum Vaccination Date",$R$1),"Pre Vaccination","Post Vaccination")</f>
        <v>Pre Vaccination</v>
      </c>
      <c r="P16158" t="str">
        <f>TEXT(covid_19_india[[#This Row],[Date]],"dddd")</f>
        <v>Tuesday</v>
      </c>
      <c r="Q16158">
        <f>IFERROR(covid_19_india[[#This Row],[Total_Vaccinations]]/covid_19_india[[#This Row],[Confirmed]],0)</f>
        <v>0</v>
      </c>
    </row>
    <row r="16159" spans="1:17" x14ac:dyDescent="0.3">
      <c r="A16159">
        <v>6103</v>
      </c>
      <c r="B16159" s="1">
        <v>44083</v>
      </c>
      <c r="C16159" s="2">
        <v>0.33333333333333331</v>
      </c>
      <c r="D16159" t="s">
        <v>38</v>
      </c>
      <c r="E16159">
        <v>9653</v>
      </c>
      <c r="F16159">
        <v>161</v>
      </c>
      <c r="G16159">
        <v>16717</v>
      </c>
      <c r="H16159">
        <f>ABS(covid_19_india[[#This Row],[Confirmed]]-covid_19_india[[#This Row],[Cured]]-covid_19_india[[#This Row],[Deaths]])</f>
        <v>6903</v>
      </c>
      <c r="I16159" cm="1">
        <f t="array" ref="I16159">IFERROR(INDEX(StatewiseTestingDetails[TotalSamples],MATCH(1,(StatewiseTestingDetails[Date]=covid_19_india[[#This Row],[Date]]) * (StatewiseTestingDetails[State]=covid_19_india[[#This Row],[State/UnionTerritory]]),0)),0)</f>
        <v>308922</v>
      </c>
      <c r="J16159" cm="1">
        <f t="array" ref="J16159">IFERROR(INDEX(StatewiseTestingDetails[Positive],MATCH(1,(StatewiseTestingDetails[Date]=covid_19_india[[#This Row],[Date]]) * (StatewiseTestingDetails[State]=covid_19_india[[#This Row],[State/UnionTerritory]]),0),0),0)</f>
        <v>16736</v>
      </c>
      <c r="K16159" cm="1">
        <f t="array" ref="K16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9">
        <f>IFERROR(covid_19_india[[#This Row],[Deaths]]/covid_19_india[[#This Row],[Confirmed]],0)</f>
        <v>9.630914637793862E-3</v>
      </c>
      <c r="M16159">
        <f>IFERROR(covid_19_india[[#This Row],[Cured]]/covid_19_india[[#This Row],[Confirmed]],0)</f>
        <v>0.57743614284859723</v>
      </c>
      <c r="N16159">
        <f>IFERROR(covid_19_india[[#This Row],[Positive]]/covid_19_india[[#This Row],[Total_Tests]],0)</f>
        <v>5.417548766355261E-2</v>
      </c>
      <c r="O16159" t="str">
        <f>IF(covid_19_india[[#This Row],[Date]]&lt;GETPIVOTDATA("Minimum Vaccination Date",$R$1),"Pre Vaccination","Post Vaccination")</f>
        <v>Pre Vaccination</v>
      </c>
      <c r="P16159" t="str">
        <f>TEXT(covid_19_india[[#This Row],[Date]],"dddd")</f>
        <v>Wednesday</v>
      </c>
      <c r="Q16159">
        <f>IFERROR(covid_19_india[[#This Row],[Total_Vaccinations]]/covid_19_india[[#This Row],[Confirmed]],0)</f>
        <v>0</v>
      </c>
    </row>
    <row r="16160" spans="1:17" x14ac:dyDescent="0.3">
      <c r="A16160">
        <v>6138</v>
      </c>
      <c r="B16160" s="1">
        <v>44084</v>
      </c>
      <c r="C16160" s="2">
        <v>0.33333333333333331</v>
      </c>
      <c r="D16160" t="s">
        <v>38</v>
      </c>
      <c r="E16160">
        <v>9993</v>
      </c>
      <c r="F16160">
        <v>173</v>
      </c>
      <c r="G16160">
        <v>17252</v>
      </c>
      <c r="H16160">
        <f>ABS(covid_19_india[[#This Row],[Confirmed]]-covid_19_india[[#This Row],[Cured]]-covid_19_india[[#This Row],[Deaths]])</f>
        <v>7086</v>
      </c>
      <c r="I16160" cm="1">
        <f t="array" ref="I16160">IFERROR(INDEX(StatewiseTestingDetails[TotalSamples],MATCH(1,(StatewiseTestingDetails[Date]=covid_19_india[[#This Row],[Date]]) * (StatewiseTestingDetails[State]=covid_19_india[[#This Row],[State/UnionTerritory]]),0)),0)</f>
        <v>313816</v>
      </c>
      <c r="J16160" cm="1">
        <f t="array" ref="J16160">IFERROR(INDEX(StatewiseTestingDetails[Positive],MATCH(1,(StatewiseTestingDetails[Date]=covid_19_india[[#This Row],[Date]]) * (StatewiseTestingDetails[State]=covid_19_india[[#This Row],[State/UnionTerritory]]),0),0),0)</f>
        <v>17271</v>
      </c>
      <c r="K16160" cm="1">
        <f t="array" ref="K16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0">
        <f>IFERROR(covid_19_india[[#This Row],[Deaths]]/covid_19_india[[#This Row],[Confirmed]],0)</f>
        <v>1.0027822861117551E-2</v>
      </c>
      <c r="M16160">
        <f>IFERROR(covid_19_india[[#This Row],[Cured]]/covid_19_india[[#This Row],[Confirmed]],0)</f>
        <v>0.57923718989102713</v>
      </c>
      <c r="N16160">
        <f>IFERROR(covid_19_india[[#This Row],[Positive]]/covid_19_india[[#This Row],[Total_Tests]],0)</f>
        <v>5.5035434777066815E-2</v>
      </c>
      <c r="O16160" t="str">
        <f>IF(covid_19_india[[#This Row],[Date]]&lt;GETPIVOTDATA("Minimum Vaccination Date",$R$1),"Pre Vaccination","Post Vaccination")</f>
        <v>Pre Vaccination</v>
      </c>
      <c r="P16160" t="str">
        <f>TEXT(covid_19_india[[#This Row],[Date]],"dddd")</f>
        <v>Thursday</v>
      </c>
      <c r="Q16160">
        <f>IFERROR(covid_19_india[[#This Row],[Total_Vaccinations]]/covid_19_india[[#This Row],[Confirmed]],0)</f>
        <v>0</v>
      </c>
    </row>
    <row r="16161" spans="1:17" x14ac:dyDescent="0.3">
      <c r="A16161">
        <v>6173</v>
      </c>
      <c r="B16161" s="1">
        <v>44085</v>
      </c>
      <c r="C16161" s="2">
        <v>0.33333333333333331</v>
      </c>
      <c r="D16161" t="s">
        <v>38</v>
      </c>
      <c r="E16161">
        <v>10255</v>
      </c>
      <c r="F16161">
        <v>173</v>
      </c>
      <c r="G16161">
        <v>17811</v>
      </c>
      <c r="H16161">
        <f>ABS(covid_19_india[[#This Row],[Confirmed]]-covid_19_india[[#This Row],[Cured]]-covid_19_india[[#This Row],[Deaths]])</f>
        <v>7383</v>
      </c>
      <c r="I16161" cm="1">
        <f t="array" ref="I16161">IFERROR(INDEX(StatewiseTestingDetails[TotalSamples],MATCH(1,(StatewiseTestingDetails[Date]=covid_19_india[[#This Row],[Date]]) * (StatewiseTestingDetails[State]=covid_19_india[[#This Row],[State/UnionTerritory]]),0)),0)</f>
        <v>318581</v>
      </c>
      <c r="J16161" cm="1">
        <f t="array" ref="J16161">IFERROR(INDEX(StatewiseTestingDetails[Positive],MATCH(1,(StatewiseTestingDetails[Date]=covid_19_india[[#This Row],[Date]]) * (StatewiseTestingDetails[State]=covid_19_india[[#This Row],[State/UnionTerritory]]),0),0),0)</f>
        <v>17830</v>
      </c>
      <c r="K16161" cm="1">
        <f t="array" ref="K16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1">
        <f>IFERROR(covid_19_india[[#This Row],[Deaths]]/covid_19_india[[#This Row],[Confirmed]],0)</f>
        <v>9.7130986469035983E-3</v>
      </c>
      <c r="M16161">
        <f>IFERROR(covid_19_india[[#This Row],[Cured]]/covid_19_india[[#This Row],[Confirmed]],0)</f>
        <v>0.5757677839537364</v>
      </c>
      <c r="N16161">
        <f>IFERROR(covid_19_india[[#This Row],[Positive]]/covid_19_india[[#This Row],[Total_Tests]],0)</f>
        <v>5.5966928347892686E-2</v>
      </c>
      <c r="O16161" t="str">
        <f>IF(covid_19_india[[#This Row],[Date]]&lt;GETPIVOTDATA("Minimum Vaccination Date",$R$1),"Pre Vaccination","Post Vaccination")</f>
        <v>Pre Vaccination</v>
      </c>
      <c r="P16161" t="str">
        <f>TEXT(covid_19_india[[#This Row],[Date]],"dddd")</f>
        <v>Friday</v>
      </c>
      <c r="Q16161">
        <f>IFERROR(covid_19_india[[#This Row],[Total_Vaccinations]]/covid_19_india[[#This Row],[Confirmed]],0)</f>
        <v>0</v>
      </c>
    </row>
    <row r="16162" spans="1:17" x14ac:dyDescent="0.3">
      <c r="A16162">
        <v>6208</v>
      </c>
      <c r="B16162" s="1">
        <v>44086</v>
      </c>
      <c r="C16162" s="2">
        <v>0.33333333333333331</v>
      </c>
      <c r="D16162" t="s">
        <v>38</v>
      </c>
      <c r="E16162">
        <v>10734</v>
      </c>
      <c r="F16162">
        <v>182</v>
      </c>
      <c r="G16162">
        <v>18281</v>
      </c>
      <c r="H16162">
        <f>ABS(covid_19_india[[#This Row],[Confirmed]]-covid_19_india[[#This Row],[Cured]]-covid_19_india[[#This Row],[Deaths]])</f>
        <v>7365</v>
      </c>
      <c r="I16162" cm="1">
        <f t="array" ref="I16162">IFERROR(INDEX(StatewiseTestingDetails[TotalSamples],MATCH(1,(StatewiseTestingDetails[Date]=covid_19_india[[#This Row],[Date]]) * (StatewiseTestingDetails[State]=covid_19_india[[#This Row],[State/UnionTerritory]]),0)),0)</f>
        <v>323628</v>
      </c>
      <c r="J16162" cm="1">
        <f t="array" ref="J16162">IFERROR(INDEX(StatewiseTestingDetails[Positive],MATCH(1,(StatewiseTestingDetails[Date]=covid_19_india[[#This Row],[Date]]) * (StatewiseTestingDetails[State]=covid_19_india[[#This Row],[State/UnionTerritory]]),0),0),0)</f>
        <v>18300</v>
      </c>
      <c r="K16162" cm="1">
        <f t="array" ref="K16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2">
        <f>IFERROR(covid_19_india[[#This Row],[Deaths]]/covid_19_india[[#This Row],[Confirmed]],0)</f>
        <v>9.9556917017668625E-3</v>
      </c>
      <c r="M16162">
        <f>IFERROR(covid_19_india[[#This Row],[Cured]]/covid_19_india[[#This Row],[Confirmed]],0)</f>
        <v>0.58716700399321697</v>
      </c>
      <c r="N16162">
        <f>IFERROR(covid_19_india[[#This Row],[Positive]]/covid_19_india[[#This Row],[Total_Tests]],0)</f>
        <v>5.6546405131818016E-2</v>
      </c>
      <c r="O16162" t="str">
        <f>IF(covid_19_india[[#This Row],[Date]]&lt;GETPIVOTDATA("Minimum Vaccination Date",$R$1),"Pre Vaccination","Post Vaccination")</f>
        <v>Pre Vaccination</v>
      </c>
      <c r="P16162" t="str">
        <f>TEXT(covid_19_india[[#This Row],[Date]],"dddd")</f>
        <v>Saturday</v>
      </c>
      <c r="Q16162">
        <f>IFERROR(covid_19_india[[#This Row],[Total_Vaccinations]]/covid_19_india[[#This Row],[Confirmed]],0)</f>
        <v>0</v>
      </c>
    </row>
    <row r="16163" spans="1:17" x14ac:dyDescent="0.3">
      <c r="A16163">
        <v>6243</v>
      </c>
      <c r="B16163" s="1">
        <v>44087</v>
      </c>
      <c r="C16163" s="2">
        <v>0.33333333333333331</v>
      </c>
      <c r="D16163" t="s">
        <v>38</v>
      </c>
      <c r="E16163">
        <v>11132</v>
      </c>
      <c r="F16163">
        <v>194</v>
      </c>
      <c r="G16163">
        <v>18910</v>
      </c>
      <c r="H16163">
        <f>ABS(covid_19_india[[#This Row],[Confirmed]]-covid_19_india[[#This Row],[Cured]]-covid_19_india[[#This Row],[Deaths]])</f>
        <v>7584</v>
      </c>
      <c r="I16163" cm="1">
        <f t="array" ref="I16163">IFERROR(INDEX(StatewiseTestingDetails[TotalSamples],MATCH(1,(StatewiseTestingDetails[Date]=covid_19_india[[#This Row],[Date]]) * (StatewiseTestingDetails[State]=covid_19_india[[#This Row],[State/UnionTerritory]]),0)),0)</f>
        <v>327843</v>
      </c>
      <c r="J16163" cm="1">
        <f t="array" ref="J16163">IFERROR(INDEX(StatewiseTestingDetails[Positive],MATCH(1,(StatewiseTestingDetails[Date]=covid_19_india[[#This Row],[Date]]) * (StatewiseTestingDetails[State]=covid_19_india[[#This Row],[State/UnionTerritory]]),0),0),0)</f>
        <v>18929</v>
      </c>
      <c r="K16163" cm="1">
        <f t="array" ref="K16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3">
        <f>IFERROR(covid_19_india[[#This Row],[Deaths]]/covid_19_india[[#This Row],[Confirmed]],0)</f>
        <v>1.0259122157588578E-2</v>
      </c>
      <c r="M16163">
        <f>IFERROR(covid_19_india[[#This Row],[Cured]]/covid_19_india[[#This Row],[Confirmed]],0)</f>
        <v>0.58868323638286624</v>
      </c>
      <c r="N16163">
        <f>IFERROR(covid_19_india[[#This Row],[Positive]]/covid_19_india[[#This Row],[Total_Tests]],0)</f>
        <v>5.7738002641508281E-2</v>
      </c>
      <c r="O16163" t="str">
        <f>IF(covid_19_india[[#This Row],[Date]]&lt;GETPIVOTDATA("Minimum Vaccination Date",$R$1),"Pre Vaccination","Post Vaccination")</f>
        <v>Pre Vaccination</v>
      </c>
      <c r="P16163" t="str">
        <f>TEXT(covid_19_india[[#This Row],[Date]],"dddd")</f>
        <v>Sunday</v>
      </c>
      <c r="Q16163">
        <f>IFERROR(covid_19_india[[#This Row],[Total_Vaccinations]]/covid_19_india[[#This Row],[Confirmed]],0)</f>
        <v>0</v>
      </c>
    </row>
    <row r="16164" spans="1:17" x14ac:dyDescent="0.3">
      <c r="A16164">
        <v>6278</v>
      </c>
      <c r="B16164" s="1">
        <v>44088</v>
      </c>
      <c r="C16164" s="2">
        <v>0.33333333333333331</v>
      </c>
      <c r="D16164" t="s">
        <v>38</v>
      </c>
      <c r="E16164">
        <v>11536</v>
      </c>
      <c r="F16164">
        <v>200</v>
      </c>
      <c r="G16164">
        <v>19165</v>
      </c>
      <c r="H16164">
        <f>ABS(covid_19_india[[#This Row],[Confirmed]]-covid_19_india[[#This Row],[Cured]]-covid_19_india[[#This Row],[Deaths]])</f>
        <v>7429</v>
      </c>
      <c r="I16164" cm="1">
        <f t="array" ref="I16164">IFERROR(INDEX(StatewiseTestingDetails[TotalSamples],MATCH(1,(StatewiseTestingDetails[Date]=covid_19_india[[#This Row],[Date]]) * (StatewiseTestingDetails[State]=covid_19_india[[#This Row],[State/UnionTerritory]]),0)),0)</f>
        <v>331371</v>
      </c>
      <c r="J16164" cm="1">
        <f t="array" ref="J16164">IFERROR(INDEX(StatewiseTestingDetails[Positive],MATCH(1,(StatewiseTestingDetails[Date]=covid_19_india[[#This Row],[Date]]) * (StatewiseTestingDetails[State]=covid_19_india[[#This Row],[State/UnionTerritory]]),0),0),0)</f>
        <v>19184</v>
      </c>
      <c r="K16164" cm="1">
        <f t="array" ref="K16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4">
        <f>IFERROR(covid_19_india[[#This Row],[Deaths]]/covid_19_india[[#This Row],[Confirmed]],0)</f>
        <v>1.0435690060005217E-2</v>
      </c>
      <c r="M16164">
        <f>IFERROR(covid_19_india[[#This Row],[Cured]]/covid_19_india[[#This Row],[Confirmed]],0)</f>
        <v>0.60193060266110099</v>
      </c>
      <c r="N16164">
        <f>IFERROR(covid_19_india[[#This Row],[Positive]]/covid_19_india[[#This Row],[Total_Tests]],0)</f>
        <v>5.789281500191628E-2</v>
      </c>
      <c r="O16164" t="str">
        <f>IF(covid_19_india[[#This Row],[Date]]&lt;GETPIVOTDATA("Minimum Vaccination Date",$R$1),"Pre Vaccination","Post Vaccination")</f>
        <v>Pre Vaccination</v>
      </c>
      <c r="P16164" t="str">
        <f>TEXT(covid_19_india[[#This Row],[Date]],"dddd")</f>
        <v>Monday</v>
      </c>
      <c r="Q16164">
        <f>IFERROR(covid_19_india[[#This Row],[Total_Vaccinations]]/covid_19_india[[#This Row],[Confirmed]],0)</f>
        <v>0</v>
      </c>
    </row>
    <row r="16165" spans="1:17" x14ac:dyDescent="0.3">
      <c r="A16165">
        <v>6313</v>
      </c>
      <c r="B16165" s="1">
        <v>44089</v>
      </c>
      <c r="C16165" s="2">
        <v>0.33333333333333331</v>
      </c>
      <c r="D16165" t="s">
        <v>38</v>
      </c>
      <c r="E16165">
        <v>11925</v>
      </c>
      <c r="F16165">
        <v>207</v>
      </c>
      <c r="G16165">
        <v>19696</v>
      </c>
      <c r="H16165">
        <f>ABS(covid_19_india[[#This Row],[Confirmed]]-covid_19_india[[#This Row],[Cured]]-covid_19_india[[#This Row],[Deaths]])</f>
        <v>7564</v>
      </c>
      <c r="I16165" cm="1">
        <f t="array" ref="I16165">IFERROR(INDEX(StatewiseTestingDetails[TotalSamples],MATCH(1,(StatewiseTestingDetails[Date]=covid_19_india[[#This Row],[Date]]) * (StatewiseTestingDetails[State]=covid_19_india[[#This Row],[State/UnionTerritory]]),0)),0)</f>
        <v>335686</v>
      </c>
      <c r="J16165" cm="1">
        <f t="array" ref="J16165">IFERROR(INDEX(StatewiseTestingDetails[Positive],MATCH(1,(StatewiseTestingDetails[Date]=covid_19_india[[#This Row],[Date]]) * (StatewiseTestingDetails[State]=covid_19_india[[#This Row],[State/UnionTerritory]]),0),0),0)</f>
        <v>19715</v>
      </c>
      <c r="K16165" cm="1">
        <f t="array" ref="K16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5">
        <f>IFERROR(covid_19_india[[#This Row],[Deaths]]/covid_19_india[[#This Row],[Confirmed]],0)</f>
        <v>1.050974817221771E-2</v>
      </c>
      <c r="M16165">
        <f>IFERROR(covid_19_india[[#This Row],[Cured]]/covid_19_india[[#This Row],[Confirmed]],0)</f>
        <v>0.60545288383428109</v>
      </c>
      <c r="N16165">
        <f>IFERROR(covid_19_india[[#This Row],[Positive]]/covid_19_india[[#This Row],[Total_Tests]],0)</f>
        <v>5.8730480270252558E-2</v>
      </c>
      <c r="O16165" t="str">
        <f>IF(covid_19_india[[#This Row],[Date]]&lt;GETPIVOTDATA("Minimum Vaccination Date",$R$1),"Pre Vaccination","Post Vaccination")</f>
        <v>Pre Vaccination</v>
      </c>
      <c r="P16165" t="str">
        <f>TEXT(covid_19_india[[#This Row],[Date]],"dddd")</f>
        <v>Tuesday</v>
      </c>
      <c r="Q16165">
        <f>IFERROR(covid_19_india[[#This Row],[Total_Vaccinations]]/covid_19_india[[#This Row],[Confirmed]],0)</f>
        <v>0</v>
      </c>
    </row>
    <row r="16166" spans="1:17" x14ac:dyDescent="0.3">
      <c r="A16166">
        <v>6348</v>
      </c>
      <c r="B16166" s="1">
        <v>44090</v>
      </c>
      <c r="C16166" s="2">
        <v>0.33333333333333331</v>
      </c>
      <c r="D16166" t="s">
        <v>38</v>
      </c>
      <c r="E16166">
        <v>12435</v>
      </c>
      <c r="F16166">
        <v>217</v>
      </c>
      <c r="G16166">
        <v>20150</v>
      </c>
      <c r="H16166">
        <f>ABS(covid_19_india[[#This Row],[Confirmed]]-covid_19_india[[#This Row],[Cured]]-covid_19_india[[#This Row],[Deaths]])</f>
        <v>7498</v>
      </c>
      <c r="I16166" cm="1">
        <f t="array" ref="I16166">IFERROR(INDEX(StatewiseTestingDetails[TotalSamples],MATCH(1,(StatewiseTestingDetails[Date]=covid_19_india[[#This Row],[Date]]) * (StatewiseTestingDetails[State]=covid_19_india[[#This Row],[State/UnionTerritory]]),0)),0)</f>
        <v>340002</v>
      </c>
      <c r="J16166" cm="1">
        <f t="array" ref="J16166">IFERROR(INDEX(StatewiseTestingDetails[Positive],MATCH(1,(StatewiseTestingDetails[Date]=covid_19_india[[#This Row],[Date]]) * (StatewiseTestingDetails[State]=covid_19_india[[#This Row],[State/UnionTerritory]]),0),0),0)</f>
        <v>20169</v>
      </c>
      <c r="K16166" cm="1">
        <f t="array" ref="K16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6">
        <f>IFERROR(covid_19_india[[#This Row],[Deaths]]/covid_19_india[[#This Row],[Confirmed]],0)</f>
        <v>1.0769230769230769E-2</v>
      </c>
      <c r="M16166">
        <f>IFERROR(covid_19_india[[#This Row],[Cured]]/covid_19_india[[#This Row],[Confirmed]],0)</f>
        <v>0.61712158808933004</v>
      </c>
      <c r="N16166">
        <f>IFERROR(covid_19_india[[#This Row],[Positive]]/covid_19_india[[#This Row],[Total_Tests]],0)</f>
        <v>5.9320239292710041E-2</v>
      </c>
      <c r="O16166" t="str">
        <f>IF(covid_19_india[[#This Row],[Date]]&lt;GETPIVOTDATA("Minimum Vaccination Date",$R$1),"Pre Vaccination","Post Vaccination")</f>
        <v>Pre Vaccination</v>
      </c>
      <c r="P16166" t="str">
        <f>TEXT(covid_19_india[[#This Row],[Date]],"dddd")</f>
        <v>Wednesday</v>
      </c>
      <c r="Q16166">
        <f>IFERROR(covid_19_india[[#This Row],[Total_Vaccinations]]/covid_19_india[[#This Row],[Confirmed]],0)</f>
        <v>0</v>
      </c>
    </row>
    <row r="16167" spans="1:17" x14ac:dyDescent="0.3">
      <c r="A16167">
        <v>6383</v>
      </c>
      <c r="B16167" s="1">
        <v>44091</v>
      </c>
      <c r="C16167" s="2">
        <v>0.33333333333333331</v>
      </c>
      <c r="D16167" t="s">
        <v>38</v>
      </c>
      <c r="E16167">
        <v>12956</v>
      </c>
      <c r="F16167">
        <v>222</v>
      </c>
      <c r="G16167">
        <v>20676</v>
      </c>
      <c r="H16167">
        <f>ABS(covid_19_india[[#This Row],[Confirmed]]-covid_19_india[[#This Row],[Cured]]-covid_19_india[[#This Row],[Deaths]])</f>
        <v>7498</v>
      </c>
      <c r="I16167" cm="1">
        <f t="array" ref="I16167">IFERROR(INDEX(StatewiseTestingDetails[TotalSamples],MATCH(1,(StatewiseTestingDetails[Date]=covid_19_india[[#This Row],[Date]]) * (StatewiseTestingDetails[State]=covid_19_india[[#This Row],[State/UnionTerritory]]),0)),0)</f>
        <v>344918</v>
      </c>
      <c r="J16167" cm="1">
        <f t="array" ref="J16167">IFERROR(INDEX(StatewiseTestingDetails[Positive],MATCH(1,(StatewiseTestingDetails[Date]=covid_19_india[[#This Row],[Date]]) * (StatewiseTestingDetails[State]=covid_19_india[[#This Row],[State/UnionTerritory]]),0),0),0)</f>
        <v>20696</v>
      </c>
      <c r="K16167" cm="1">
        <f t="array" ref="K16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7">
        <f>IFERROR(covid_19_india[[#This Row],[Deaths]]/covid_19_india[[#This Row],[Confirmed]],0)</f>
        <v>1.0737086477074869E-2</v>
      </c>
      <c r="M16167">
        <f>IFERROR(covid_19_india[[#This Row],[Cured]]/covid_19_india[[#This Row],[Confirmed]],0)</f>
        <v>0.62662023602244143</v>
      </c>
      <c r="N16167">
        <f>IFERROR(covid_19_india[[#This Row],[Positive]]/covid_19_india[[#This Row],[Total_Tests]],0)</f>
        <v>6.000266730063377E-2</v>
      </c>
      <c r="O16167" t="str">
        <f>IF(covid_19_india[[#This Row],[Date]]&lt;GETPIVOTDATA("Minimum Vaccination Date",$R$1),"Pre Vaccination","Post Vaccination")</f>
        <v>Pre Vaccination</v>
      </c>
      <c r="P16167" t="str">
        <f>TEXT(covid_19_india[[#This Row],[Date]],"dddd")</f>
        <v>Thursday</v>
      </c>
      <c r="Q16167">
        <f>IFERROR(covid_19_india[[#This Row],[Total_Vaccinations]]/covid_19_india[[#This Row],[Confirmed]],0)</f>
        <v>0</v>
      </c>
    </row>
    <row r="16168" spans="1:17" x14ac:dyDescent="0.3">
      <c r="A16168">
        <v>6418</v>
      </c>
      <c r="B16168" s="1">
        <v>44092</v>
      </c>
      <c r="C16168" s="2">
        <v>0.33333333333333331</v>
      </c>
      <c r="D16168" t="s">
        <v>38</v>
      </c>
      <c r="E16168">
        <v>13559</v>
      </c>
      <c r="F16168">
        <v>228</v>
      </c>
      <c r="G16168">
        <v>20949</v>
      </c>
      <c r="H16168">
        <f>ABS(covid_19_india[[#This Row],[Confirmed]]-covid_19_india[[#This Row],[Cured]]-covid_19_india[[#This Row],[Deaths]])</f>
        <v>7162</v>
      </c>
      <c r="I16168" cm="1">
        <f t="array" ref="I16168">IFERROR(INDEX(StatewiseTestingDetails[TotalSamples],MATCH(1,(StatewiseTestingDetails[Date]=covid_19_india[[#This Row],[Date]]) * (StatewiseTestingDetails[State]=covid_19_india[[#This Row],[State/UnionTerritory]]),0)),0)</f>
        <v>347959</v>
      </c>
      <c r="J16168" cm="1">
        <f t="array" ref="J16168">IFERROR(INDEX(StatewiseTestingDetails[Positive],MATCH(1,(StatewiseTestingDetails[Date]=covid_19_india[[#This Row],[Date]]) * (StatewiseTestingDetails[State]=covid_19_india[[#This Row],[State/UnionTerritory]]),0),0),0)</f>
        <v>20969</v>
      </c>
      <c r="K16168" cm="1">
        <f t="array" ref="K16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8">
        <f>IFERROR(covid_19_india[[#This Row],[Deaths]]/covid_19_india[[#This Row],[Confirmed]],0)</f>
        <v>1.0883574394959187E-2</v>
      </c>
      <c r="M16168">
        <f>IFERROR(covid_19_india[[#This Row],[Cured]]/covid_19_india[[#This Row],[Confirmed]],0)</f>
        <v>0.64723853167215617</v>
      </c>
      <c r="N16168">
        <f>IFERROR(covid_19_india[[#This Row],[Positive]]/covid_19_india[[#This Row],[Total_Tests]],0)</f>
        <v>6.0262847059567366E-2</v>
      </c>
      <c r="O16168" t="str">
        <f>IF(covid_19_india[[#This Row],[Date]]&lt;GETPIVOTDATA("Minimum Vaccination Date",$R$1),"Pre Vaccination","Post Vaccination")</f>
        <v>Pre Vaccination</v>
      </c>
      <c r="P16168" t="str">
        <f>TEXT(covid_19_india[[#This Row],[Date]],"dddd")</f>
        <v>Friday</v>
      </c>
      <c r="Q16168">
        <f>IFERROR(covid_19_india[[#This Row],[Total_Vaccinations]]/covid_19_india[[#This Row],[Confirmed]],0)</f>
        <v>0</v>
      </c>
    </row>
    <row r="16169" spans="1:17" x14ac:dyDescent="0.3">
      <c r="A16169">
        <v>6453</v>
      </c>
      <c r="B16169" s="1">
        <v>44093</v>
      </c>
      <c r="C16169" s="2">
        <v>0.33333333333333331</v>
      </c>
      <c r="D16169" t="s">
        <v>38</v>
      </c>
      <c r="E16169">
        <v>14142</v>
      </c>
      <c r="F16169">
        <v>235</v>
      </c>
      <c r="G16169">
        <v>21484</v>
      </c>
      <c r="H16169">
        <f>ABS(covid_19_india[[#This Row],[Confirmed]]-covid_19_india[[#This Row],[Cured]]-covid_19_india[[#This Row],[Deaths]])</f>
        <v>7107</v>
      </c>
      <c r="I16169" cm="1">
        <f t="array" ref="I16169">IFERROR(INDEX(StatewiseTestingDetails[TotalSamples],MATCH(1,(StatewiseTestingDetails[Date]=covid_19_india[[#This Row],[Date]]) * (StatewiseTestingDetails[State]=covid_19_india[[#This Row],[State/UnionTerritory]]),0)),0)</f>
        <v>352004</v>
      </c>
      <c r="J16169" cm="1">
        <f t="array" ref="J16169">IFERROR(INDEX(StatewiseTestingDetails[Positive],MATCH(1,(StatewiseTestingDetails[Date]=covid_19_india[[#This Row],[Date]]) * (StatewiseTestingDetails[State]=covid_19_india[[#This Row],[State/UnionTerritory]]),0),0),0)</f>
        <v>0</v>
      </c>
      <c r="K16169" cm="1">
        <f t="array" ref="K16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9">
        <f>IFERROR(covid_19_india[[#This Row],[Deaths]]/covid_19_india[[#This Row],[Confirmed]],0)</f>
        <v>1.0938372742506051E-2</v>
      </c>
      <c r="M16169">
        <f>IFERROR(covid_19_india[[#This Row],[Cured]]/covid_19_india[[#This Row],[Confirmed]],0)</f>
        <v>0.65825730776391733</v>
      </c>
      <c r="N16169">
        <f>IFERROR(covid_19_india[[#This Row],[Positive]]/covid_19_india[[#This Row],[Total_Tests]],0)</f>
        <v>0</v>
      </c>
      <c r="O16169" t="str">
        <f>IF(covid_19_india[[#This Row],[Date]]&lt;GETPIVOTDATA("Minimum Vaccination Date",$R$1),"Pre Vaccination","Post Vaccination")</f>
        <v>Pre Vaccination</v>
      </c>
      <c r="P16169" t="str">
        <f>TEXT(covid_19_india[[#This Row],[Date]],"dddd")</f>
        <v>Saturday</v>
      </c>
      <c r="Q16169">
        <f>IFERROR(covid_19_india[[#This Row],[Total_Vaccinations]]/covid_19_india[[#This Row],[Confirmed]],0)</f>
        <v>0</v>
      </c>
    </row>
    <row r="16170" spans="1:17" x14ac:dyDescent="0.3">
      <c r="A16170">
        <v>6488</v>
      </c>
      <c r="B16170" s="1">
        <v>44094</v>
      </c>
      <c r="C16170" s="2">
        <v>0.33333333333333331</v>
      </c>
      <c r="D16170" t="s">
        <v>38</v>
      </c>
      <c r="E16170">
        <v>14810</v>
      </c>
      <c r="F16170">
        <v>239</v>
      </c>
      <c r="G16170">
        <v>22032</v>
      </c>
      <c r="H16170">
        <f>ABS(covid_19_india[[#This Row],[Confirmed]]-covid_19_india[[#This Row],[Cured]]-covid_19_india[[#This Row],[Deaths]])</f>
        <v>6983</v>
      </c>
      <c r="I16170" cm="1">
        <f t="array" ref="I16170">IFERROR(INDEX(StatewiseTestingDetails[TotalSamples],MATCH(1,(StatewiseTestingDetails[Date]=covid_19_india[[#This Row],[Date]]) * (StatewiseTestingDetails[State]=covid_19_india[[#This Row],[State/UnionTerritory]]),0)),0)</f>
        <v>356354</v>
      </c>
      <c r="J16170" cm="1">
        <f t="array" ref="J16170">IFERROR(INDEX(StatewiseTestingDetails[Positive],MATCH(1,(StatewiseTestingDetails[Date]=covid_19_india[[#This Row],[Date]]) * (StatewiseTestingDetails[State]=covid_19_india[[#This Row],[State/UnionTerritory]]),0),0),0)</f>
        <v>22029</v>
      </c>
      <c r="K16170" cm="1">
        <f t="array" ref="K16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0">
        <f>IFERROR(covid_19_india[[#This Row],[Deaths]]/covid_19_india[[#This Row],[Confirmed]],0)</f>
        <v>1.0847857661583152E-2</v>
      </c>
      <c r="M16170">
        <f>IFERROR(covid_19_india[[#This Row],[Cured]]/covid_19_india[[#This Row],[Confirmed]],0)</f>
        <v>0.67220406681190992</v>
      </c>
      <c r="N16170">
        <f>IFERROR(covid_19_india[[#This Row],[Positive]]/covid_19_india[[#This Row],[Total_Tests]],0)</f>
        <v>6.1817743030806442E-2</v>
      </c>
      <c r="O16170" t="str">
        <f>IF(covid_19_india[[#This Row],[Date]]&lt;GETPIVOTDATA("Minimum Vaccination Date",$R$1),"Pre Vaccination","Post Vaccination")</f>
        <v>Pre Vaccination</v>
      </c>
      <c r="P16170" t="str">
        <f>TEXT(covid_19_india[[#This Row],[Date]],"dddd")</f>
        <v>Sunday</v>
      </c>
      <c r="Q16170">
        <f>IFERROR(covid_19_india[[#This Row],[Total_Vaccinations]]/covid_19_india[[#This Row],[Confirmed]],0)</f>
        <v>0</v>
      </c>
    </row>
    <row r="16171" spans="1:17" x14ac:dyDescent="0.3">
      <c r="A16171">
        <v>6523</v>
      </c>
      <c r="B16171" s="1">
        <v>44095</v>
      </c>
      <c r="C16171" s="2">
        <v>0.33333333333333331</v>
      </c>
      <c r="D16171" t="s">
        <v>38</v>
      </c>
      <c r="E16171">
        <v>15464</v>
      </c>
      <c r="F16171">
        <v>245</v>
      </c>
      <c r="G16171">
        <v>22275</v>
      </c>
      <c r="H16171">
        <f>ABS(covid_19_india[[#This Row],[Confirmed]]-covid_19_india[[#This Row],[Cured]]-covid_19_india[[#This Row],[Deaths]])</f>
        <v>6566</v>
      </c>
      <c r="I16171" cm="1">
        <f t="array" ref="I16171">IFERROR(INDEX(StatewiseTestingDetails[TotalSamples],MATCH(1,(StatewiseTestingDetails[Date]=covid_19_india[[#This Row],[Date]]) * (StatewiseTestingDetails[State]=covid_19_india[[#This Row],[State/UnionTerritory]]),0)),0)</f>
        <v>358876</v>
      </c>
      <c r="J16171" cm="1">
        <f t="array" ref="J16171">IFERROR(INDEX(StatewiseTestingDetails[Positive],MATCH(1,(StatewiseTestingDetails[Date]=covid_19_india[[#This Row],[Date]]) * (StatewiseTestingDetails[State]=covid_19_india[[#This Row],[State/UnionTerritory]]),0),0),0)</f>
        <v>22272</v>
      </c>
      <c r="K16171" cm="1">
        <f t="array" ref="K16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1">
        <f>IFERROR(covid_19_india[[#This Row],[Deaths]]/covid_19_india[[#This Row],[Confirmed]],0)</f>
        <v>1.0998877665544332E-2</v>
      </c>
      <c r="M16171">
        <f>IFERROR(covid_19_india[[#This Row],[Cured]]/covid_19_india[[#This Row],[Confirmed]],0)</f>
        <v>0.69423120089786761</v>
      </c>
      <c r="N16171">
        <f>IFERROR(covid_19_india[[#This Row],[Positive]]/covid_19_india[[#This Row],[Total_Tests]],0)</f>
        <v>6.2060433130106223E-2</v>
      </c>
      <c r="O16171" t="str">
        <f>IF(covid_19_india[[#This Row],[Date]]&lt;GETPIVOTDATA("Minimum Vaccination Date",$R$1),"Pre Vaccination","Post Vaccination")</f>
        <v>Pre Vaccination</v>
      </c>
      <c r="P16171" t="str">
        <f>TEXT(covid_19_india[[#This Row],[Date]],"dddd")</f>
        <v>Monday</v>
      </c>
      <c r="Q16171">
        <f>IFERROR(covid_19_india[[#This Row],[Total_Vaccinations]]/covid_19_india[[#This Row],[Confirmed]],0)</f>
        <v>0</v>
      </c>
    </row>
    <row r="16172" spans="1:17" x14ac:dyDescent="0.3">
      <c r="A16172">
        <v>6558</v>
      </c>
      <c r="B16172" s="1">
        <v>44096</v>
      </c>
      <c r="C16172" s="2">
        <v>0.33333333333333331</v>
      </c>
      <c r="D16172" t="s">
        <v>38</v>
      </c>
      <c r="E16172">
        <v>15883</v>
      </c>
      <c r="F16172">
        <v>251</v>
      </c>
      <c r="G16172">
        <v>22834</v>
      </c>
      <c r="H16172">
        <f>ABS(covid_19_india[[#This Row],[Confirmed]]-covid_19_india[[#This Row],[Cured]]-covid_19_india[[#This Row],[Deaths]])</f>
        <v>6700</v>
      </c>
      <c r="I16172" cm="1">
        <f t="array" ref="I16172">IFERROR(INDEX(StatewiseTestingDetails[TotalSamples],MATCH(1,(StatewiseTestingDetails[Date]=covid_19_india[[#This Row],[Date]]) * (StatewiseTestingDetails[State]=covid_19_india[[#This Row],[State/UnionTerritory]]),0)),0)</f>
        <v>362478</v>
      </c>
      <c r="J16172" cm="1">
        <f t="array" ref="J16172">IFERROR(INDEX(StatewiseTestingDetails[Positive],MATCH(1,(StatewiseTestingDetails[Date]=covid_19_india[[#This Row],[Date]]) * (StatewiseTestingDetails[State]=covid_19_india[[#This Row],[State/UnionTerritory]]),0),0),0)</f>
        <v>22831</v>
      </c>
      <c r="K16172" cm="1">
        <f t="array" ref="K16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2">
        <f>IFERROR(covid_19_india[[#This Row],[Deaths]]/covid_19_india[[#This Row],[Confirmed]],0)</f>
        <v>1.0992379784531839E-2</v>
      </c>
      <c r="M16172">
        <f>IFERROR(covid_19_india[[#This Row],[Cured]]/covid_19_india[[#This Row],[Confirmed]],0)</f>
        <v>0.6955855303494789</v>
      </c>
      <c r="N16172">
        <f>IFERROR(covid_19_india[[#This Row],[Positive]]/covid_19_india[[#This Row],[Total_Tests]],0)</f>
        <v>6.29858915575566E-2</v>
      </c>
      <c r="O16172" t="str">
        <f>IF(covid_19_india[[#This Row],[Date]]&lt;GETPIVOTDATA("Minimum Vaccination Date",$R$1),"Pre Vaccination","Post Vaccination")</f>
        <v>Pre Vaccination</v>
      </c>
      <c r="P16172" t="str">
        <f>TEXT(covid_19_india[[#This Row],[Date]],"dddd")</f>
        <v>Tuesday</v>
      </c>
      <c r="Q16172">
        <f>IFERROR(covid_19_india[[#This Row],[Total_Vaccinations]]/covid_19_india[[#This Row],[Confirmed]],0)</f>
        <v>0</v>
      </c>
    </row>
    <row r="16173" spans="1:17" x14ac:dyDescent="0.3">
      <c r="A16173">
        <v>6593</v>
      </c>
      <c r="B16173" s="1">
        <v>44097</v>
      </c>
      <c r="C16173" s="2">
        <v>0.33333333333333331</v>
      </c>
      <c r="D16173" t="s">
        <v>38</v>
      </c>
      <c r="E16173">
        <v>16486</v>
      </c>
      <c r="F16173">
        <v>253</v>
      </c>
      <c r="G16173">
        <v>23338</v>
      </c>
      <c r="H16173">
        <f>ABS(covid_19_india[[#This Row],[Confirmed]]-covid_19_india[[#This Row],[Cured]]-covid_19_india[[#This Row],[Deaths]])</f>
        <v>6599</v>
      </c>
      <c r="I16173" cm="1">
        <f t="array" ref="I16173">IFERROR(INDEX(StatewiseTestingDetails[TotalSamples],MATCH(1,(StatewiseTestingDetails[Date]=covid_19_india[[#This Row],[Date]]) * (StatewiseTestingDetails[State]=covid_19_india[[#This Row],[State/UnionTerritory]]),0)),0)</f>
        <v>366835</v>
      </c>
      <c r="J16173" cm="1">
        <f t="array" ref="J16173">IFERROR(INDEX(StatewiseTestingDetails[Positive],MATCH(1,(StatewiseTestingDetails[Date]=covid_19_india[[#This Row],[Date]]) * (StatewiseTestingDetails[State]=covid_19_india[[#This Row],[State/UnionTerritory]]),0),0),0)</f>
        <v>23335</v>
      </c>
      <c r="K16173" cm="1">
        <f t="array" ref="K16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3">
        <f>IFERROR(covid_19_india[[#This Row],[Deaths]]/covid_19_india[[#This Row],[Confirmed]],0)</f>
        <v>1.0840689005056131E-2</v>
      </c>
      <c r="M16173">
        <f>IFERROR(covid_19_india[[#This Row],[Cured]]/covid_19_india[[#This Row],[Confirmed]],0)</f>
        <v>0.70640157682749161</v>
      </c>
      <c r="N16173">
        <f>IFERROR(covid_19_india[[#This Row],[Positive]]/covid_19_india[[#This Row],[Total_Tests]],0)</f>
        <v>6.3611705535186122E-2</v>
      </c>
      <c r="O16173" t="str">
        <f>IF(covid_19_india[[#This Row],[Date]]&lt;GETPIVOTDATA("Minimum Vaccination Date",$R$1),"Pre Vaccination","Post Vaccination")</f>
        <v>Pre Vaccination</v>
      </c>
      <c r="P16173" t="str">
        <f>TEXT(covid_19_india[[#This Row],[Date]],"dddd")</f>
        <v>Wednesday</v>
      </c>
      <c r="Q16173">
        <f>IFERROR(covid_19_india[[#This Row],[Total_Vaccinations]]/covid_19_india[[#This Row],[Confirmed]],0)</f>
        <v>0</v>
      </c>
    </row>
    <row r="16174" spans="1:17" x14ac:dyDescent="0.3">
      <c r="A16174">
        <v>6628</v>
      </c>
      <c r="B16174" s="1">
        <v>44098</v>
      </c>
      <c r="C16174" s="2">
        <v>0.33333333333333331</v>
      </c>
      <c r="D16174" t="s">
        <v>38</v>
      </c>
      <c r="E16174">
        <v>16978</v>
      </c>
      <c r="F16174">
        <v>260</v>
      </c>
      <c r="G16174">
        <v>23789</v>
      </c>
      <c r="H16174">
        <f>ABS(covid_19_india[[#This Row],[Confirmed]]-covid_19_india[[#This Row],[Cured]]-covid_19_india[[#This Row],[Deaths]])</f>
        <v>6551</v>
      </c>
      <c r="I16174" cm="1">
        <f t="array" ref="I16174">IFERROR(INDEX(StatewiseTestingDetails[TotalSamples],MATCH(1,(StatewiseTestingDetails[Date]=covid_19_india[[#This Row],[Date]]) * (StatewiseTestingDetails[State]=covid_19_india[[#This Row],[State/UnionTerritory]]),0)),0)</f>
        <v>371699</v>
      </c>
      <c r="J16174" cm="1">
        <f t="array" ref="J16174">IFERROR(INDEX(StatewiseTestingDetails[Positive],MATCH(1,(StatewiseTestingDetails[Date]=covid_19_india[[#This Row],[Date]]) * (StatewiseTestingDetails[State]=covid_19_india[[#This Row],[State/UnionTerritory]]),0),0),0)</f>
        <v>23786</v>
      </c>
      <c r="K16174" cm="1">
        <f t="array" ref="K16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4">
        <f>IFERROR(covid_19_india[[#This Row],[Deaths]]/covid_19_india[[#This Row],[Confirmed]],0)</f>
        <v>1.0929421161040818E-2</v>
      </c>
      <c r="M16174">
        <f>IFERROR(covid_19_india[[#This Row],[Cured]]/covid_19_india[[#This Row],[Confirmed]],0)</f>
        <v>0.71369120181596535</v>
      </c>
      <c r="N16174">
        <f>IFERROR(covid_19_india[[#This Row],[Positive]]/covid_19_india[[#This Row],[Total_Tests]],0)</f>
        <v>6.3992639205378551E-2</v>
      </c>
      <c r="O16174" t="str">
        <f>IF(covid_19_india[[#This Row],[Date]]&lt;GETPIVOTDATA("Minimum Vaccination Date",$R$1),"Pre Vaccination","Post Vaccination")</f>
        <v>Pre Vaccination</v>
      </c>
      <c r="P16174" t="str">
        <f>TEXT(covid_19_india[[#This Row],[Date]],"dddd")</f>
        <v>Thursday</v>
      </c>
      <c r="Q16174">
        <f>IFERROR(covid_19_india[[#This Row],[Total_Vaccinations]]/covid_19_india[[#This Row],[Confirmed]],0)</f>
        <v>0</v>
      </c>
    </row>
    <row r="16175" spans="1:17" x14ac:dyDescent="0.3">
      <c r="A16175">
        <v>6663</v>
      </c>
      <c r="B16175" s="1">
        <v>44099</v>
      </c>
      <c r="C16175" s="2">
        <v>0.33333333333333331</v>
      </c>
      <c r="D16175" t="s">
        <v>38</v>
      </c>
      <c r="E16175">
        <v>17487</v>
      </c>
      <c r="F16175">
        <v>265</v>
      </c>
      <c r="G16175">
        <v>24130</v>
      </c>
      <c r="H16175">
        <f>ABS(covid_19_india[[#This Row],[Confirmed]]-covid_19_india[[#This Row],[Cured]]-covid_19_india[[#This Row],[Deaths]])</f>
        <v>6378</v>
      </c>
      <c r="I16175" cm="1">
        <f t="array" ref="I16175">IFERROR(INDEX(StatewiseTestingDetails[TotalSamples],MATCH(1,(StatewiseTestingDetails[Date]=covid_19_india[[#This Row],[Date]]) * (StatewiseTestingDetails[State]=covid_19_india[[#This Row],[State/UnionTerritory]]),0)),0)</f>
        <v>374960</v>
      </c>
      <c r="J16175" cm="1">
        <f t="array" ref="J16175">IFERROR(INDEX(StatewiseTestingDetails[Positive],MATCH(1,(StatewiseTestingDetails[Date]=covid_19_india[[#This Row],[Date]]) * (StatewiseTestingDetails[State]=covid_19_india[[#This Row],[State/UnionTerritory]]),0),0),0)</f>
        <v>24127</v>
      </c>
      <c r="K16175" cm="1">
        <f t="array" ref="K16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5">
        <f>IFERROR(covid_19_india[[#This Row],[Deaths]]/covid_19_india[[#This Row],[Confirmed]],0)</f>
        <v>1.0982179859096561E-2</v>
      </c>
      <c r="M16175">
        <f>IFERROR(covid_19_india[[#This Row],[Cured]]/covid_19_india[[#This Row],[Confirmed]],0)</f>
        <v>0.72469954413593041</v>
      </c>
      <c r="N16175">
        <f>IFERROR(covid_19_india[[#This Row],[Positive]]/covid_19_india[[#This Row],[Total_Tests]],0)</f>
        <v>6.4345530189886924E-2</v>
      </c>
      <c r="O16175" t="str">
        <f>IF(covid_19_india[[#This Row],[Date]]&lt;GETPIVOTDATA("Minimum Vaccination Date",$R$1),"Pre Vaccination","Post Vaccination")</f>
        <v>Pre Vaccination</v>
      </c>
      <c r="P16175" t="str">
        <f>TEXT(covid_19_india[[#This Row],[Date]],"dddd")</f>
        <v>Friday</v>
      </c>
      <c r="Q16175">
        <f>IFERROR(covid_19_india[[#This Row],[Total_Vaccinations]]/covid_19_india[[#This Row],[Confirmed]],0)</f>
        <v>0</v>
      </c>
    </row>
    <row r="16176" spans="1:17" x14ac:dyDescent="0.3">
      <c r="A16176">
        <v>6698</v>
      </c>
      <c r="B16176" s="1">
        <v>44100</v>
      </c>
      <c r="C16176" s="2">
        <v>0.33333333333333331</v>
      </c>
      <c r="D16176" t="s">
        <v>38</v>
      </c>
      <c r="E16176">
        <v>17992</v>
      </c>
      <c r="F16176">
        <v>268</v>
      </c>
      <c r="G16176">
        <v>24408</v>
      </c>
      <c r="H16176">
        <f>ABS(covid_19_india[[#This Row],[Confirmed]]-covid_19_india[[#This Row],[Cured]]-covid_19_india[[#This Row],[Deaths]])</f>
        <v>6148</v>
      </c>
      <c r="I16176" cm="1">
        <f t="array" ref="I16176">IFERROR(INDEX(StatewiseTestingDetails[TotalSamples],MATCH(1,(StatewiseTestingDetails[Date]=covid_19_india[[#This Row],[Date]]) * (StatewiseTestingDetails[State]=covid_19_india[[#This Row],[State/UnionTerritory]]),0)),0)</f>
        <v>378120</v>
      </c>
      <c r="J16176" cm="1">
        <f t="array" ref="J16176">IFERROR(INDEX(StatewiseTestingDetails[Positive],MATCH(1,(StatewiseTestingDetails[Date]=covid_19_india[[#This Row],[Date]]) * (StatewiseTestingDetails[State]=covid_19_india[[#This Row],[State/UnionTerritory]]),0),0),0)</f>
        <v>24405</v>
      </c>
      <c r="K16176" cm="1">
        <f t="array" ref="K16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6">
        <f>IFERROR(covid_19_india[[#This Row],[Deaths]]/covid_19_india[[#This Row],[Confirmed]],0)</f>
        <v>1.0980006555227795E-2</v>
      </c>
      <c r="M16176">
        <f>IFERROR(covid_19_india[[#This Row],[Cured]]/covid_19_india[[#This Row],[Confirmed]],0)</f>
        <v>0.73713536545394953</v>
      </c>
      <c r="N16176">
        <f>IFERROR(covid_19_india[[#This Row],[Positive]]/covid_19_india[[#This Row],[Total_Tests]],0)</f>
        <v>6.4543002221516974E-2</v>
      </c>
      <c r="O16176" t="str">
        <f>IF(covid_19_india[[#This Row],[Date]]&lt;GETPIVOTDATA("Minimum Vaccination Date",$R$1),"Pre Vaccination","Post Vaccination")</f>
        <v>Pre Vaccination</v>
      </c>
      <c r="P16176" t="str">
        <f>TEXT(covid_19_india[[#This Row],[Date]],"dddd")</f>
        <v>Saturday</v>
      </c>
      <c r="Q16176">
        <f>IFERROR(covid_19_india[[#This Row],[Total_Vaccinations]]/covid_19_india[[#This Row],[Confirmed]],0)</f>
        <v>0</v>
      </c>
    </row>
    <row r="16177" spans="1:17" x14ac:dyDescent="0.3">
      <c r="A16177">
        <v>6733</v>
      </c>
      <c r="B16177" s="1">
        <v>44101</v>
      </c>
      <c r="C16177" s="2">
        <v>0.33333333333333331</v>
      </c>
      <c r="D16177" t="s">
        <v>38</v>
      </c>
      <c r="E16177">
        <v>18392</v>
      </c>
      <c r="F16177">
        <v>270</v>
      </c>
      <c r="G16177">
        <v>24728</v>
      </c>
      <c r="H16177">
        <f>ABS(covid_19_india[[#This Row],[Confirmed]]-covid_19_india[[#This Row],[Cured]]-covid_19_india[[#This Row],[Deaths]])</f>
        <v>6066</v>
      </c>
      <c r="I16177" cm="1">
        <f t="array" ref="I16177">IFERROR(INDEX(StatewiseTestingDetails[TotalSamples],MATCH(1,(StatewiseTestingDetails[Date]=covid_19_india[[#This Row],[Date]]) * (StatewiseTestingDetails[State]=covid_19_india[[#This Row],[State/UnionTerritory]]),0)),0)</f>
        <v>380779</v>
      </c>
      <c r="J16177" cm="1">
        <f t="array" ref="J16177">IFERROR(INDEX(StatewiseTestingDetails[Positive],MATCH(1,(StatewiseTestingDetails[Date]=covid_19_india[[#This Row],[Date]]) * (StatewiseTestingDetails[State]=covid_19_india[[#This Row],[State/UnionTerritory]]),0),0),0)</f>
        <v>24725</v>
      </c>
      <c r="K16177" cm="1">
        <f t="array" ref="K16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7">
        <f>IFERROR(covid_19_india[[#This Row],[Deaths]]/covid_19_india[[#This Row],[Confirmed]],0)</f>
        <v>1.0918796505985118E-2</v>
      </c>
      <c r="M16177">
        <f>IFERROR(covid_19_india[[#This Row],[Cured]]/covid_19_india[[#This Row],[Confirmed]],0)</f>
        <v>0.74377224199288261</v>
      </c>
      <c r="N16177">
        <f>IFERROR(covid_19_india[[#This Row],[Positive]]/covid_19_india[[#This Row],[Total_Tests]],0)</f>
        <v>6.4932677484840287E-2</v>
      </c>
      <c r="O16177" t="str">
        <f>IF(covid_19_india[[#This Row],[Date]]&lt;GETPIVOTDATA("Minimum Vaccination Date",$R$1),"Pre Vaccination","Post Vaccination")</f>
        <v>Pre Vaccination</v>
      </c>
      <c r="P16177" t="str">
        <f>TEXT(covid_19_india[[#This Row],[Date]],"dddd")</f>
        <v>Sunday</v>
      </c>
      <c r="Q16177">
        <f>IFERROR(covid_19_india[[#This Row],[Total_Vaccinations]]/covid_19_india[[#This Row],[Confirmed]],0)</f>
        <v>0</v>
      </c>
    </row>
    <row r="16178" spans="1:17" x14ac:dyDescent="0.3">
      <c r="A16178">
        <v>6768</v>
      </c>
      <c r="B16178" s="1">
        <v>44102</v>
      </c>
      <c r="C16178" s="2">
        <v>0.33333333333333331</v>
      </c>
      <c r="D16178" t="s">
        <v>38</v>
      </c>
      <c r="E16178">
        <v>18959</v>
      </c>
      <c r="F16178">
        <v>273</v>
      </c>
      <c r="G16178">
        <v>24921</v>
      </c>
      <c r="H16178">
        <f>ABS(covid_19_india[[#This Row],[Confirmed]]-covid_19_india[[#This Row],[Cured]]-covid_19_india[[#This Row],[Deaths]])</f>
        <v>5689</v>
      </c>
      <c r="I16178" cm="1">
        <f t="array" ref="I16178">IFERROR(INDEX(StatewiseTestingDetails[TotalSamples],MATCH(1,(StatewiseTestingDetails[Date]=covid_19_india[[#This Row],[Date]]) * (StatewiseTestingDetails[State]=covid_19_india[[#This Row],[State/UnionTerritory]]),0)),0)</f>
        <v>382589</v>
      </c>
      <c r="J16178" cm="1">
        <f t="array" ref="J16178">IFERROR(INDEX(StatewiseTestingDetails[Positive],MATCH(1,(StatewiseTestingDetails[Date]=covid_19_india[[#This Row],[Date]]) * (StatewiseTestingDetails[State]=covid_19_india[[#This Row],[State/UnionTerritory]]),0),0),0)</f>
        <v>24918</v>
      </c>
      <c r="K16178" cm="1">
        <f t="array" ref="K16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8">
        <f>IFERROR(covid_19_india[[#This Row],[Deaths]]/covid_19_india[[#This Row],[Confirmed]],0)</f>
        <v>1.0954616588419406E-2</v>
      </c>
      <c r="M16178">
        <f>IFERROR(covid_19_india[[#This Row],[Cured]]/covid_19_india[[#This Row],[Confirmed]],0)</f>
        <v>0.76076401428514107</v>
      </c>
      <c r="N16178">
        <f>IFERROR(covid_19_india[[#This Row],[Positive]]/covid_19_india[[#This Row],[Total_Tests]],0)</f>
        <v>6.5129943620961403E-2</v>
      </c>
      <c r="O16178" t="str">
        <f>IF(covid_19_india[[#This Row],[Date]]&lt;GETPIVOTDATA("Minimum Vaccination Date",$R$1),"Pre Vaccination","Post Vaccination")</f>
        <v>Pre Vaccination</v>
      </c>
      <c r="P16178" t="str">
        <f>TEXT(covid_19_india[[#This Row],[Date]],"dddd")</f>
        <v>Monday</v>
      </c>
      <c r="Q16178">
        <f>IFERROR(covid_19_india[[#This Row],[Total_Vaccinations]]/covid_19_india[[#This Row],[Confirmed]],0)</f>
        <v>0</v>
      </c>
    </row>
    <row r="16179" spans="1:17" x14ac:dyDescent="0.3">
      <c r="A16179">
        <v>6803</v>
      </c>
      <c r="B16179" s="1">
        <v>44103</v>
      </c>
      <c r="C16179" s="2">
        <v>0.33333333333333331</v>
      </c>
      <c r="D16179" t="s">
        <v>38</v>
      </c>
      <c r="E16179">
        <v>19203</v>
      </c>
      <c r="F16179">
        <v>276</v>
      </c>
      <c r="G16179">
        <v>25353</v>
      </c>
      <c r="H16179">
        <f>ABS(covid_19_india[[#This Row],[Confirmed]]-covid_19_india[[#This Row],[Cured]]-covid_19_india[[#This Row],[Deaths]])</f>
        <v>5874</v>
      </c>
      <c r="I16179" cm="1">
        <f t="array" ref="I16179">IFERROR(INDEX(StatewiseTestingDetails[TotalSamples],MATCH(1,(StatewiseTestingDetails[Date]=covid_19_india[[#This Row],[Date]]) * (StatewiseTestingDetails[State]=covid_19_india[[#This Row],[State/UnionTerritory]]),0)),0)</f>
        <v>385690</v>
      </c>
      <c r="J16179" cm="1">
        <f t="array" ref="J16179">IFERROR(INDEX(StatewiseTestingDetails[Positive],MATCH(1,(StatewiseTestingDetails[Date]=covid_19_india[[#This Row],[Date]]) * (StatewiseTestingDetails[State]=covid_19_india[[#This Row],[State/UnionTerritory]]),0),0),0)</f>
        <v>25350</v>
      </c>
      <c r="K16179" cm="1">
        <f t="array" ref="K16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9">
        <f>IFERROR(covid_19_india[[#This Row],[Deaths]]/covid_19_india[[#This Row],[Confirmed]],0)</f>
        <v>1.0886285646669033E-2</v>
      </c>
      <c r="M16179">
        <f>IFERROR(covid_19_india[[#This Row],[Cured]]/covid_19_india[[#This Row],[Confirmed]],0)</f>
        <v>0.75742515678617917</v>
      </c>
      <c r="N16179">
        <f>IFERROR(covid_19_india[[#This Row],[Positive]]/covid_19_india[[#This Row],[Total_Tests]],0)</f>
        <v>6.5726360548627141E-2</v>
      </c>
      <c r="O16179" t="str">
        <f>IF(covid_19_india[[#This Row],[Date]]&lt;GETPIVOTDATA("Minimum Vaccination Date",$R$1),"Pre Vaccination","Post Vaccination")</f>
        <v>Pre Vaccination</v>
      </c>
      <c r="P16179" t="str">
        <f>TEXT(covid_19_india[[#This Row],[Date]],"dddd")</f>
        <v>Tuesday</v>
      </c>
      <c r="Q16179">
        <f>IFERROR(covid_19_india[[#This Row],[Total_Vaccinations]]/covid_19_india[[#This Row],[Confirmed]],0)</f>
        <v>0</v>
      </c>
    </row>
    <row r="16180" spans="1:17" x14ac:dyDescent="0.3">
      <c r="A16180">
        <v>6838</v>
      </c>
      <c r="B16180" s="1">
        <v>44104</v>
      </c>
      <c r="C16180" s="2">
        <v>0.33333333333333331</v>
      </c>
      <c r="D16180" t="s">
        <v>38</v>
      </c>
      <c r="E16180">
        <v>19692</v>
      </c>
      <c r="F16180">
        <v>277</v>
      </c>
      <c r="G16180">
        <v>25734</v>
      </c>
      <c r="H16180">
        <f>ABS(covid_19_india[[#This Row],[Confirmed]]-covid_19_india[[#This Row],[Cured]]-covid_19_india[[#This Row],[Deaths]])</f>
        <v>5765</v>
      </c>
      <c r="I16180" cm="1">
        <f t="array" ref="I16180">IFERROR(INDEX(StatewiseTestingDetails[TotalSamples],MATCH(1,(StatewiseTestingDetails[Date]=covid_19_india[[#This Row],[Date]]) * (StatewiseTestingDetails[State]=covid_19_india[[#This Row],[State/UnionTerritory]]),0)),0)</f>
        <v>388672</v>
      </c>
      <c r="J16180" cm="1">
        <f t="array" ref="J16180">IFERROR(INDEX(StatewiseTestingDetails[Positive],MATCH(1,(StatewiseTestingDetails[Date]=covid_19_india[[#This Row],[Date]]) * (StatewiseTestingDetails[State]=covid_19_india[[#This Row],[State/UnionTerritory]]),0),0),0)</f>
        <v>25731</v>
      </c>
      <c r="K16180" cm="1">
        <f t="array" ref="K16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0">
        <f>IFERROR(covid_19_india[[#This Row],[Deaths]]/covid_19_india[[#This Row],[Confirmed]],0)</f>
        <v>1.0763969845340794E-2</v>
      </c>
      <c r="M16180">
        <f>IFERROR(covid_19_india[[#This Row],[Cured]]/covid_19_india[[#This Row],[Confirmed]],0)</f>
        <v>0.76521333644206113</v>
      </c>
      <c r="N16180">
        <f>IFERROR(covid_19_india[[#This Row],[Positive]]/covid_19_india[[#This Row],[Total_Tests]],0)</f>
        <v>6.6202350568088264E-2</v>
      </c>
      <c r="O16180" t="str">
        <f>IF(covid_19_india[[#This Row],[Date]]&lt;GETPIVOTDATA("Minimum Vaccination Date",$R$1),"Pre Vaccination","Post Vaccination")</f>
        <v>Pre Vaccination</v>
      </c>
      <c r="P16180" t="str">
        <f>TEXT(covid_19_india[[#This Row],[Date]],"dddd")</f>
        <v>Wednesday</v>
      </c>
      <c r="Q16180">
        <f>IFERROR(covid_19_india[[#This Row],[Total_Vaccinations]]/covid_19_india[[#This Row],[Confirmed]],0)</f>
        <v>0</v>
      </c>
    </row>
    <row r="16181" spans="1:17" x14ac:dyDescent="0.3">
      <c r="A16181">
        <v>6873</v>
      </c>
      <c r="B16181" s="1">
        <v>44105</v>
      </c>
      <c r="C16181" s="2">
        <v>0.33333333333333331</v>
      </c>
      <c r="D16181" t="s">
        <v>38</v>
      </c>
      <c r="E16181">
        <v>20092</v>
      </c>
      <c r="F16181">
        <v>283</v>
      </c>
      <c r="G16181">
        <v>26066</v>
      </c>
      <c r="H16181">
        <f>ABS(covid_19_india[[#This Row],[Confirmed]]-covid_19_india[[#This Row],[Cured]]-covid_19_india[[#This Row],[Deaths]])</f>
        <v>5691</v>
      </c>
      <c r="I16181" cm="1">
        <f t="array" ref="I16181">IFERROR(INDEX(StatewiseTestingDetails[TotalSamples],MATCH(1,(StatewiseTestingDetails[Date]=covid_19_india[[#This Row],[Date]]) * (StatewiseTestingDetails[State]=covid_19_india[[#This Row],[State/UnionTerritory]]),0)),0)</f>
        <v>391684</v>
      </c>
      <c r="J16181" cm="1">
        <f t="array" ref="J16181">IFERROR(INDEX(StatewiseTestingDetails[Positive],MATCH(1,(StatewiseTestingDetails[Date]=covid_19_india[[#This Row],[Date]]) * (StatewiseTestingDetails[State]=covid_19_india[[#This Row],[State/UnionTerritory]]),0),0),0)</f>
        <v>26063</v>
      </c>
      <c r="K16181" cm="1">
        <f t="array" ref="K16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1">
        <f>IFERROR(covid_19_india[[#This Row],[Deaths]]/covid_19_india[[#This Row],[Confirmed]],0)</f>
        <v>1.0857055167651347E-2</v>
      </c>
      <c r="M16181">
        <f>IFERROR(covid_19_india[[#This Row],[Cured]]/covid_19_india[[#This Row],[Confirmed]],0)</f>
        <v>0.7708125527507097</v>
      </c>
      <c r="N16181">
        <f>IFERROR(covid_19_india[[#This Row],[Positive]]/covid_19_india[[#This Row],[Total_Tests]],0)</f>
        <v>6.6540884999131952E-2</v>
      </c>
      <c r="O16181" t="str">
        <f>IF(covid_19_india[[#This Row],[Date]]&lt;GETPIVOTDATA("Minimum Vaccination Date",$R$1),"Pre Vaccination","Post Vaccination")</f>
        <v>Pre Vaccination</v>
      </c>
      <c r="P16181" t="str">
        <f>TEXT(covid_19_india[[#This Row],[Date]],"dddd")</f>
        <v>Thursday</v>
      </c>
      <c r="Q16181">
        <f>IFERROR(covid_19_india[[#This Row],[Total_Vaccinations]]/covid_19_india[[#This Row],[Confirmed]],0)</f>
        <v>0</v>
      </c>
    </row>
    <row r="16182" spans="1:17" x14ac:dyDescent="0.3">
      <c r="A16182">
        <v>6908</v>
      </c>
      <c r="B16182" s="1">
        <v>44106</v>
      </c>
      <c r="C16182" s="2">
        <v>0.33333333333333331</v>
      </c>
      <c r="D16182" t="s">
        <v>38</v>
      </c>
      <c r="E16182">
        <v>20596</v>
      </c>
      <c r="F16182">
        <v>286</v>
      </c>
      <c r="G16182">
        <v>26362</v>
      </c>
      <c r="H16182">
        <f>ABS(covid_19_india[[#This Row],[Confirmed]]-covid_19_india[[#This Row],[Cured]]-covid_19_india[[#This Row],[Deaths]])</f>
        <v>5480</v>
      </c>
      <c r="I16182" cm="1">
        <f t="array" ref="I16182">IFERROR(INDEX(StatewiseTestingDetails[TotalSamples],MATCH(1,(StatewiseTestingDetails[Date]=covid_19_india[[#This Row],[Date]]) * (StatewiseTestingDetails[State]=covid_19_india[[#This Row],[State/UnionTerritory]]),0)),0)</f>
        <v>394382</v>
      </c>
      <c r="J16182" cm="1">
        <f t="array" ref="J16182">IFERROR(INDEX(StatewiseTestingDetails[Positive],MATCH(1,(StatewiseTestingDetails[Date]=covid_19_india[[#This Row],[Date]]) * (StatewiseTestingDetails[State]=covid_19_india[[#This Row],[State/UnionTerritory]]),0),0),0)</f>
        <v>26359</v>
      </c>
      <c r="K16182" cm="1">
        <f t="array" ref="K16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2">
        <f>IFERROR(covid_19_india[[#This Row],[Deaths]]/covid_19_india[[#This Row],[Confirmed]],0)</f>
        <v>1.0848949245125559E-2</v>
      </c>
      <c r="M16182">
        <f>IFERROR(covid_19_india[[#This Row],[Cured]]/covid_19_india[[#This Row],[Confirmed]],0)</f>
        <v>0.78127607920491615</v>
      </c>
      <c r="N16182">
        <f>IFERROR(covid_19_india[[#This Row],[Positive]]/covid_19_india[[#This Row],[Total_Tests]],0)</f>
        <v>6.6836214634542146E-2</v>
      </c>
      <c r="O16182" t="str">
        <f>IF(covid_19_india[[#This Row],[Date]]&lt;GETPIVOTDATA("Minimum Vaccination Date",$R$1),"Pre Vaccination","Post Vaccination")</f>
        <v>Pre Vaccination</v>
      </c>
      <c r="P16182" t="str">
        <f>TEXT(covid_19_india[[#This Row],[Date]],"dddd")</f>
        <v>Friday</v>
      </c>
      <c r="Q16182">
        <f>IFERROR(covid_19_india[[#This Row],[Total_Vaccinations]]/covid_19_india[[#This Row],[Confirmed]],0)</f>
        <v>0</v>
      </c>
    </row>
    <row r="16183" spans="1:17" x14ac:dyDescent="0.3">
      <c r="A16183">
        <v>6943</v>
      </c>
      <c r="B16183" s="1">
        <v>44107</v>
      </c>
      <c r="C16183" s="2">
        <v>0.33333333333333331</v>
      </c>
      <c r="D16183" t="s">
        <v>38</v>
      </c>
      <c r="E16183">
        <v>20897</v>
      </c>
      <c r="F16183">
        <v>289</v>
      </c>
      <c r="G16183">
        <v>26552</v>
      </c>
      <c r="H16183">
        <f>ABS(covid_19_india[[#This Row],[Confirmed]]-covid_19_india[[#This Row],[Cured]]-covid_19_india[[#This Row],[Deaths]])</f>
        <v>5366</v>
      </c>
      <c r="I16183" cm="1">
        <f t="array" ref="I16183">IFERROR(INDEX(StatewiseTestingDetails[TotalSamples],MATCH(1,(StatewiseTestingDetails[Date]=covid_19_india[[#This Row],[Date]]) * (StatewiseTestingDetails[State]=covid_19_india[[#This Row],[State/UnionTerritory]]),0)),0)</f>
        <v>396413</v>
      </c>
      <c r="J16183" cm="1">
        <f t="array" ref="J16183">IFERROR(INDEX(StatewiseTestingDetails[Positive],MATCH(1,(StatewiseTestingDetails[Date]=covid_19_india[[#This Row],[Date]]) * (StatewiseTestingDetails[State]=covid_19_india[[#This Row],[State/UnionTerritory]]),0),0),0)</f>
        <v>26549</v>
      </c>
      <c r="K16183" cm="1">
        <f t="array" ref="K16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3">
        <f>IFERROR(covid_19_india[[#This Row],[Deaths]]/covid_19_india[[#This Row],[Confirmed]],0)</f>
        <v>1.0884302500753239E-2</v>
      </c>
      <c r="M16183">
        <f>IFERROR(covid_19_india[[#This Row],[Cured]]/covid_19_india[[#This Row],[Confirmed]],0)</f>
        <v>0.78702169328110871</v>
      </c>
      <c r="N16183">
        <f>IFERROR(covid_19_india[[#This Row],[Positive]]/covid_19_india[[#This Row],[Total_Tests]],0)</f>
        <v>6.6973081104807361E-2</v>
      </c>
      <c r="O16183" t="str">
        <f>IF(covid_19_india[[#This Row],[Date]]&lt;GETPIVOTDATA("Minimum Vaccination Date",$R$1),"Pre Vaccination","Post Vaccination")</f>
        <v>Pre Vaccination</v>
      </c>
      <c r="P16183" t="str">
        <f>TEXT(covid_19_india[[#This Row],[Date]],"dddd")</f>
        <v>Saturday</v>
      </c>
      <c r="Q16183">
        <f>IFERROR(covid_19_india[[#This Row],[Total_Vaccinations]]/covid_19_india[[#This Row],[Confirmed]],0)</f>
        <v>0</v>
      </c>
    </row>
    <row r="16184" spans="1:17" x14ac:dyDescent="0.3">
      <c r="A16184">
        <v>6978</v>
      </c>
      <c r="B16184" s="1">
        <v>44108</v>
      </c>
      <c r="C16184" s="2">
        <v>0.33333333333333331</v>
      </c>
      <c r="D16184" t="s">
        <v>38</v>
      </c>
      <c r="E16184">
        <v>21410</v>
      </c>
      <c r="F16184">
        <v>293</v>
      </c>
      <c r="G16184">
        <v>26874</v>
      </c>
      <c r="H16184">
        <f>ABS(covid_19_india[[#This Row],[Confirmed]]-covid_19_india[[#This Row],[Cured]]-covid_19_india[[#This Row],[Deaths]])</f>
        <v>5171</v>
      </c>
      <c r="I16184" cm="1">
        <f t="array" ref="I16184">IFERROR(INDEX(StatewiseTestingDetails[TotalSamples],MATCH(1,(StatewiseTestingDetails[Date]=covid_19_india[[#This Row],[Date]]) * (StatewiseTestingDetails[State]=covid_19_india[[#This Row],[State/UnionTerritory]]),0)),0)</f>
        <v>398609</v>
      </c>
      <c r="J16184" cm="1">
        <f t="array" ref="J16184">IFERROR(INDEX(StatewiseTestingDetails[Positive],MATCH(1,(StatewiseTestingDetails[Date]=covid_19_india[[#This Row],[Date]]) * (StatewiseTestingDetails[State]=covid_19_india[[#This Row],[State/UnionTerritory]]),0),0),0)</f>
        <v>26871</v>
      </c>
      <c r="K16184" cm="1">
        <f t="array" ref="K16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4">
        <f>IFERROR(covid_19_india[[#This Row],[Deaths]]/covid_19_india[[#This Row],[Confirmed]],0)</f>
        <v>1.0902731264419142E-2</v>
      </c>
      <c r="M16184">
        <f>IFERROR(covid_19_india[[#This Row],[Cured]]/covid_19_india[[#This Row],[Confirmed]],0)</f>
        <v>0.79668080672769215</v>
      </c>
      <c r="N16184">
        <f>IFERROR(covid_19_india[[#This Row],[Positive]]/covid_19_india[[#This Row],[Total_Tests]],0)</f>
        <v>6.7411924969079981E-2</v>
      </c>
      <c r="O16184" t="str">
        <f>IF(covid_19_india[[#This Row],[Date]]&lt;GETPIVOTDATA("Minimum Vaccination Date",$R$1),"Pre Vaccination","Post Vaccination")</f>
        <v>Pre Vaccination</v>
      </c>
      <c r="P16184" t="str">
        <f>TEXT(covid_19_india[[#This Row],[Date]],"dddd")</f>
        <v>Sunday</v>
      </c>
      <c r="Q16184">
        <f>IFERROR(covid_19_india[[#This Row],[Total_Vaccinations]]/covid_19_india[[#This Row],[Confirmed]],0)</f>
        <v>0</v>
      </c>
    </row>
    <row r="16185" spans="1:17" x14ac:dyDescent="0.3">
      <c r="A16185">
        <v>7013</v>
      </c>
      <c r="B16185" s="1">
        <v>44109</v>
      </c>
      <c r="C16185" s="2">
        <v>0.33333333333333331</v>
      </c>
      <c r="D16185" t="s">
        <v>38</v>
      </c>
      <c r="E16185">
        <v>21876</v>
      </c>
      <c r="F16185">
        <v>299</v>
      </c>
      <c r="G16185">
        <v>27033</v>
      </c>
      <c r="H16185">
        <f>ABS(covid_19_india[[#This Row],[Confirmed]]-covid_19_india[[#This Row],[Cured]]-covid_19_india[[#This Row],[Deaths]])</f>
        <v>4858</v>
      </c>
      <c r="I16185" cm="1">
        <f t="array" ref="I16185">IFERROR(INDEX(StatewiseTestingDetails[TotalSamples],MATCH(1,(StatewiseTestingDetails[Date]=covid_19_india[[#This Row],[Date]]) * (StatewiseTestingDetails[State]=covid_19_india[[#This Row],[State/UnionTerritory]]),0)),0)</f>
        <v>399915</v>
      </c>
      <c r="J16185" cm="1">
        <f t="array" ref="J16185">IFERROR(INDEX(StatewiseTestingDetails[Positive],MATCH(1,(StatewiseTestingDetails[Date]=covid_19_india[[#This Row],[Date]]) * (StatewiseTestingDetails[State]=covid_19_india[[#This Row],[State/UnionTerritory]]),0),0),0)</f>
        <v>27030</v>
      </c>
      <c r="K16185" cm="1">
        <f t="array" ref="K16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5">
        <f>IFERROR(covid_19_india[[#This Row],[Deaths]]/covid_19_india[[#This Row],[Confirmed]],0)</f>
        <v>1.1060555617208596E-2</v>
      </c>
      <c r="M16185">
        <f>IFERROR(covid_19_india[[#This Row],[Cured]]/covid_19_india[[#This Row],[Confirmed]],0)</f>
        <v>0.80923315947175678</v>
      </c>
      <c r="N16185">
        <f>IFERROR(covid_19_india[[#This Row],[Positive]]/covid_19_india[[#This Row],[Total_Tests]],0)</f>
        <v>6.7589362739582159E-2</v>
      </c>
      <c r="O16185" t="str">
        <f>IF(covid_19_india[[#This Row],[Date]]&lt;GETPIVOTDATA("Minimum Vaccination Date",$R$1),"Pre Vaccination","Post Vaccination")</f>
        <v>Pre Vaccination</v>
      </c>
      <c r="P16185" t="str">
        <f>TEXT(covid_19_india[[#This Row],[Date]],"dddd")</f>
        <v>Monday</v>
      </c>
      <c r="Q16185">
        <f>IFERROR(covid_19_india[[#This Row],[Total_Vaccinations]]/covid_19_india[[#This Row],[Confirmed]],0)</f>
        <v>0</v>
      </c>
    </row>
    <row r="16186" spans="1:17" x14ac:dyDescent="0.3">
      <c r="A16186">
        <v>7048</v>
      </c>
      <c r="B16186" s="1">
        <v>44110</v>
      </c>
      <c r="C16186" s="2">
        <v>0.33333333333333331</v>
      </c>
      <c r="D16186" t="s">
        <v>38</v>
      </c>
      <c r="E16186">
        <v>22131</v>
      </c>
      <c r="F16186">
        <v>301</v>
      </c>
      <c r="G16186">
        <v>27308</v>
      </c>
      <c r="H16186">
        <f>ABS(covid_19_india[[#This Row],[Confirmed]]-covid_19_india[[#This Row],[Cured]]-covid_19_india[[#This Row],[Deaths]])</f>
        <v>4876</v>
      </c>
      <c r="I16186" cm="1">
        <f t="array" ref="I16186">IFERROR(INDEX(StatewiseTestingDetails[TotalSamples],MATCH(1,(StatewiseTestingDetails[Date]=covid_19_india[[#This Row],[Date]]) * (StatewiseTestingDetails[State]=covid_19_india[[#This Row],[State/UnionTerritory]]),0)),0)</f>
        <v>402294</v>
      </c>
      <c r="J16186" cm="1">
        <f t="array" ref="J16186">IFERROR(INDEX(StatewiseTestingDetails[Positive],MATCH(1,(StatewiseTestingDetails[Date]=covid_19_india[[#This Row],[Date]]) * (StatewiseTestingDetails[State]=covid_19_india[[#This Row],[State/UnionTerritory]]),0),0),0)</f>
        <v>27305</v>
      </c>
      <c r="K16186" cm="1">
        <f t="array" ref="K16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6">
        <f>IFERROR(covid_19_india[[#This Row],[Deaths]]/covid_19_india[[#This Row],[Confirmed]],0)</f>
        <v>1.1022411015087155E-2</v>
      </c>
      <c r="M16186">
        <f>IFERROR(covid_19_india[[#This Row],[Cured]]/covid_19_india[[#This Row],[Confirmed]],0)</f>
        <v>0.8104218544016405</v>
      </c>
      <c r="N16186">
        <f>IFERROR(covid_19_india[[#This Row],[Positive]]/covid_19_india[[#This Row],[Total_Tests]],0)</f>
        <v>6.7873246928862971E-2</v>
      </c>
      <c r="O16186" t="str">
        <f>IF(covid_19_india[[#This Row],[Date]]&lt;GETPIVOTDATA("Minimum Vaccination Date",$R$1),"Pre Vaccination","Post Vaccination")</f>
        <v>Pre Vaccination</v>
      </c>
      <c r="P16186" t="str">
        <f>TEXT(covid_19_india[[#This Row],[Date]],"dddd")</f>
        <v>Tuesday</v>
      </c>
      <c r="Q16186">
        <f>IFERROR(covid_19_india[[#This Row],[Total_Vaccinations]]/covid_19_india[[#This Row],[Confirmed]],0)</f>
        <v>0</v>
      </c>
    </row>
    <row r="16187" spans="1:17" x14ac:dyDescent="0.3">
      <c r="A16187">
        <v>7083</v>
      </c>
      <c r="B16187" s="1">
        <v>44111</v>
      </c>
      <c r="C16187" s="2">
        <v>0.33333333333333331</v>
      </c>
      <c r="D16187" t="s">
        <v>38</v>
      </c>
      <c r="E16187">
        <v>22623</v>
      </c>
      <c r="F16187">
        <v>301</v>
      </c>
      <c r="G16187">
        <v>27545</v>
      </c>
      <c r="H16187">
        <f>ABS(covid_19_india[[#This Row],[Confirmed]]-covid_19_india[[#This Row],[Cured]]-covid_19_india[[#This Row],[Deaths]])</f>
        <v>4621</v>
      </c>
      <c r="I16187" cm="1">
        <f t="array" ref="I16187">IFERROR(INDEX(StatewiseTestingDetails[TotalSamples],MATCH(1,(StatewiseTestingDetails[Date]=covid_19_india[[#This Row],[Date]]) * (StatewiseTestingDetails[State]=covid_19_india[[#This Row],[State/UnionTerritory]]),0)),0)</f>
        <v>404688</v>
      </c>
      <c r="J16187" cm="1">
        <f t="array" ref="J16187">IFERROR(INDEX(StatewiseTestingDetails[Positive],MATCH(1,(StatewiseTestingDetails[Date]=covid_19_india[[#This Row],[Date]]) * (StatewiseTestingDetails[State]=covid_19_india[[#This Row],[State/UnionTerritory]]),0),0),0)</f>
        <v>27542</v>
      </c>
      <c r="K16187" cm="1">
        <f t="array" ref="K16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7">
        <f>IFERROR(covid_19_india[[#This Row],[Deaths]]/covid_19_india[[#This Row],[Confirmed]],0)</f>
        <v>1.0927573062261754E-2</v>
      </c>
      <c r="M16187">
        <f>IFERROR(covid_19_india[[#This Row],[Cured]]/covid_19_india[[#This Row],[Confirmed]],0)</f>
        <v>0.8213105826828826</v>
      </c>
      <c r="N16187">
        <f>IFERROR(covid_19_india[[#This Row],[Positive]]/covid_19_india[[#This Row],[Total_Tests]],0)</f>
        <v>6.805736765112877E-2</v>
      </c>
      <c r="O16187" t="str">
        <f>IF(covid_19_india[[#This Row],[Date]]&lt;GETPIVOTDATA("Minimum Vaccination Date",$R$1),"Pre Vaccination","Post Vaccination")</f>
        <v>Pre Vaccination</v>
      </c>
      <c r="P16187" t="str">
        <f>TEXT(covid_19_india[[#This Row],[Date]],"dddd")</f>
        <v>Wednesday</v>
      </c>
      <c r="Q16187">
        <f>IFERROR(covid_19_india[[#This Row],[Total_Vaccinations]]/covid_19_india[[#This Row],[Confirmed]],0)</f>
        <v>0</v>
      </c>
    </row>
    <row r="16188" spans="1:17" x14ac:dyDescent="0.3">
      <c r="A16188">
        <v>7118</v>
      </c>
      <c r="B16188" s="1">
        <v>44112</v>
      </c>
      <c r="C16188" s="2">
        <v>0.33333333333333331</v>
      </c>
      <c r="D16188" t="s">
        <v>38</v>
      </c>
      <c r="E16188">
        <v>23066</v>
      </c>
      <c r="F16188">
        <v>304</v>
      </c>
      <c r="G16188">
        <v>27759</v>
      </c>
      <c r="H16188">
        <f>ABS(covid_19_india[[#This Row],[Confirmed]]-covid_19_india[[#This Row],[Cured]]-covid_19_india[[#This Row],[Deaths]])</f>
        <v>4389</v>
      </c>
      <c r="I16188" cm="1">
        <f t="array" ref="I16188">IFERROR(INDEX(StatewiseTestingDetails[TotalSamples],MATCH(1,(StatewiseTestingDetails[Date]=covid_19_india[[#This Row],[Date]]) * (StatewiseTestingDetails[State]=covid_19_india[[#This Row],[State/UnionTerritory]]),0)),0)</f>
        <v>406747</v>
      </c>
      <c r="J16188" cm="1">
        <f t="array" ref="J16188">IFERROR(INDEX(StatewiseTestingDetails[Positive],MATCH(1,(StatewiseTestingDetails[Date]=covid_19_india[[#This Row],[Date]]) * (StatewiseTestingDetails[State]=covid_19_india[[#This Row],[State/UnionTerritory]]),0),0),0)</f>
        <v>27756</v>
      </c>
      <c r="K16188" cm="1">
        <f t="array" ref="K16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8">
        <f>IFERROR(covid_19_india[[#This Row],[Deaths]]/covid_19_india[[#This Row],[Confirmed]],0)</f>
        <v>1.0951403148528405E-2</v>
      </c>
      <c r="M16188">
        <f>IFERROR(covid_19_india[[#This Row],[Cured]]/covid_19_india[[#This Row],[Confirmed]],0)</f>
        <v>0.8309377138945927</v>
      </c>
      <c r="N16188">
        <f>IFERROR(covid_19_india[[#This Row],[Positive]]/covid_19_india[[#This Row],[Total_Tests]],0)</f>
        <v>6.8238979021357254E-2</v>
      </c>
      <c r="O16188" t="str">
        <f>IF(covid_19_india[[#This Row],[Date]]&lt;GETPIVOTDATA("Minimum Vaccination Date",$R$1),"Pre Vaccination","Post Vaccination")</f>
        <v>Pre Vaccination</v>
      </c>
      <c r="P16188" t="str">
        <f>TEXT(covid_19_india[[#This Row],[Date]],"dddd")</f>
        <v>Thursday</v>
      </c>
      <c r="Q16188">
        <f>IFERROR(covid_19_india[[#This Row],[Total_Vaccinations]]/covid_19_india[[#This Row],[Confirmed]],0)</f>
        <v>0</v>
      </c>
    </row>
    <row r="16189" spans="1:17" x14ac:dyDescent="0.3">
      <c r="A16189">
        <v>7153</v>
      </c>
      <c r="B16189" s="1">
        <v>44113</v>
      </c>
      <c r="C16189" s="2">
        <v>0.33333333333333331</v>
      </c>
      <c r="D16189" t="s">
        <v>38</v>
      </c>
      <c r="E16189">
        <v>23474</v>
      </c>
      <c r="F16189">
        <v>311</v>
      </c>
      <c r="G16189">
        <v>27982</v>
      </c>
      <c r="H16189">
        <f>ABS(covid_19_india[[#This Row],[Confirmed]]-covid_19_india[[#This Row],[Cured]]-covid_19_india[[#This Row],[Deaths]])</f>
        <v>4197</v>
      </c>
      <c r="I16189" cm="1">
        <f t="array" ref="I16189">IFERROR(INDEX(StatewiseTestingDetails[TotalSamples],MATCH(1,(StatewiseTestingDetails[Date]=covid_19_india[[#This Row],[Date]]) * (StatewiseTestingDetails[State]=covid_19_india[[#This Row],[State/UnionTerritory]]),0)),0)</f>
        <v>409037</v>
      </c>
      <c r="J16189" cm="1">
        <f t="array" ref="J16189">IFERROR(INDEX(StatewiseTestingDetails[Positive],MATCH(1,(StatewiseTestingDetails[Date]=covid_19_india[[#This Row],[Date]]) * (StatewiseTestingDetails[State]=covid_19_india[[#This Row],[State/UnionTerritory]]),0),0),0)</f>
        <v>27979</v>
      </c>
      <c r="K16189" cm="1">
        <f t="array" ref="K16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9">
        <f>IFERROR(covid_19_india[[#This Row],[Deaths]]/covid_19_india[[#This Row],[Confirmed]],0)</f>
        <v>1.1114287756414837E-2</v>
      </c>
      <c r="M16189">
        <f>IFERROR(covid_19_india[[#This Row],[Cured]]/covid_19_india[[#This Row],[Confirmed]],0)</f>
        <v>0.83889643342148523</v>
      </c>
      <c r="N16189">
        <f>IFERROR(covid_19_india[[#This Row],[Positive]]/covid_19_india[[#This Row],[Total_Tests]],0)</f>
        <v>6.8402124991137722E-2</v>
      </c>
      <c r="O16189" t="str">
        <f>IF(covid_19_india[[#This Row],[Date]]&lt;GETPIVOTDATA("Minimum Vaccination Date",$R$1),"Pre Vaccination","Post Vaccination")</f>
        <v>Pre Vaccination</v>
      </c>
      <c r="P16189" t="str">
        <f>TEXT(covid_19_india[[#This Row],[Date]],"dddd")</f>
        <v>Friday</v>
      </c>
      <c r="Q16189">
        <f>IFERROR(covid_19_india[[#This Row],[Total_Vaccinations]]/covid_19_india[[#This Row],[Confirmed]],0)</f>
        <v>0</v>
      </c>
    </row>
    <row r="16190" spans="1:17" x14ac:dyDescent="0.3">
      <c r="A16190">
        <v>7188</v>
      </c>
      <c r="B16190" s="1">
        <v>44114</v>
      </c>
      <c r="C16190" s="2">
        <v>0.33333333333333331</v>
      </c>
      <c r="D16190" t="s">
        <v>38</v>
      </c>
      <c r="E16190">
        <v>23801</v>
      </c>
      <c r="F16190">
        <v>313</v>
      </c>
      <c r="G16190">
        <v>28153</v>
      </c>
      <c r="H16190">
        <f>ABS(covid_19_india[[#This Row],[Confirmed]]-covid_19_india[[#This Row],[Cured]]-covid_19_india[[#This Row],[Deaths]])</f>
        <v>4039</v>
      </c>
      <c r="I16190" cm="1">
        <f t="array" ref="I16190">IFERROR(INDEX(StatewiseTestingDetails[TotalSamples],MATCH(1,(StatewiseTestingDetails[Date]=covid_19_india[[#This Row],[Date]]) * (StatewiseTestingDetails[State]=covid_19_india[[#This Row],[State/UnionTerritory]]),0)),0)</f>
        <v>411567</v>
      </c>
      <c r="J16190" cm="1">
        <f t="array" ref="J16190">IFERROR(INDEX(StatewiseTestingDetails[Positive],MATCH(1,(StatewiseTestingDetails[Date]=covid_19_india[[#This Row],[Date]]) * (StatewiseTestingDetails[State]=covid_19_india[[#This Row],[State/UnionTerritory]]),0),0),0)</f>
        <v>28150</v>
      </c>
      <c r="K16190" cm="1">
        <f t="array" ref="K16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0">
        <f>IFERROR(covid_19_india[[#This Row],[Deaths]]/covid_19_india[[#This Row],[Confirmed]],0)</f>
        <v>1.1117820480943416E-2</v>
      </c>
      <c r="M16190">
        <f>IFERROR(covid_19_india[[#This Row],[Cured]]/covid_19_india[[#This Row],[Confirmed]],0)</f>
        <v>0.84541611906368774</v>
      </c>
      <c r="N16190">
        <f>IFERROR(covid_19_india[[#This Row],[Positive]]/covid_19_india[[#This Row],[Total_Tests]],0)</f>
        <v>6.8397126105834524E-2</v>
      </c>
      <c r="O16190" t="str">
        <f>IF(covid_19_india[[#This Row],[Date]]&lt;GETPIVOTDATA("Minimum Vaccination Date",$R$1),"Pre Vaccination","Post Vaccination")</f>
        <v>Pre Vaccination</v>
      </c>
      <c r="P16190" t="str">
        <f>TEXT(covid_19_india[[#This Row],[Date]],"dddd")</f>
        <v>Saturday</v>
      </c>
      <c r="Q16190">
        <f>IFERROR(covid_19_india[[#This Row],[Total_Vaccinations]]/covid_19_india[[#This Row],[Confirmed]],0)</f>
        <v>0</v>
      </c>
    </row>
    <row r="16191" spans="1:17" x14ac:dyDescent="0.3">
      <c r="A16191">
        <v>7223</v>
      </c>
      <c r="B16191" s="1">
        <v>44115</v>
      </c>
      <c r="C16191" s="2">
        <v>0.33333333333333331</v>
      </c>
      <c r="D16191" t="s">
        <v>38</v>
      </c>
      <c r="E16191">
        <v>24086</v>
      </c>
      <c r="F16191">
        <v>315</v>
      </c>
      <c r="G16191">
        <v>28352</v>
      </c>
      <c r="H16191">
        <f>ABS(covid_19_india[[#This Row],[Confirmed]]-covid_19_india[[#This Row],[Cured]]-covid_19_india[[#This Row],[Deaths]])</f>
        <v>3951</v>
      </c>
      <c r="I16191" cm="1">
        <f t="array" ref="I16191">IFERROR(INDEX(StatewiseTestingDetails[TotalSamples],MATCH(1,(StatewiseTestingDetails[Date]=covid_19_india[[#This Row],[Date]]) * (StatewiseTestingDetails[State]=covid_19_india[[#This Row],[State/UnionTerritory]]),0)),0)</f>
        <v>414550</v>
      </c>
      <c r="J16191" cm="1">
        <f t="array" ref="J16191">IFERROR(INDEX(StatewiseTestingDetails[Positive],MATCH(1,(StatewiseTestingDetails[Date]=covid_19_india[[#This Row],[Date]]) * (StatewiseTestingDetails[State]=covid_19_india[[#This Row],[State/UnionTerritory]]),0),0),0)</f>
        <v>28349</v>
      </c>
      <c r="K16191" cm="1">
        <f t="array" ref="K16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1">
        <f>IFERROR(covid_19_india[[#This Row],[Deaths]]/covid_19_india[[#This Row],[Confirmed]],0)</f>
        <v>1.1110327313769751E-2</v>
      </c>
      <c r="M16191">
        <f>IFERROR(covid_19_india[[#This Row],[Cured]]/covid_19_india[[#This Row],[Confirmed]],0)</f>
        <v>0.84953442437923254</v>
      </c>
      <c r="N16191">
        <f>IFERROR(covid_19_india[[#This Row],[Positive]]/covid_19_india[[#This Row],[Total_Tests]],0)</f>
        <v>6.8384995778555058E-2</v>
      </c>
      <c r="O16191" t="str">
        <f>IF(covid_19_india[[#This Row],[Date]]&lt;GETPIVOTDATA("Minimum Vaccination Date",$R$1),"Pre Vaccination","Post Vaccination")</f>
        <v>Pre Vaccination</v>
      </c>
      <c r="P16191" t="str">
        <f>TEXT(covid_19_india[[#This Row],[Date]],"dddd")</f>
        <v>Sunday</v>
      </c>
      <c r="Q16191">
        <f>IFERROR(covid_19_india[[#This Row],[Total_Vaccinations]]/covid_19_india[[#This Row],[Confirmed]],0)</f>
        <v>0</v>
      </c>
    </row>
    <row r="16192" spans="1:17" x14ac:dyDescent="0.3">
      <c r="A16192">
        <v>7258</v>
      </c>
      <c r="B16192" s="1">
        <v>44116</v>
      </c>
      <c r="C16192" s="2">
        <v>0.33333333333333331</v>
      </c>
      <c r="D16192" t="s">
        <v>38</v>
      </c>
      <c r="E16192">
        <v>24403</v>
      </c>
      <c r="F16192">
        <v>316</v>
      </c>
      <c r="G16192">
        <v>28461</v>
      </c>
      <c r="H16192">
        <f>ABS(covid_19_india[[#This Row],[Confirmed]]-covid_19_india[[#This Row],[Cured]]-covid_19_india[[#This Row],[Deaths]])</f>
        <v>3742</v>
      </c>
      <c r="I16192" cm="1">
        <f t="array" ref="I16192">IFERROR(INDEX(StatewiseTestingDetails[TotalSamples],MATCH(1,(StatewiseTestingDetails[Date]=covid_19_india[[#This Row],[Date]]) * (StatewiseTestingDetails[State]=covid_19_india[[#This Row],[State/UnionTerritory]]),0)),0)</f>
        <v>416489</v>
      </c>
      <c r="J16192" cm="1">
        <f t="array" ref="J16192">IFERROR(INDEX(StatewiseTestingDetails[Positive],MATCH(1,(StatewiseTestingDetails[Date]=covid_19_india[[#This Row],[Date]]) * (StatewiseTestingDetails[State]=covid_19_india[[#This Row],[State/UnionTerritory]]),0),0),0)</f>
        <v>28458</v>
      </c>
      <c r="K16192" cm="1">
        <f t="array" ref="K16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2">
        <f>IFERROR(covid_19_india[[#This Row],[Deaths]]/covid_19_india[[#This Row],[Confirmed]],0)</f>
        <v>1.1102912757808931E-2</v>
      </c>
      <c r="M16192">
        <f>IFERROR(covid_19_india[[#This Row],[Cured]]/covid_19_india[[#This Row],[Confirmed]],0)</f>
        <v>0.85741892414180809</v>
      </c>
      <c r="N16192">
        <f>IFERROR(covid_19_india[[#This Row],[Positive]]/covid_19_india[[#This Row],[Total_Tests]],0)</f>
        <v>6.8328335202130192E-2</v>
      </c>
      <c r="O16192" t="str">
        <f>IF(covid_19_india[[#This Row],[Date]]&lt;GETPIVOTDATA("Minimum Vaccination Date",$R$1),"Pre Vaccination","Post Vaccination")</f>
        <v>Pre Vaccination</v>
      </c>
      <c r="P16192" t="str">
        <f>TEXT(covid_19_india[[#This Row],[Date]],"dddd")</f>
        <v>Monday</v>
      </c>
      <c r="Q16192">
        <f>IFERROR(covid_19_india[[#This Row],[Total_Vaccinations]]/covid_19_india[[#This Row],[Confirmed]],0)</f>
        <v>0</v>
      </c>
    </row>
    <row r="16193" spans="1:17" x14ac:dyDescent="0.3">
      <c r="A16193">
        <v>7293</v>
      </c>
      <c r="B16193" s="1">
        <v>44117</v>
      </c>
      <c r="C16193" s="2">
        <v>0.33333333333333331</v>
      </c>
      <c r="D16193" t="s">
        <v>38</v>
      </c>
      <c r="E16193">
        <v>24623</v>
      </c>
      <c r="F16193">
        <v>317</v>
      </c>
      <c r="G16193">
        <v>28678</v>
      </c>
      <c r="H16193">
        <f>ABS(covid_19_india[[#This Row],[Confirmed]]-covid_19_india[[#This Row],[Cured]]-covid_19_india[[#This Row],[Deaths]])</f>
        <v>3738</v>
      </c>
      <c r="I16193" cm="1">
        <f t="array" ref="I16193">IFERROR(INDEX(StatewiseTestingDetails[TotalSamples],MATCH(1,(StatewiseTestingDetails[Date]=covid_19_india[[#This Row],[Date]]) * (StatewiseTestingDetails[State]=covid_19_india[[#This Row],[State/UnionTerritory]]),0)),0)</f>
        <v>418985</v>
      </c>
      <c r="J16193" cm="1">
        <f t="array" ref="J16193">IFERROR(INDEX(StatewiseTestingDetails[Positive],MATCH(1,(StatewiseTestingDetails[Date]=covid_19_india[[#This Row],[Date]]) * (StatewiseTestingDetails[State]=covid_19_india[[#This Row],[State/UnionTerritory]]),0),0),0)</f>
        <v>28675</v>
      </c>
      <c r="K16193" cm="1">
        <f t="array" ref="K16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3">
        <f>IFERROR(covid_19_india[[#This Row],[Deaths]]/covid_19_india[[#This Row],[Confirmed]],0)</f>
        <v>1.1053769439988842E-2</v>
      </c>
      <c r="M16193">
        <f>IFERROR(covid_19_india[[#This Row],[Cured]]/covid_19_india[[#This Row],[Confirmed]],0)</f>
        <v>0.85860241299951179</v>
      </c>
      <c r="N16193">
        <f>IFERROR(covid_19_india[[#This Row],[Positive]]/covid_19_india[[#This Row],[Total_Tests]],0)</f>
        <v>6.843920426745588E-2</v>
      </c>
      <c r="O16193" t="str">
        <f>IF(covid_19_india[[#This Row],[Date]]&lt;GETPIVOTDATA("Minimum Vaccination Date",$R$1),"Pre Vaccination","Post Vaccination")</f>
        <v>Pre Vaccination</v>
      </c>
      <c r="P16193" t="str">
        <f>TEXT(covid_19_india[[#This Row],[Date]],"dddd")</f>
        <v>Tuesday</v>
      </c>
      <c r="Q16193">
        <f>IFERROR(covid_19_india[[#This Row],[Total_Vaccinations]]/covid_19_india[[#This Row],[Confirmed]],0)</f>
        <v>0</v>
      </c>
    </row>
    <row r="16194" spans="1:17" x14ac:dyDescent="0.3">
      <c r="A16194">
        <v>7328</v>
      </c>
      <c r="B16194" s="1">
        <v>44118</v>
      </c>
      <c r="C16194" s="2">
        <v>0.33333333333333331</v>
      </c>
      <c r="D16194" t="s">
        <v>38</v>
      </c>
      <c r="E16194">
        <v>25041</v>
      </c>
      <c r="F16194">
        <v>318</v>
      </c>
      <c r="G16194">
        <v>28859</v>
      </c>
      <c r="H16194">
        <f>ABS(covid_19_india[[#This Row],[Confirmed]]-covid_19_india[[#This Row],[Cured]]-covid_19_india[[#This Row],[Deaths]])</f>
        <v>3500</v>
      </c>
      <c r="I16194" cm="1">
        <f t="array" ref="I16194">IFERROR(INDEX(StatewiseTestingDetails[TotalSamples],MATCH(1,(StatewiseTestingDetails[Date]=covid_19_india[[#This Row],[Date]]) * (StatewiseTestingDetails[State]=covid_19_india[[#This Row],[State/UnionTerritory]]),0)),0)</f>
        <v>421575</v>
      </c>
      <c r="J16194" cm="1">
        <f t="array" ref="J16194">IFERROR(INDEX(StatewiseTestingDetails[Positive],MATCH(1,(StatewiseTestingDetails[Date]=covid_19_india[[#This Row],[Date]]) * (StatewiseTestingDetails[State]=covid_19_india[[#This Row],[State/UnionTerritory]]),0),0),0)</f>
        <v>28856</v>
      </c>
      <c r="K16194" cm="1">
        <f t="array" ref="K16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4">
        <f>IFERROR(covid_19_india[[#This Row],[Deaths]]/covid_19_india[[#This Row],[Confirmed]],0)</f>
        <v>1.1019092830659412E-2</v>
      </c>
      <c r="M16194">
        <f>IFERROR(covid_19_india[[#This Row],[Cured]]/covid_19_india[[#This Row],[Confirmed]],0)</f>
        <v>0.86770158356145399</v>
      </c>
      <c r="N16194">
        <f>IFERROR(covid_19_india[[#This Row],[Positive]]/covid_19_india[[#This Row],[Total_Tests]],0)</f>
        <v>6.844808159876653E-2</v>
      </c>
      <c r="O16194" t="str">
        <f>IF(covid_19_india[[#This Row],[Date]]&lt;GETPIVOTDATA("Minimum Vaccination Date",$R$1),"Pre Vaccination","Post Vaccination")</f>
        <v>Pre Vaccination</v>
      </c>
      <c r="P16194" t="str">
        <f>TEXT(covid_19_india[[#This Row],[Date]],"dddd")</f>
        <v>Wednesday</v>
      </c>
      <c r="Q16194">
        <f>IFERROR(covid_19_india[[#This Row],[Total_Vaccinations]]/covid_19_india[[#This Row],[Confirmed]],0)</f>
        <v>0</v>
      </c>
    </row>
    <row r="16195" spans="1:17" x14ac:dyDescent="0.3">
      <c r="A16195">
        <v>7363</v>
      </c>
      <c r="B16195" s="1">
        <v>44119</v>
      </c>
      <c r="C16195" s="2">
        <v>0.33333333333333331</v>
      </c>
      <c r="D16195" t="s">
        <v>38</v>
      </c>
      <c r="E16195">
        <v>25394</v>
      </c>
      <c r="F16195">
        <v>319</v>
      </c>
      <c r="G16195">
        <v>29031</v>
      </c>
      <c r="H16195">
        <f>ABS(covid_19_india[[#This Row],[Confirmed]]-covid_19_india[[#This Row],[Cured]]-covid_19_india[[#This Row],[Deaths]])</f>
        <v>3318</v>
      </c>
      <c r="I16195" cm="1">
        <f t="array" ref="I16195">IFERROR(INDEX(StatewiseTestingDetails[TotalSamples],MATCH(1,(StatewiseTestingDetails[Date]=covid_19_india[[#This Row],[Date]]) * (StatewiseTestingDetails[State]=covid_19_india[[#This Row],[State/UnionTerritory]]),0)),0)</f>
        <v>424147</v>
      </c>
      <c r="J16195" cm="1">
        <f t="array" ref="J16195">IFERROR(INDEX(StatewiseTestingDetails[Positive],MATCH(1,(StatewiseTestingDetails[Date]=covid_19_india[[#This Row],[Date]]) * (StatewiseTestingDetails[State]=covid_19_india[[#This Row],[State/UnionTerritory]]),0),0),0)</f>
        <v>29028</v>
      </c>
      <c r="K16195" cm="1">
        <f t="array" ref="K16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5">
        <f>IFERROR(covid_19_india[[#This Row],[Deaths]]/covid_19_india[[#This Row],[Confirmed]],0)</f>
        <v>1.0988253935448314E-2</v>
      </c>
      <c r="M16195">
        <f>IFERROR(covid_19_india[[#This Row],[Cured]]/covid_19_india[[#This Row],[Confirmed]],0)</f>
        <v>0.87472012676104849</v>
      </c>
      <c r="N16195">
        <f>IFERROR(covid_19_india[[#This Row],[Positive]]/covid_19_india[[#This Row],[Total_Tests]],0)</f>
        <v>6.8438536639419817E-2</v>
      </c>
      <c r="O16195" t="str">
        <f>IF(covid_19_india[[#This Row],[Date]]&lt;GETPIVOTDATA("Minimum Vaccination Date",$R$1),"Pre Vaccination","Post Vaccination")</f>
        <v>Pre Vaccination</v>
      </c>
      <c r="P16195" t="str">
        <f>TEXT(covid_19_india[[#This Row],[Date]],"dddd")</f>
        <v>Thursday</v>
      </c>
      <c r="Q16195">
        <f>IFERROR(covid_19_india[[#This Row],[Total_Vaccinations]]/covid_19_india[[#This Row],[Confirmed]],0)</f>
        <v>0</v>
      </c>
    </row>
    <row r="16196" spans="1:17" x14ac:dyDescent="0.3">
      <c r="A16196">
        <v>7398</v>
      </c>
      <c r="B16196" s="1">
        <v>44120</v>
      </c>
      <c r="C16196" s="2">
        <v>0.33333333333333331</v>
      </c>
      <c r="D16196" t="s">
        <v>38</v>
      </c>
      <c r="E16196">
        <v>25765</v>
      </c>
      <c r="F16196">
        <v>323</v>
      </c>
      <c r="G16196">
        <v>29193</v>
      </c>
      <c r="H16196">
        <f>ABS(covid_19_india[[#This Row],[Confirmed]]-covid_19_india[[#This Row],[Cured]]-covid_19_india[[#This Row],[Deaths]])</f>
        <v>3105</v>
      </c>
      <c r="I16196" cm="1">
        <f t="array" ref="I16196">IFERROR(INDEX(StatewiseTestingDetails[TotalSamples],MATCH(1,(StatewiseTestingDetails[Date]=covid_19_india[[#This Row],[Date]]) * (StatewiseTestingDetails[State]=covid_19_india[[#This Row],[State/UnionTerritory]]),0)),0)</f>
        <v>426745</v>
      </c>
      <c r="J16196" cm="1">
        <f t="array" ref="J16196">IFERROR(INDEX(StatewiseTestingDetails[Positive],MATCH(1,(StatewiseTestingDetails[Date]=covid_19_india[[#This Row],[Date]]) * (StatewiseTestingDetails[State]=covid_19_india[[#This Row],[State/UnionTerritory]]),0),0),0)</f>
        <v>29190</v>
      </c>
      <c r="K16196" cm="1">
        <f t="array" ref="K16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6">
        <f>IFERROR(covid_19_india[[#This Row],[Deaths]]/covid_19_india[[#This Row],[Confirmed]],0)</f>
        <v>1.1064296235398898E-2</v>
      </c>
      <c r="M16196">
        <f>IFERROR(covid_19_india[[#This Row],[Cured]]/covid_19_india[[#This Row],[Confirmed]],0)</f>
        <v>0.88257458979892445</v>
      </c>
      <c r="N16196">
        <f>IFERROR(covid_19_india[[#This Row],[Positive]]/covid_19_india[[#This Row],[Total_Tests]],0)</f>
        <v>6.8401504411299482E-2</v>
      </c>
      <c r="O16196" t="str">
        <f>IF(covid_19_india[[#This Row],[Date]]&lt;GETPIVOTDATA("Minimum Vaccination Date",$R$1),"Pre Vaccination","Post Vaccination")</f>
        <v>Pre Vaccination</v>
      </c>
      <c r="P16196" t="str">
        <f>TEXT(covid_19_india[[#This Row],[Date]],"dddd")</f>
        <v>Friday</v>
      </c>
      <c r="Q16196">
        <f>IFERROR(covid_19_india[[#This Row],[Total_Vaccinations]]/covid_19_india[[#This Row],[Confirmed]],0)</f>
        <v>0</v>
      </c>
    </row>
    <row r="16197" spans="1:17" x14ac:dyDescent="0.3">
      <c r="A16197">
        <v>7433</v>
      </c>
      <c r="B16197" s="1">
        <v>44121</v>
      </c>
      <c r="C16197" s="2">
        <v>0.33333333333333331</v>
      </c>
      <c r="D16197" t="s">
        <v>38</v>
      </c>
      <c r="E16197">
        <v>26035</v>
      </c>
      <c r="F16197">
        <v>326</v>
      </c>
      <c r="G16197">
        <v>29327</v>
      </c>
      <c r="H16197">
        <f>ABS(covid_19_india[[#This Row],[Confirmed]]-covid_19_india[[#This Row],[Cured]]-covid_19_india[[#This Row],[Deaths]])</f>
        <v>2966</v>
      </c>
      <c r="I16197" cm="1">
        <f t="array" ref="I16197">IFERROR(INDEX(StatewiseTestingDetails[TotalSamples],MATCH(1,(StatewiseTestingDetails[Date]=covid_19_india[[#This Row],[Date]]) * (StatewiseTestingDetails[State]=covid_19_india[[#This Row],[State/UnionTerritory]]),0)),0)</f>
        <v>428975</v>
      </c>
      <c r="J16197" cm="1">
        <f t="array" ref="J16197">IFERROR(INDEX(StatewiseTestingDetails[Positive],MATCH(1,(StatewiseTestingDetails[Date]=covid_19_india[[#This Row],[Date]]) * (StatewiseTestingDetails[State]=covid_19_india[[#This Row],[State/UnionTerritory]]),0),0),0)</f>
        <v>29324</v>
      </c>
      <c r="K16197" cm="1">
        <f t="array" ref="K16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7">
        <f>IFERROR(covid_19_india[[#This Row],[Deaths]]/covid_19_india[[#This Row],[Confirmed]],0)</f>
        <v>1.111603641695366E-2</v>
      </c>
      <c r="M16197">
        <f>IFERROR(covid_19_india[[#This Row],[Cured]]/covid_19_india[[#This Row],[Confirmed]],0)</f>
        <v>0.88774849115149856</v>
      </c>
      <c r="N16197">
        <f>IFERROR(covid_19_india[[#This Row],[Positive]]/covid_19_india[[#This Row],[Total_Tests]],0)</f>
        <v>6.8358295937991725E-2</v>
      </c>
      <c r="O16197" t="str">
        <f>IF(covid_19_india[[#This Row],[Date]]&lt;GETPIVOTDATA("Minimum Vaccination Date",$R$1),"Pre Vaccination","Post Vaccination")</f>
        <v>Pre Vaccination</v>
      </c>
      <c r="P16197" t="str">
        <f>TEXT(covid_19_india[[#This Row],[Date]],"dddd")</f>
        <v>Saturday</v>
      </c>
      <c r="Q16197">
        <f>IFERROR(covid_19_india[[#This Row],[Total_Vaccinations]]/covid_19_india[[#This Row],[Confirmed]],0)</f>
        <v>0</v>
      </c>
    </row>
    <row r="16198" spans="1:17" x14ac:dyDescent="0.3">
      <c r="A16198">
        <v>7468</v>
      </c>
      <c r="B16198" s="1">
        <v>44122</v>
      </c>
      <c r="C16198" s="2">
        <v>0.33333333333333331</v>
      </c>
      <c r="D16198" t="s">
        <v>38</v>
      </c>
      <c r="E16198">
        <v>26222</v>
      </c>
      <c r="F16198">
        <v>329</v>
      </c>
      <c r="G16198">
        <v>29468</v>
      </c>
      <c r="H16198">
        <f>ABS(covid_19_india[[#This Row],[Confirmed]]-covid_19_india[[#This Row],[Cured]]-covid_19_india[[#This Row],[Deaths]])</f>
        <v>2917</v>
      </c>
      <c r="I16198" cm="1">
        <f t="array" ref="I16198">IFERROR(INDEX(StatewiseTestingDetails[TotalSamples],MATCH(1,(StatewiseTestingDetails[Date]=covid_19_india[[#This Row],[Date]]) * (StatewiseTestingDetails[State]=covid_19_india[[#This Row],[State/UnionTerritory]]),0)),0)</f>
        <v>431581</v>
      </c>
      <c r="J16198" cm="1">
        <f t="array" ref="J16198">IFERROR(INDEX(StatewiseTestingDetails[Positive],MATCH(1,(StatewiseTestingDetails[Date]=covid_19_india[[#This Row],[Date]]) * (StatewiseTestingDetails[State]=covid_19_india[[#This Row],[State/UnionTerritory]]),0),0),0)</f>
        <v>29465</v>
      </c>
      <c r="K16198" cm="1">
        <f t="array" ref="K16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8">
        <f>IFERROR(covid_19_india[[#This Row],[Deaths]]/covid_19_india[[#This Row],[Confirmed]],0)</f>
        <v>1.1164653183113887E-2</v>
      </c>
      <c r="M16198">
        <f>IFERROR(covid_19_india[[#This Row],[Cured]]/covid_19_india[[#This Row],[Confirmed]],0)</f>
        <v>0.88984661327541736</v>
      </c>
      <c r="N16198">
        <f>IFERROR(covid_19_india[[#This Row],[Positive]]/covid_19_india[[#This Row],[Total_Tests]],0)</f>
        <v>6.8272236266193373E-2</v>
      </c>
      <c r="O16198" t="str">
        <f>IF(covid_19_india[[#This Row],[Date]]&lt;GETPIVOTDATA("Minimum Vaccination Date",$R$1),"Pre Vaccination","Post Vaccination")</f>
        <v>Pre Vaccination</v>
      </c>
      <c r="P16198" t="str">
        <f>TEXT(covid_19_india[[#This Row],[Date]],"dddd")</f>
        <v>Sunday</v>
      </c>
      <c r="Q16198">
        <f>IFERROR(covid_19_india[[#This Row],[Total_Vaccinations]]/covid_19_india[[#This Row],[Confirmed]],0)</f>
        <v>0</v>
      </c>
    </row>
    <row r="16199" spans="1:17" x14ac:dyDescent="0.3">
      <c r="A16199">
        <v>7503</v>
      </c>
      <c r="B16199" s="1">
        <v>44123</v>
      </c>
      <c r="C16199" s="2">
        <v>0.33333333333333331</v>
      </c>
      <c r="D16199" t="s">
        <v>38</v>
      </c>
      <c r="E16199">
        <v>26550</v>
      </c>
      <c r="F16199">
        <v>331</v>
      </c>
      <c r="G16199">
        <v>29553</v>
      </c>
      <c r="H16199">
        <f>ABS(covid_19_india[[#This Row],[Confirmed]]-covid_19_india[[#This Row],[Cured]]-covid_19_india[[#This Row],[Deaths]])</f>
        <v>2672</v>
      </c>
      <c r="I16199" cm="1">
        <f t="array" ref="I16199">IFERROR(INDEX(StatewiseTestingDetails[TotalSamples],MATCH(1,(StatewiseTestingDetails[Date]=covid_19_india[[#This Row],[Date]]) * (StatewiseTestingDetails[State]=covid_19_india[[#This Row],[State/UnionTerritory]]),0)),0)</f>
        <v>433688</v>
      </c>
      <c r="J16199" cm="1">
        <f t="array" ref="J16199">IFERROR(INDEX(StatewiseTestingDetails[Positive],MATCH(1,(StatewiseTestingDetails[Date]=covid_19_india[[#This Row],[Date]]) * (StatewiseTestingDetails[State]=covid_19_india[[#This Row],[State/UnionTerritory]]),0),0),0)</f>
        <v>0</v>
      </c>
      <c r="K16199" cm="1">
        <f t="array" ref="K16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9">
        <f>IFERROR(covid_19_india[[#This Row],[Deaths]]/covid_19_india[[#This Row],[Confirmed]],0)</f>
        <v>1.1200216560078503E-2</v>
      </c>
      <c r="M16199">
        <f>IFERROR(covid_19_india[[#This Row],[Cured]]/covid_19_india[[#This Row],[Confirmed]],0)</f>
        <v>0.89838595066490712</v>
      </c>
      <c r="N16199">
        <f>IFERROR(covid_19_india[[#This Row],[Positive]]/covid_19_india[[#This Row],[Total_Tests]],0)</f>
        <v>0</v>
      </c>
      <c r="O16199" t="str">
        <f>IF(covid_19_india[[#This Row],[Date]]&lt;GETPIVOTDATA("Minimum Vaccination Date",$R$1),"Pre Vaccination","Post Vaccination")</f>
        <v>Pre Vaccination</v>
      </c>
      <c r="P16199" t="str">
        <f>TEXT(covid_19_india[[#This Row],[Date]],"dddd")</f>
        <v>Monday</v>
      </c>
      <c r="Q16199">
        <f>IFERROR(covid_19_india[[#This Row],[Total_Vaccinations]]/covid_19_india[[#This Row],[Confirmed]],0)</f>
        <v>0</v>
      </c>
    </row>
    <row r="16200" spans="1:17" x14ac:dyDescent="0.3">
      <c r="A16200">
        <v>7538</v>
      </c>
      <c r="B16200" s="1">
        <v>44124</v>
      </c>
      <c r="C16200" s="2">
        <v>0.33333333333333331</v>
      </c>
      <c r="D16200" t="s">
        <v>38</v>
      </c>
      <c r="E16200">
        <v>26748</v>
      </c>
      <c r="F16200">
        <v>331</v>
      </c>
      <c r="G16200">
        <v>29688</v>
      </c>
      <c r="H16200">
        <f>ABS(covid_19_india[[#This Row],[Confirmed]]-covid_19_india[[#This Row],[Cured]]-covid_19_india[[#This Row],[Deaths]])</f>
        <v>2609</v>
      </c>
      <c r="I16200" cm="1">
        <f t="array" ref="I16200">IFERROR(INDEX(StatewiseTestingDetails[TotalSamples],MATCH(1,(StatewiseTestingDetails[Date]=covid_19_india[[#This Row],[Date]]) * (StatewiseTestingDetails[State]=covid_19_india[[#This Row],[State/UnionTerritory]]),0)),0)</f>
        <v>435868</v>
      </c>
      <c r="J16200" cm="1">
        <f t="array" ref="J16200">IFERROR(INDEX(StatewiseTestingDetails[Positive],MATCH(1,(StatewiseTestingDetails[Date]=covid_19_india[[#This Row],[Date]]) * (StatewiseTestingDetails[State]=covid_19_india[[#This Row],[State/UnionTerritory]]),0),0),0)</f>
        <v>29685</v>
      </c>
      <c r="K16200" cm="1">
        <f t="array" ref="K16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0">
        <f>IFERROR(covid_19_india[[#This Row],[Deaths]]/covid_19_india[[#This Row],[Confirmed]],0)</f>
        <v>1.1149285906763676E-2</v>
      </c>
      <c r="M16200">
        <f>IFERROR(covid_19_india[[#This Row],[Cured]]/covid_19_india[[#This Row],[Confirmed]],0)</f>
        <v>0.90097008892481811</v>
      </c>
      <c r="N16200">
        <f>IFERROR(covid_19_india[[#This Row],[Positive]]/covid_19_india[[#This Row],[Total_Tests]],0)</f>
        <v>6.81054814760432E-2</v>
      </c>
      <c r="O16200" t="str">
        <f>IF(covid_19_india[[#This Row],[Date]]&lt;GETPIVOTDATA("Minimum Vaccination Date",$R$1),"Pre Vaccination","Post Vaccination")</f>
        <v>Pre Vaccination</v>
      </c>
      <c r="P16200" t="str">
        <f>TEXT(covid_19_india[[#This Row],[Date]],"dddd")</f>
        <v>Tuesday</v>
      </c>
      <c r="Q16200">
        <f>IFERROR(covid_19_india[[#This Row],[Total_Vaccinations]]/covid_19_india[[#This Row],[Confirmed]],0)</f>
        <v>0</v>
      </c>
    </row>
    <row r="16201" spans="1:17" x14ac:dyDescent="0.3">
      <c r="A16201">
        <v>7573</v>
      </c>
      <c r="B16201" s="1">
        <v>44125</v>
      </c>
      <c r="C16201" s="2">
        <v>0.33333333333333331</v>
      </c>
      <c r="D16201" t="s">
        <v>38</v>
      </c>
      <c r="E16201">
        <v>27013</v>
      </c>
      <c r="F16201">
        <v>332</v>
      </c>
      <c r="G16201">
        <v>29800</v>
      </c>
      <c r="H16201">
        <f>ABS(covid_19_india[[#This Row],[Confirmed]]-covid_19_india[[#This Row],[Cured]]-covid_19_india[[#This Row],[Deaths]])</f>
        <v>2455</v>
      </c>
      <c r="I16201" cm="1">
        <f t="array" ref="I16201">IFERROR(INDEX(StatewiseTestingDetails[TotalSamples],MATCH(1,(StatewiseTestingDetails[Date]=covid_19_india[[#This Row],[Date]]) * (StatewiseTestingDetails[State]=covid_19_india[[#This Row],[State/UnionTerritory]]),0)),0)</f>
        <v>438334</v>
      </c>
      <c r="J16201" cm="1">
        <f t="array" ref="J16201">IFERROR(INDEX(StatewiseTestingDetails[Positive],MATCH(1,(StatewiseTestingDetails[Date]=covid_19_india[[#This Row],[Date]]) * (StatewiseTestingDetails[State]=covid_19_india[[#This Row],[State/UnionTerritory]]),0),0),0)</f>
        <v>29797</v>
      </c>
      <c r="K16201" cm="1">
        <f t="array" ref="K16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1">
        <f>IFERROR(covid_19_india[[#This Row],[Deaths]]/covid_19_india[[#This Row],[Confirmed]],0)</f>
        <v>1.1140939597315436E-2</v>
      </c>
      <c r="M16201">
        <f>IFERROR(covid_19_india[[#This Row],[Cured]]/covid_19_india[[#This Row],[Confirmed]],0)</f>
        <v>0.90647651006711405</v>
      </c>
      <c r="N16201">
        <f>IFERROR(covid_19_india[[#This Row],[Positive]]/covid_19_india[[#This Row],[Total_Tests]],0)</f>
        <v>6.7977843379705888E-2</v>
      </c>
      <c r="O16201" t="str">
        <f>IF(covid_19_india[[#This Row],[Date]]&lt;GETPIVOTDATA("Minimum Vaccination Date",$R$1),"Pre Vaccination","Post Vaccination")</f>
        <v>Pre Vaccination</v>
      </c>
      <c r="P16201" t="str">
        <f>TEXT(covid_19_india[[#This Row],[Date]],"dddd")</f>
        <v>Wednesday</v>
      </c>
      <c r="Q16201">
        <f>IFERROR(covid_19_india[[#This Row],[Total_Vaccinations]]/covid_19_india[[#This Row],[Confirmed]],0)</f>
        <v>0</v>
      </c>
    </row>
    <row r="16202" spans="1:17" x14ac:dyDescent="0.3">
      <c r="A16202">
        <v>7608</v>
      </c>
      <c r="B16202" s="1">
        <v>44126</v>
      </c>
      <c r="C16202" s="2">
        <v>0.33333333333333331</v>
      </c>
      <c r="D16202" t="s">
        <v>38</v>
      </c>
      <c r="E16202">
        <v>27252</v>
      </c>
      <c r="F16202">
        <v>334</v>
      </c>
      <c r="G16202">
        <v>29925</v>
      </c>
      <c r="H16202">
        <f>ABS(covid_19_india[[#This Row],[Confirmed]]-covid_19_india[[#This Row],[Cured]]-covid_19_india[[#This Row],[Deaths]])</f>
        <v>2339</v>
      </c>
      <c r="I16202" cm="1">
        <f t="array" ref="I16202">IFERROR(INDEX(StatewiseTestingDetails[TotalSamples],MATCH(1,(StatewiseTestingDetails[Date]=covid_19_india[[#This Row],[Date]]) * (StatewiseTestingDetails[State]=covid_19_india[[#This Row],[State/UnionTerritory]]),0)),0)</f>
        <v>441342</v>
      </c>
      <c r="J16202" cm="1">
        <f t="array" ref="J16202">IFERROR(INDEX(StatewiseTestingDetails[Positive],MATCH(1,(StatewiseTestingDetails[Date]=covid_19_india[[#This Row],[Date]]) * (StatewiseTestingDetails[State]=covid_19_india[[#This Row],[State/UnionTerritory]]),0),0),0)</f>
        <v>29922</v>
      </c>
      <c r="K16202" cm="1">
        <f t="array" ref="K16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2">
        <f>IFERROR(covid_19_india[[#This Row],[Deaths]]/covid_19_india[[#This Row],[Confirmed]],0)</f>
        <v>1.116123642439432E-2</v>
      </c>
      <c r="M16202">
        <f>IFERROR(covid_19_india[[#This Row],[Cured]]/covid_19_india[[#This Row],[Confirmed]],0)</f>
        <v>0.91067669172932331</v>
      </c>
      <c r="N16202">
        <f>IFERROR(covid_19_india[[#This Row],[Positive]]/covid_19_india[[#This Row],[Total_Tests]],0)</f>
        <v>6.7797762279592694E-2</v>
      </c>
      <c r="O16202" t="str">
        <f>IF(covid_19_india[[#This Row],[Date]]&lt;GETPIVOTDATA("Minimum Vaccination Date",$R$1),"Pre Vaccination","Post Vaccination")</f>
        <v>Pre Vaccination</v>
      </c>
      <c r="P16202" t="str">
        <f>TEXT(covid_19_india[[#This Row],[Date]],"dddd")</f>
        <v>Thursday</v>
      </c>
      <c r="Q16202">
        <f>IFERROR(covid_19_india[[#This Row],[Total_Vaccinations]]/covid_19_india[[#This Row],[Confirmed]],0)</f>
        <v>0</v>
      </c>
    </row>
    <row r="16203" spans="1:17" x14ac:dyDescent="0.3">
      <c r="A16203">
        <v>7643</v>
      </c>
      <c r="B16203" s="1">
        <v>44127</v>
      </c>
      <c r="C16203" s="2">
        <v>0.33333333333333331</v>
      </c>
      <c r="D16203" t="s">
        <v>38</v>
      </c>
      <c r="E16203">
        <v>27502</v>
      </c>
      <c r="F16203">
        <v>339</v>
      </c>
      <c r="G16203">
        <v>30070</v>
      </c>
      <c r="H16203">
        <f>ABS(covid_19_india[[#This Row],[Confirmed]]-covid_19_india[[#This Row],[Cured]]-covid_19_india[[#This Row],[Deaths]])</f>
        <v>2229</v>
      </c>
      <c r="I16203" cm="1">
        <f t="array" ref="I16203">IFERROR(INDEX(StatewiseTestingDetails[TotalSamples],MATCH(1,(StatewiseTestingDetails[Date]=covid_19_india[[#This Row],[Date]]) * (StatewiseTestingDetails[State]=covid_19_india[[#This Row],[State/UnionTerritory]]),0)),0)</f>
        <v>443478</v>
      </c>
      <c r="J16203" cm="1">
        <f t="array" ref="J16203">IFERROR(INDEX(StatewiseTestingDetails[Positive],MATCH(1,(StatewiseTestingDetails[Date]=covid_19_india[[#This Row],[Date]]) * (StatewiseTestingDetails[State]=covid_19_india[[#This Row],[State/UnionTerritory]]),0),0),0)</f>
        <v>30067</v>
      </c>
      <c r="K16203" cm="1">
        <f t="array" ref="K16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3">
        <f>IFERROR(covid_19_india[[#This Row],[Deaths]]/covid_19_india[[#This Row],[Confirmed]],0)</f>
        <v>1.1273694712337879E-2</v>
      </c>
      <c r="M16203">
        <f>IFERROR(covid_19_india[[#This Row],[Cured]]/covid_19_india[[#This Row],[Confirmed]],0)</f>
        <v>0.91459926837379446</v>
      </c>
      <c r="N16203">
        <f>IFERROR(covid_19_india[[#This Row],[Positive]]/covid_19_india[[#This Row],[Total_Tests]],0)</f>
        <v>6.7798177136182636E-2</v>
      </c>
      <c r="O16203" t="str">
        <f>IF(covid_19_india[[#This Row],[Date]]&lt;GETPIVOTDATA("Minimum Vaccination Date",$R$1),"Pre Vaccination","Post Vaccination")</f>
        <v>Pre Vaccination</v>
      </c>
      <c r="P16203" t="str">
        <f>TEXT(covid_19_india[[#This Row],[Date]],"dddd")</f>
        <v>Friday</v>
      </c>
      <c r="Q16203">
        <f>IFERROR(covid_19_india[[#This Row],[Total_Vaccinations]]/covid_19_india[[#This Row],[Confirmed]],0)</f>
        <v>0</v>
      </c>
    </row>
    <row r="16204" spans="1:17" x14ac:dyDescent="0.3">
      <c r="A16204">
        <v>7678</v>
      </c>
      <c r="B16204" s="1">
        <v>44128</v>
      </c>
      <c r="C16204" s="2">
        <v>0.33333333333333331</v>
      </c>
      <c r="D16204" t="s">
        <v>38</v>
      </c>
      <c r="E16204">
        <v>27740</v>
      </c>
      <c r="F16204">
        <v>340</v>
      </c>
      <c r="G16204">
        <v>30135</v>
      </c>
      <c r="H16204">
        <f>ABS(covid_19_india[[#This Row],[Confirmed]]-covid_19_india[[#This Row],[Cured]]-covid_19_india[[#This Row],[Deaths]])</f>
        <v>2055</v>
      </c>
      <c r="I16204" cm="1">
        <f t="array" ref="I16204">IFERROR(INDEX(StatewiseTestingDetails[TotalSamples],MATCH(1,(StatewiseTestingDetails[Date]=covid_19_india[[#This Row],[Date]]) * (StatewiseTestingDetails[State]=covid_19_india[[#This Row],[State/UnionTerritory]]),0)),0)</f>
        <v>446317</v>
      </c>
      <c r="J16204" cm="1">
        <f t="array" ref="J16204">IFERROR(INDEX(StatewiseTestingDetails[Positive],MATCH(1,(StatewiseTestingDetails[Date]=covid_19_india[[#This Row],[Date]]) * (StatewiseTestingDetails[State]=covid_19_india[[#This Row],[State/UnionTerritory]]),0),0),0)</f>
        <v>30132</v>
      </c>
      <c r="K16204" cm="1">
        <f t="array" ref="K16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4">
        <f>IFERROR(covid_19_india[[#This Row],[Deaths]]/covid_19_india[[#This Row],[Confirmed]],0)</f>
        <v>1.1282561805209888E-2</v>
      </c>
      <c r="M16204">
        <f>IFERROR(covid_19_india[[#This Row],[Cured]]/covid_19_india[[#This Row],[Confirmed]],0)</f>
        <v>0.92052430728388912</v>
      </c>
      <c r="N16204">
        <f>IFERROR(covid_19_india[[#This Row],[Positive]]/covid_19_india[[#This Row],[Total_Tests]],0)</f>
        <v>6.751255273718007E-2</v>
      </c>
      <c r="O16204" t="str">
        <f>IF(covid_19_india[[#This Row],[Date]]&lt;GETPIVOTDATA("Minimum Vaccination Date",$R$1),"Pre Vaccination","Post Vaccination")</f>
        <v>Pre Vaccination</v>
      </c>
      <c r="P16204" t="str">
        <f>TEXT(covid_19_india[[#This Row],[Date]],"dddd")</f>
        <v>Saturday</v>
      </c>
      <c r="Q16204">
        <f>IFERROR(covid_19_india[[#This Row],[Total_Vaccinations]]/covid_19_india[[#This Row],[Confirmed]],0)</f>
        <v>0</v>
      </c>
    </row>
    <row r="16205" spans="1:17" x14ac:dyDescent="0.3">
      <c r="A16205">
        <v>7713</v>
      </c>
      <c r="B16205" s="1">
        <v>44129</v>
      </c>
      <c r="C16205" s="2">
        <v>0.33333333333333331</v>
      </c>
      <c r="D16205" t="s">
        <v>38</v>
      </c>
      <c r="E16205">
        <v>27886</v>
      </c>
      <c r="F16205">
        <v>343</v>
      </c>
      <c r="G16205">
        <v>30221</v>
      </c>
      <c r="H16205">
        <f>ABS(covid_19_india[[#This Row],[Confirmed]]-covid_19_india[[#This Row],[Cured]]-covid_19_india[[#This Row],[Deaths]])</f>
        <v>1992</v>
      </c>
      <c r="I16205" cm="1">
        <f t="array" ref="I16205">IFERROR(INDEX(StatewiseTestingDetails[TotalSamples],MATCH(1,(StatewiseTestingDetails[Date]=covid_19_india[[#This Row],[Date]]) * (StatewiseTestingDetails[State]=covid_19_india[[#This Row],[State/UnionTerritory]]),0)),0)</f>
        <v>448279</v>
      </c>
      <c r="J16205" cm="1">
        <f t="array" ref="J16205">IFERROR(INDEX(StatewiseTestingDetails[Positive],MATCH(1,(StatewiseTestingDetails[Date]=covid_19_india[[#This Row],[Date]]) * (StatewiseTestingDetails[State]=covid_19_india[[#This Row],[State/UnionTerritory]]),0),0),0)</f>
        <v>30218</v>
      </c>
      <c r="K16205" cm="1">
        <f t="array" ref="K16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5">
        <f>IFERROR(covid_19_india[[#This Row],[Deaths]]/covid_19_india[[#This Row],[Confirmed]],0)</f>
        <v>1.1349723702061481E-2</v>
      </c>
      <c r="M16205">
        <f>IFERROR(covid_19_india[[#This Row],[Cured]]/covid_19_india[[#This Row],[Confirmed]],0)</f>
        <v>0.92273584593494595</v>
      </c>
      <c r="N16205">
        <f>IFERROR(covid_19_india[[#This Row],[Positive]]/covid_19_india[[#This Row],[Total_Tests]],0)</f>
        <v>6.7408912752995348E-2</v>
      </c>
      <c r="O16205" t="str">
        <f>IF(covid_19_india[[#This Row],[Date]]&lt;GETPIVOTDATA("Minimum Vaccination Date",$R$1),"Pre Vaccination","Post Vaccination")</f>
        <v>Pre Vaccination</v>
      </c>
      <c r="P16205" t="str">
        <f>TEXT(covid_19_india[[#This Row],[Date]],"dddd")</f>
        <v>Sunday</v>
      </c>
      <c r="Q16205">
        <f>IFERROR(covid_19_india[[#This Row],[Total_Vaccinations]]/covid_19_india[[#This Row],[Confirmed]],0)</f>
        <v>0</v>
      </c>
    </row>
    <row r="16206" spans="1:17" x14ac:dyDescent="0.3">
      <c r="A16206">
        <v>7748</v>
      </c>
      <c r="B16206" s="1">
        <v>44130</v>
      </c>
      <c r="C16206" s="2">
        <v>0.33333333333333331</v>
      </c>
      <c r="D16206" t="s">
        <v>38</v>
      </c>
      <c r="E16206">
        <v>28069</v>
      </c>
      <c r="F16206">
        <v>343</v>
      </c>
      <c r="G16206">
        <v>30257</v>
      </c>
      <c r="H16206">
        <f>ABS(covid_19_india[[#This Row],[Confirmed]]-covid_19_india[[#This Row],[Cured]]-covid_19_india[[#This Row],[Deaths]])</f>
        <v>1845</v>
      </c>
      <c r="I16206" cm="1">
        <f t="array" ref="I16206">IFERROR(INDEX(StatewiseTestingDetails[TotalSamples],MATCH(1,(StatewiseTestingDetails[Date]=covid_19_india[[#This Row],[Date]]) * (StatewiseTestingDetails[State]=covid_19_india[[#This Row],[State/UnionTerritory]]),0)),0)</f>
        <v>449199</v>
      </c>
      <c r="J16206" cm="1">
        <f t="array" ref="J16206">IFERROR(INDEX(StatewiseTestingDetails[Positive],MATCH(1,(StatewiseTestingDetails[Date]=covid_19_india[[#This Row],[Date]]) * (StatewiseTestingDetails[State]=covid_19_india[[#This Row],[State/UnionTerritory]]),0),0),0)</f>
        <v>0</v>
      </c>
      <c r="K16206" cm="1">
        <f t="array" ref="K16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6">
        <f>IFERROR(covid_19_india[[#This Row],[Deaths]]/covid_19_india[[#This Row],[Confirmed]],0)</f>
        <v>1.1336219717751264E-2</v>
      </c>
      <c r="M16206">
        <f>IFERROR(covid_19_india[[#This Row],[Cured]]/covid_19_india[[#This Row],[Confirmed]],0)</f>
        <v>0.92768615526985487</v>
      </c>
      <c r="N16206">
        <f>IFERROR(covid_19_india[[#This Row],[Positive]]/covid_19_india[[#This Row],[Total_Tests]],0)</f>
        <v>0</v>
      </c>
      <c r="O16206" t="str">
        <f>IF(covid_19_india[[#This Row],[Date]]&lt;GETPIVOTDATA("Minimum Vaccination Date",$R$1),"Pre Vaccination","Post Vaccination")</f>
        <v>Pre Vaccination</v>
      </c>
      <c r="P16206" t="str">
        <f>TEXT(covid_19_india[[#This Row],[Date]],"dddd")</f>
        <v>Monday</v>
      </c>
      <c r="Q16206">
        <f>IFERROR(covid_19_india[[#This Row],[Total_Vaccinations]]/covid_19_india[[#This Row],[Confirmed]],0)</f>
        <v>0</v>
      </c>
    </row>
    <row r="16207" spans="1:17" x14ac:dyDescent="0.3">
      <c r="A16207">
        <v>7783</v>
      </c>
      <c r="B16207" s="1">
        <v>44131</v>
      </c>
      <c r="C16207" s="2">
        <v>0.33333333333333331</v>
      </c>
      <c r="D16207" t="s">
        <v>38</v>
      </c>
      <c r="E16207">
        <v>28153</v>
      </c>
      <c r="F16207">
        <v>344</v>
      </c>
      <c r="G16207">
        <v>30293</v>
      </c>
      <c r="H16207">
        <f>ABS(covid_19_india[[#This Row],[Confirmed]]-covid_19_india[[#This Row],[Cured]]-covid_19_india[[#This Row],[Deaths]])</f>
        <v>1796</v>
      </c>
      <c r="I16207" cm="1">
        <f t="array" ref="I16207">IFERROR(INDEX(StatewiseTestingDetails[TotalSamples],MATCH(1,(StatewiseTestingDetails[Date]=covid_19_india[[#This Row],[Date]]) * (StatewiseTestingDetails[State]=covid_19_india[[#This Row],[State/UnionTerritory]]),0)),0)</f>
        <v>449911</v>
      </c>
      <c r="J16207" cm="1">
        <f t="array" ref="J16207">IFERROR(INDEX(StatewiseTestingDetails[Positive],MATCH(1,(StatewiseTestingDetails[Date]=covid_19_india[[#This Row],[Date]]) * (StatewiseTestingDetails[State]=covid_19_india[[#This Row],[State/UnionTerritory]]),0),0),0)</f>
        <v>30290</v>
      </c>
      <c r="K16207" cm="1">
        <f t="array" ref="K16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7">
        <f>IFERROR(covid_19_india[[#This Row],[Deaths]]/covid_19_india[[#This Row],[Confirmed]],0)</f>
        <v>1.1355758756148285E-2</v>
      </c>
      <c r="M16207">
        <f>IFERROR(covid_19_india[[#This Row],[Cured]]/covid_19_india[[#This Row],[Confirmed]],0)</f>
        <v>0.92935661704024031</v>
      </c>
      <c r="N16207">
        <f>IFERROR(covid_19_india[[#This Row],[Positive]]/covid_19_india[[#This Row],[Total_Tests]],0)</f>
        <v>6.7324426386552005E-2</v>
      </c>
      <c r="O16207" t="str">
        <f>IF(covid_19_india[[#This Row],[Date]]&lt;GETPIVOTDATA("Minimum Vaccination Date",$R$1),"Pre Vaccination","Post Vaccination")</f>
        <v>Pre Vaccination</v>
      </c>
      <c r="P16207" t="str">
        <f>TEXT(covid_19_india[[#This Row],[Date]],"dddd")</f>
        <v>Tuesday</v>
      </c>
      <c r="Q16207">
        <f>IFERROR(covid_19_india[[#This Row],[Total_Vaccinations]]/covid_19_india[[#This Row],[Confirmed]],0)</f>
        <v>0</v>
      </c>
    </row>
    <row r="16208" spans="1:17" x14ac:dyDescent="0.3">
      <c r="A16208">
        <v>7818</v>
      </c>
      <c r="B16208" s="1">
        <v>44132</v>
      </c>
      <c r="C16208" s="2">
        <v>0.33333333333333331</v>
      </c>
      <c r="D16208" t="s">
        <v>38</v>
      </c>
      <c r="E16208">
        <v>28355</v>
      </c>
      <c r="F16208">
        <v>344</v>
      </c>
      <c r="G16208">
        <v>30453</v>
      </c>
      <c r="H16208">
        <f>ABS(covid_19_india[[#This Row],[Confirmed]]-covid_19_india[[#This Row],[Cured]]-covid_19_india[[#This Row],[Deaths]])</f>
        <v>1754</v>
      </c>
      <c r="I16208" cm="1">
        <f t="array" ref="I16208">IFERROR(INDEX(StatewiseTestingDetails[TotalSamples],MATCH(1,(StatewiseTestingDetails[Date]=covid_19_india[[#This Row],[Date]]) * (StatewiseTestingDetails[State]=covid_19_india[[#This Row],[State/UnionTerritory]]),0)),0)</f>
        <v>452230</v>
      </c>
      <c r="J16208" cm="1">
        <f t="array" ref="J16208">IFERROR(INDEX(StatewiseTestingDetails[Positive],MATCH(1,(StatewiseTestingDetails[Date]=covid_19_india[[#This Row],[Date]]) * (StatewiseTestingDetails[State]=covid_19_india[[#This Row],[State/UnionTerritory]]),0),0),0)</f>
        <v>30450</v>
      </c>
      <c r="K16208" cm="1">
        <f t="array" ref="K16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8">
        <f>IFERROR(covid_19_india[[#This Row],[Deaths]]/covid_19_india[[#This Row],[Confirmed]],0)</f>
        <v>1.1296095622762946E-2</v>
      </c>
      <c r="M16208">
        <f>IFERROR(covid_19_india[[#This Row],[Cured]]/covid_19_india[[#This Row],[Confirmed]],0)</f>
        <v>0.93110695169605617</v>
      </c>
      <c r="N16208">
        <f>IFERROR(covid_19_india[[#This Row],[Positive]]/covid_19_india[[#This Row],[Total_Tests]],0)</f>
        <v>6.7332994272825769E-2</v>
      </c>
      <c r="O16208" t="str">
        <f>IF(covid_19_india[[#This Row],[Date]]&lt;GETPIVOTDATA("Minimum Vaccination Date",$R$1),"Pre Vaccination","Post Vaccination")</f>
        <v>Pre Vaccination</v>
      </c>
      <c r="P16208" t="str">
        <f>TEXT(covid_19_india[[#This Row],[Date]],"dddd")</f>
        <v>Wednesday</v>
      </c>
      <c r="Q16208">
        <f>IFERROR(covid_19_india[[#This Row],[Total_Vaccinations]]/covid_19_india[[#This Row],[Confirmed]],0)</f>
        <v>0</v>
      </c>
    </row>
    <row r="16209" spans="1:17" x14ac:dyDescent="0.3">
      <c r="A16209">
        <v>7853</v>
      </c>
      <c r="B16209" s="1">
        <v>44133</v>
      </c>
      <c r="C16209" s="2">
        <v>0.33333333333333331</v>
      </c>
      <c r="D16209" t="s">
        <v>38</v>
      </c>
      <c r="E16209">
        <v>28525</v>
      </c>
      <c r="F16209">
        <v>345</v>
      </c>
      <c r="G16209">
        <v>30566</v>
      </c>
      <c r="H16209">
        <f>ABS(covid_19_india[[#This Row],[Confirmed]]-covid_19_india[[#This Row],[Cured]]-covid_19_india[[#This Row],[Deaths]])</f>
        <v>1696</v>
      </c>
      <c r="I16209" cm="1">
        <f t="array" ref="I16209">IFERROR(INDEX(StatewiseTestingDetails[TotalSamples],MATCH(1,(StatewiseTestingDetails[Date]=covid_19_india[[#This Row],[Date]]) * (StatewiseTestingDetails[State]=covid_19_india[[#This Row],[State/UnionTerritory]]),0)),0)</f>
        <v>454388</v>
      </c>
      <c r="J16209" cm="1">
        <f t="array" ref="J16209">IFERROR(INDEX(StatewiseTestingDetails[Positive],MATCH(1,(StatewiseTestingDetails[Date]=covid_19_india[[#This Row],[Date]]) * (StatewiseTestingDetails[State]=covid_19_india[[#This Row],[State/UnionTerritory]]),0),0),0)</f>
        <v>30563</v>
      </c>
      <c r="K16209" cm="1">
        <f t="array" ref="K16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9">
        <f>IFERROR(covid_19_india[[#This Row],[Deaths]]/covid_19_india[[#This Row],[Confirmed]],0)</f>
        <v>1.1287050971667866E-2</v>
      </c>
      <c r="M16209">
        <f>IFERROR(covid_19_india[[#This Row],[Cured]]/covid_19_india[[#This Row],[Confirmed]],0)</f>
        <v>0.93322646077340832</v>
      </c>
      <c r="N16209">
        <f>IFERROR(covid_19_india[[#This Row],[Positive]]/covid_19_india[[#This Row],[Total_Tests]],0)</f>
        <v>6.726189952199442E-2</v>
      </c>
      <c r="O16209" t="str">
        <f>IF(covid_19_india[[#This Row],[Date]]&lt;GETPIVOTDATA("Minimum Vaccination Date",$R$1),"Pre Vaccination","Post Vaccination")</f>
        <v>Pre Vaccination</v>
      </c>
      <c r="P16209" t="str">
        <f>TEXT(covid_19_india[[#This Row],[Date]],"dddd")</f>
        <v>Thursday</v>
      </c>
      <c r="Q16209">
        <f>IFERROR(covid_19_india[[#This Row],[Total_Vaccinations]]/covid_19_india[[#This Row],[Confirmed]],0)</f>
        <v>0</v>
      </c>
    </row>
    <row r="16210" spans="1:17" x14ac:dyDescent="0.3">
      <c r="A16210">
        <v>7888</v>
      </c>
      <c r="B16210" s="1">
        <v>44134</v>
      </c>
      <c r="C16210" s="2">
        <v>0.33333333333333331</v>
      </c>
      <c r="D16210" t="s">
        <v>38</v>
      </c>
      <c r="E16210">
        <v>28737</v>
      </c>
      <c r="F16210">
        <v>346</v>
      </c>
      <c r="G16210">
        <v>30663</v>
      </c>
      <c r="H16210">
        <f>ABS(covid_19_india[[#This Row],[Confirmed]]-covid_19_india[[#This Row],[Cured]]-covid_19_india[[#This Row],[Deaths]])</f>
        <v>1580</v>
      </c>
      <c r="I16210" cm="1">
        <f t="array" ref="I16210">IFERROR(INDEX(StatewiseTestingDetails[TotalSamples],MATCH(1,(StatewiseTestingDetails[Date]=covid_19_india[[#This Row],[Date]]) * (StatewiseTestingDetails[State]=covid_19_india[[#This Row],[State/UnionTerritory]]),0)),0)</f>
        <v>456957</v>
      </c>
      <c r="J16210" cm="1">
        <f t="array" ref="J16210">IFERROR(INDEX(StatewiseTestingDetails[Positive],MATCH(1,(StatewiseTestingDetails[Date]=covid_19_india[[#This Row],[Date]]) * (StatewiseTestingDetails[State]=covid_19_india[[#This Row],[State/UnionTerritory]]),0),0),0)</f>
        <v>30660</v>
      </c>
      <c r="K16210" cm="1">
        <f t="array" ref="K16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0">
        <f>IFERROR(covid_19_india[[#This Row],[Deaths]]/covid_19_india[[#This Row],[Confirmed]],0)</f>
        <v>1.128395786452728E-2</v>
      </c>
      <c r="M16210">
        <f>IFERROR(covid_19_india[[#This Row],[Cured]]/covid_19_india[[#This Row],[Confirmed]],0)</f>
        <v>0.93718814206046375</v>
      </c>
      <c r="N16210">
        <f>IFERROR(covid_19_india[[#This Row],[Positive]]/covid_19_india[[#This Row],[Total_Tests]],0)</f>
        <v>6.7096028729180204E-2</v>
      </c>
      <c r="O16210" t="str">
        <f>IF(covid_19_india[[#This Row],[Date]]&lt;GETPIVOTDATA("Minimum Vaccination Date",$R$1),"Pre Vaccination","Post Vaccination")</f>
        <v>Pre Vaccination</v>
      </c>
      <c r="P16210" t="str">
        <f>TEXT(covid_19_india[[#This Row],[Date]],"dddd")</f>
        <v>Friday</v>
      </c>
      <c r="Q16210">
        <f>IFERROR(covid_19_india[[#This Row],[Total_Vaccinations]]/covid_19_india[[#This Row],[Confirmed]],0)</f>
        <v>0</v>
      </c>
    </row>
    <row r="16211" spans="1:17" x14ac:dyDescent="0.3">
      <c r="A16211">
        <v>7923</v>
      </c>
      <c r="B16211" s="1">
        <v>44135</v>
      </c>
      <c r="C16211" s="2">
        <v>0.33333333333333331</v>
      </c>
      <c r="D16211" t="s">
        <v>38</v>
      </c>
      <c r="E16211">
        <v>28878</v>
      </c>
      <c r="F16211">
        <v>346</v>
      </c>
      <c r="G16211">
        <v>30717</v>
      </c>
      <c r="H16211">
        <f>ABS(covid_19_india[[#This Row],[Confirmed]]-covid_19_india[[#This Row],[Cured]]-covid_19_india[[#This Row],[Deaths]])</f>
        <v>1493</v>
      </c>
      <c r="I16211" cm="1">
        <f t="array" ref="I16211">IFERROR(INDEX(StatewiseTestingDetails[TotalSamples],MATCH(1,(StatewiseTestingDetails[Date]=covid_19_india[[#This Row],[Date]]) * (StatewiseTestingDetails[State]=covid_19_india[[#This Row],[State/UnionTerritory]]),0)),0)</f>
        <v>458380</v>
      </c>
      <c r="J16211" cm="1">
        <f t="array" ref="J16211">IFERROR(INDEX(StatewiseTestingDetails[Positive],MATCH(1,(StatewiseTestingDetails[Date]=covid_19_india[[#This Row],[Date]]) * (StatewiseTestingDetails[State]=covid_19_india[[#This Row],[State/UnionTerritory]]),0),0),0)</f>
        <v>30714</v>
      </c>
      <c r="K16211" cm="1">
        <f t="array" ref="K16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1">
        <f>IFERROR(covid_19_india[[#This Row],[Deaths]]/covid_19_india[[#This Row],[Confirmed]],0)</f>
        <v>1.1264120845134616E-2</v>
      </c>
      <c r="M16211">
        <f>IFERROR(covid_19_india[[#This Row],[Cured]]/covid_19_india[[#This Row],[Confirmed]],0)</f>
        <v>0.94013087215548397</v>
      </c>
      <c r="N16211">
        <f>IFERROR(covid_19_india[[#This Row],[Positive]]/covid_19_india[[#This Row],[Total_Tests]],0)</f>
        <v>6.7005541253981407E-2</v>
      </c>
      <c r="O16211" t="str">
        <f>IF(covid_19_india[[#This Row],[Date]]&lt;GETPIVOTDATA("Minimum Vaccination Date",$R$1),"Pre Vaccination","Post Vaccination")</f>
        <v>Pre Vaccination</v>
      </c>
      <c r="P16211" t="str">
        <f>TEXT(covid_19_india[[#This Row],[Date]],"dddd")</f>
        <v>Saturday</v>
      </c>
      <c r="Q16211">
        <f>IFERROR(covid_19_india[[#This Row],[Total_Vaccinations]]/covid_19_india[[#This Row],[Confirmed]],0)</f>
        <v>0</v>
      </c>
    </row>
    <row r="16212" spans="1:17" x14ac:dyDescent="0.3">
      <c r="A16212">
        <v>7958</v>
      </c>
      <c r="B16212" s="1">
        <v>44136</v>
      </c>
      <c r="C16212" s="2">
        <v>0.33333333333333331</v>
      </c>
      <c r="D16212" t="s">
        <v>38</v>
      </c>
      <c r="E16212">
        <v>29048</v>
      </c>
      <c r="F16212">
        <v>346</v>
      </c>
      <c r="G16212">
        <v>30794</v>
      </c>
      <c r="H16212">
        <f>ABS(covid_19_india[[#This Row],[Confirmed]]-covid_19_india[[#This Row],[Cured]]-covid_19_india[[#This Row],[Deaths]])</f>
        <v>1400</v>
      </c>
      <c r="I16212" cm="1">
        <f t="array" ref="I16212">IFERROR(INDEX(StatewiseTestingDetails[TotalSamples],MATCH(1,(StatewiseTestingDetails[Date]=covid_19_india[[#This Row],[Date]]) * (StatewiseTestingDetails[State]=covid_19_india[[#This Row],[State/UnionTerritory]]),0)),0)</f>
        <v>459891</v>
      </c>
      <c r="J16212" cm="1">
        <f t="array" ref="J16212">IFERROR(INDEX(StatewiseTestingDetails[Positive],MATCH(1,(StatewiseTestingDetails[Date]=covid_19_india[[#This Row],[Date]]) * (StatewiseTestingDetails[State]=covid_19_india[[#This Row],[State/UnionTerritory]]),0),0),0)</f>
        <v>30791</v>
      </c>
      <c r="K16212" cm="1">
        <f t="array" ref="K16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2">
        <f>IFERROR(covid_19_india[[#This Row],[Deaths]]/covid_19_india[[#This Row],[Confirmed]],0)</f>
        <v>1.1235955056179775E-2</v>
      </c>
      <c r="M16212">
        <f>IFERROR(covid_19_india[[#This Row],[Cured]]/covid_19_india[[#This Row],[Confirmed]],0)</f>
        <v>0.94330064298239913</v>
      </c>
      <c r="N16212">
        <f>IFERROR(covid_19_india[[#This Row],[Positive]]/covid_19_india[[#This Row],[Total_Tests]],0)</f>
        <v>6.6952821429425671E-2</v>
      </c>
      <c r="O16212" t="str">
        <f>IF(covid_19_india[[#This Row],[Date]]&lt;GETPIVOTDATA("Minimum Vaccination Date",$R$1),"Pre Vaccination","Post Vaccination")</f>
        <v>Pre Vaccination</v>
      </c>
      <c r="P16212" t="str">
        <f>TEXT(covid_19_india[[#This Row],[Date]],"dddd")</f>
        <v>Sunday</v>
      </c>
      <c r="Q16212">
        <f>IFERROR(covid_19_india[[#This Row],[Total_Vaccinations]]/covid_19_india[[#This Row],[Confirmed]],0)</f>
        <v>0</v>
      </c>
    </row>
    <row r="16213" spans="1:17" x14ac:dyDescent="0.3">
      <c r="A16213">
        <v>7993</v>
      </c>
      <c r="B16213" s="1">
        <v>44137</v>
      </c>
      <c r="C16213" s="2">
        <v>0.33333333333333331</v>
      </c>
      <c r="D16213" t="s">
        <v>38</v>
      </c>
      <c r="E16213">
        <v>29234</v>
      </c>
      <c r="F16213">
        <v>348</v>
      </c>
      <c r="G16213">
        <v>30852</v>
      </c>
      <c r="H16213">
        <f>ABS(covid_19_india[[#This Row],[Confirmed]]-covid_19_india[[#This Row],[Cured]]-covid_19_india[[#This Row],[Deaths]])</f>
        <v>1270</v>
      </c>
      <c r="I16213" cm="1">
        <f t="array" ref="I16213">IFERROR(INDEX(StatewiseTestingDetails[TotalSamples],MATCH(1,(StatewiseTestingDetails[Date]=covid_19_india[[#This Row],[Date]]) * (StatewiseTestingDetails[State]=covid_19_india[[#This Row],[State/UnionTerritory]]),0)),0)</f>
        <v>461315</v>
      </c>
      <c r="J16213" cm="1">
        <f t="array" ref="J16213">IFERROR(INDEX(StatewiseTestingDetails[Positive],MATCH(1,(StatewiseTestingDetails[Date]=covid_19_india[[#This Row],[Date]]) * (StatewiseTestingDetails[State]=covid_19_india[[#This Row],[State/UnionTerritory]]),0),0),0)</f>
        <v>30849</v>
      </c>
      <c r="K16213" cm="1">
        <f t="array" ref="K16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3">
        <f>IFERROR(covid_19_india[[#This Row],[Deaths]]/covid_19_india[[#This Row],[Confirmed]],0)</f>
        <v>1.1279657720731234E-2</v>
      </c>
      <c r="M16213">
        <f>IFERROR(covid_19_india[[#This Row],[Cured]]/covid_19_india[[#This Row],[Confirmed]],0)</f>
        <v>0.94755607416050824</v>
      </c>
      <c r="N16213">
        <f>IFERROR(covid_19_india[[#This Row],[Positive]]/covid_19_india[[#This Row],[Total_Tests]],0)</f>
        <v>6.6871877133845639E-2</v>
      </c>
      <c r="O16213" t="str">
        <f>IF(covid_19_india[[#This Row],[Date]]&lt;GETPIVOTDATA("Minimum Vaccination Date",$R$1),"Pre Vaccination","Post Vaccination")</f>
        <v>Pre Vaccination</v>
      </c>
      <c r="P16213" t="str">
        <f>TEXT(covid_19_india[[#This Row],[Date]],"dddd")</f>
        <v>Monday</v>
      </c>
      <c r="Q16213">
        <f>IFERROR(covid_19_india[[#This Row],[Total_Vaccinations]]/covid_19_india[[#This Row],[Confirmed]],0)</f>
        <v>0</v>
      </c>
    </row>
    <row r="16214" spans="1:17" x14ac:dyDescent="0.3">
      <c r="A16214">
        <v>8028</v>
      </c>
      <c r="B16214" s="1">
        <v>44138</v>
      </c>
      <c r="C16214" s="2">
        <v>0.33333333333333331</v>
      </c>
      <c r="D16214" t="s">
        <v>38</v>
      </c>
      <c r="E16214">
        <v>29318</v>
      </c>
      <c r="F16214">
        <v>350</v>
      </c>
      <c r="G16214">
        <v>30989</v>
      </c>
      <c r="H16214">
        <f>ABS(covid_19_india[[#This Row],[Confirmed]]-covid_19_india[[#This Row],[Cured]]-covid_19_india[[#This Row],[Deaths]])</f>
        <v>1321</v>
      </c>
      <c r="I16214" cm="1">
        <f t="array" ref="I16214">IFERROR(INDEX(StatewiseTestingDetails[TotalSamples],MATCH(1,(StatewiseTestingDetails[Date]=covid_19_india[[#This Row],[Date]]) * (StatewiseTestingDetails[State]=covid_19_india[[#This Row],[State/UnionTerritory]]),0)),0)</f>
        <v>464003</v>
      </c>
      <c r="J16214" cm="1">
        <f t="array" ref="J16214">IFERROR(INDEX(StatewiseTestingDetails[Positive],MATCH(1,(StatewiseTestingDetails[Date]=covid_19_india[[#This Row],[Date]]) * (StatewiseTestingDetails[State]=covid_19_india[[#This Row],[State/UnionTerritory]]),0),0),0)</f>
        <v>0</v>
      </c>
      <c r="K16214" cm="1">
        <f t="array" ref="K16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4">
        <f>IFERROR(covid_19_india[[#This Row],[Deaths]]/covid_19_india[[#This Row],[Confirmed]],0)</f>
        <v>1.12943302462164E-2</v>
      </c>
      <c r="M16214">
        <f>IFERROR(covid_19_india[[#This Row],[Cured]]/covid_19_india[[#This Row],[Confirmed]],0)</f>
        <v>0.94607764045306397</v>
      </c>
      <c r="N16214">
        <f>IFERROR(covid_19_india[[#This Row],[Positive]]/covid_19_india[[#This Row],[Total_Tests]],0)</f>
        <v>0</v>
      </c>
      <c r="O16214" t="str">
        <f>IF(covid_19_india[[#This Row],[Date]]&lt;GETPIVOTDATA("Minimum Vaccination Date",$R$1),"Pre Vaccination","Post Vaccination")</f>
        <v>Pre Vaccination</v>
      </c>
      <c r="P16214" t="str">
        <f>TEXT(covid_19_india[[#This Row],[Date]],"dddd")</f>
        <v>Tuesday</v>
      </c>
      <c r="Q16214">
        <f>IFERROR(covid_19_india[[#This Row],[Total_Vaccinations]]/covid_19_india[[#This Row],[Confirmed]],0)</f>
        <v>0</v>
      </c>
    </row>
    <row r="16215" spans="1:17" x14ac:dyDescent="0.3">
      <c r="A16215">
        <v>8063</v>
      </c>
      <c r="B16215" s="1">
        <v>44139</v>
      </c>
      <c r="C16215" s="2">
        <v>0.33333333333333331</v>
      </c>
      <c r="D16215" t="s">
        <v>38</v>
      </c>
      <c r="E16215">
        <v>29430</v>
      </c>
      <c r="F16215">
        <v>353</v>
      </c>
      <c r="G16215">
        <v>31105</v>
      </c>
      <c r="H16215">
        <f>ABS(covid_19_india[[#This Row],[Confirmed]]-covid_19_india[[#This Row],[Cured]]-covid_19_india[[#This Row],[Deaths]])</f>
        <v>1322</v>
      </c>
      <c r="I16215" cm="1">
        <f t="array" ref="I16215">IFERROR(INDEX(StatewiseTestingDetails[TotalSamples],MATCH(1,(StatewiseTestingDetails[Date]=covid_19_india[[#This Row],[Date]]) * (StatewiseTestingDetails[State]=covid_19_india[[#This Row],[State/UnionTerritory]]),0)),0)</f>
        <v>467012</v>
      </c>
      <c r="J16215" cm="1">
        <f t="array" ref="J16215">IFERROR(INDEX(StatewiseTestingDetails[Positive],MATCH(1,(StatewiseTestingDetails[Date]=covid_19_india[[#This Row],[Date]]) * (StatewiseTestingDetails[State]=covid_19_india[[#This Row],[State/UnionTerritory]]),0),0),0)</f>
        <v>0</v>
      </c>
      <c r="K16215" cm="1">
        <f t="array" ref="K16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5">
        <f>IFERROR(covid_19_india[[#This Row],[Deaths]]/covid_19_india[[#This Row],[Confirmed]],0)</f>
        <v>1.1348657772062369E-2</v>
      </c>
      <c r="M16215">
        <f>IFERROR(covid_19_india[[#This Row],[Cured]]/covid_19_india[[#This Row],[Confirmed]],0)</f>
        <v>0.94615013663398162</v>
      </c>
      <c r="N16215">
        <f>IFERROR(covid_19_india[[#This Row],[Positive]]/covid_19_india[[#This Row],[Total_Tests]],0)</f>
        <v>0</v>
      </c>
      <c r="O16215" t="str">
        <f>IF(covid_19_india[[#This Row],[Date]]&lt;GETPIVOTDATA("Minimum Vaccination Date",$R$1),"Pre Vaccination","Post Vaccination")</f>
        <v>Pre Vaccination</v>
      </c>
      <c r="P16215" t="str">
        <f>TEXT(covid_19_india[[#This Row],[Date]],"dddd")</f>
        <v>Wednesday</v>
      </c>
      <c r="Q16215">
        <f>IFERROR(covid_19_india[[#This Row],[Total_Vaccinations]]/covid_19_india[[#This Row],[Confirmed]],0)</f>
        <v>0</v>
      </c>
    </row>
    <row r="16216" spans="1:17" x14ac:dyDescent="0.3">
      <c r="A16216">
        <v>8098</v>
      </c>
      <c r="B16216" s="1">
        <v>44140</v>
      </c>
      <c r="C16216" s="2">
        <v>0.33333333333333331</v>
      </c>
      <c r="D16216" t="s">
        <v>38</v>
      </c>
      <c r="E16216">
        <v>29545</v>
      </c>
      <c r="F16216">
        <v>353</v>
      </c>
      <c r="G16216">
        <v>31237</v>
      </c>
      <c r="H16216">
        <f>ABS(covid_19_india[[#This Row],[Confirmed]]-covid_19_india[[#This Row],[Cured]]-covid_19_india[[#This Row],[Deaths]])</f>
        <v>1339</v>
      </c>
      <c r="I16216" cm="1">
        <f t="array" ref="I16216">IFERROR(INDEX(StatewiseTestingDetails[TotalSamples],MATCH(1,(StatewiseTestingDetails[Date]=covid_19_india[[#This Row],[Date]]) * (StatewiseTestingDetails[State]=covid_19_india[[#This Row],[State/UnionTerritory]]),0)),0)</f>
        <v>469890</v>
      </c>
      <c r="J16216" cm="1">
        <f t="array" ref="J16216">IFERROR(INDEX(StatewiseTestingDetails[Positive],MATCH(1,(StatewiseTestingDetails[Date]=covid_19_india[[#This Row],[Date]]) * (StatewiseTestingDetails[State]=covid_19_india[[#This Row],[State/UnionTerritory]]),0),0),0)</f>
        <v>31234</v>
      </c>
      <c r="K16216" cm="1">
        <f t="array" ref="K16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6">
        <f>IFERROR(covid_19_india[[#This Row],[Deaths]]/covid_19_india[[#This Row],[Confirmed]],0)</f>
        <v>1.1300701091654129E-2</v>
      </c>
      <c r="M16216">
        <f>IFERROR(covid_19_india[[#This Row],[Cured]]/covid_19_india[[#This Row],[Confirmed]],0)</f>
        <v>0.9458334667221564</v>
      </c>
      <c r="N16216">
        <f>IFERROR(covid_19_india[[#This Row],[Positive]]/covid_19_india[[#This Row],[Total_Tests]],0)</f>
        <v>6.6470876162506118E-2</v>
      </c>
      <c r="O16216" t="str">
        <f>IF(covid_19_india[[#This Row],[Date]]&lt;GETPIVOTDATA("Minimum Vaccination Date",$R$1),"Pre Vaccination","Post Vaccination")</f>
        <v>Pre Vaccination</v>
      </c>
      <c r="P16216" t="str">
        <f>TEXT(covid_19_india[[#This Row],[Date]],"dddd")</f>
        <v>Thursday</v>
      </c>
      <c r="Q16216">
        <f>IFERROR(covid_19_india[[#This Row],[Total_Vaccinations]]/covid_19_india[[#This Row],[Confirmed]],0)</f>
        <v>0</v>
      </c>
    </row>
    <row r="16217" spans="1:17" x14ac:dyDescent="0.3">
      <c r="A16217">
        <v>8133</v>
      </c>
      <c r="B16217" s="1">
        <v>44141</v>
      </c>
      <c r="C16217" s="2">
        <v>0.33333333333333331</v>
      </c>
      <c r="D16217" t="s">
        <v>38</v>
      </c>
      <c r="E16217">
        <v>29666</v>
      </c>
      <c r="F16217">
        <v>354</v>
      </c>
      <c r="G16217">
        <v>31347</v>
      </c>
      <c r="H16217">
        <f>ABS(covid_19_india[[#This Row],[Confirmed]]-covid_19_india[[#This Row],[Cured]]-covid_19_india[[#This Row],[Deaths]])</f>
        <v>1327</v>
      </c>
      <c r="I16217" cm="1">
        <f t="array" ref="I16217">IFERROR(INDEX(StatewiseTestingDetails[TotalSamples],MATCH(1,(StatewiseTestingDetails[Date]=covid_19_india[[#This Row],[Date]]) * (StatewiseTestingDetails[State]=covid_19_india[[#This Row],[State/UnionTerritory]]),0)),0)</f>
        <v>472762</v>
      </c>
      <c r="J16217" cm="1">
        <f t="array" ref="J16217">IFERROR(INDEX(StatewiseTestingDetails[Positive],MATCH(1,(StatewiseTestingDetails[Date]=covid_19_india[[#This Row],[Date]]) * (StatewiseTestingDetails[State]=covid_19_india[[#This Row],[State/UnionTerritory]]),0),0),0)</f>
        <v>31344</v>
      </c>
      <c r="K16217" cm="1">
        <f t="array" ref="K16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7">
        <f>IFERROR(covid_19_india[[#This Row],[Deaths]]/covid_19_india[[#This Row],[Confirmed]],0)</f>
        <v>1.129294669346349E-2</v>
      </c>
      <c r="M16217">
        <f>IFERROR(covid_19_india[[#This Row],[Cured]]/covid_19_india[[#This Row],[Confirmed]],0)</f>
        <v>0.94637445369572848</v>
      </c>
      <c r="N16217">
        <f>IFERROR(covid_19_india[[#This Row],[Positive]]/covid_19_india[[#This Row],[Total_Tests]],0)</f>
        <v>6.6299744903355176E-2</v>
      </c>
      <c r="O16217" t="str">
        <f>IF(covid_19_india[[#This Row],[Date]]&lt;GETPIVOTDATA("Minimum Vaccination Date",$R$1),"Pre Vaccination","Post Vaccination")</f>
        <v>Pre Vaccination</v>
      </c>
      <c r="P16217" t="str">
        <f>TEXT(covid_19_india[[#This Row],[Date]],"dddd")</f>
        <v>Friday</v>
      </c>
      <c r="Q16217">
        <f>IFERROR(covid_19_india[[#This Row],[Total_Vaccinations]]/covid_19_india[[#This Row],[Confirmed]],0)</f>
        <v>0</v>
      </c>
    </row>
    <row r="16218" spans="1:17" x14ac:dyDescent="0.3">
      <c r="A16218">
        <v>8168</v>
      </c>
      <c r="B16218" s="1">
        <v>44142</v>
      </c>
      <c r="C16218" s="2">
        <v>0.33333333333333331</v>
      </c>
      <c r="D16218" t="s">
        <v>38</v>
      </c>
      <c r="E16218">
        <v>29792</v>
      </c>
      <c r="F16218">
        <v>356</v>
      </c>
      <c r="G16218">
        <v>31434</v>
      </c>
      <c r="H16218">
        <f>ABS(covid_19_india[[#This Row],[Confirmed]]-covid_19_india[[#This Row],[Cured]]-covid_19_india[[#This Row],[Deaths]])</f>
        <v>1286</v>
      </c>
      <c r="I16218" cm="1">
        <f t="array" ref="I16218">IFERROR(INDEX(StatewiseTestingDetails[TotalSamples],MATCH(1,(StatewiseTestingDetails[Date]=covid_19_india[[#This Row],[Date]]) * (StatewiseTestingDetails[State]=covid_19_india[[#This Row],[State/UnionTerritory]]),0)),0)</f>
        <v>475245</v>
      </c>
      <c r="J16218" cm="1">
        <f t="array" ref="J16218">IFERROR(INDEX(StatewiseTestingDetails[Positive],MATCH(1,(StatewiseTestingDetails[Date]=covid_19_india[[#This Row],[Date]]) * (StatewiseTestingDetails[State]=covid_19_india[[#This Row],[State/UnionTerritory]]),0),0),0)</f>
        <v>31431</v>
      </c>
      <c r="K16218" cm="1">
        <f t="array" ref="K16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8">
        <f>IFERROR(covid_19_india[[#This Row],[Deaths]]/covid_19_india[[#This Row],[Confirmed]],0)</f>
        <v>1.1325316536234651E-2</v>
      </c>
      <c r="M16218">
        <f>IFERROR(covid_19_india[[#This Row],[Cured]]/covid_19_india[[#This Row],[Confirmed]],0)</f>
        <v>0.94776356811096263</v>
      </c>
      <c r="N16218">
        <f>IFERROR(covid_19_india[[#This Row],[Positive]]/covid_19_india[[#This Row],[Total_Tests]],0)</f>
        <v>6.613641384969858E-2</v>
      </c>
      <c r="O16218" t="str">
        <f>IF(covid_19_india[[#This Row],[Date]]&lt;GETPIVOTDATA("Minimum Vaccination Date",$R$1),"Pre Vaccination","Post Vaccination")</f>
        <v>Pre Vaccination</v>
      </c>
      <c r="P16218" t="str">
        <f>TEXT(covid_19_india[[#This Row],[Date]],"dddd")</f>
        <v>Saturday</v>
      </c>
      <c r="Q16218">
        <f>IFERROR(covid_19_india[[#This Row],[Total_Vaccinations]]/covid_19_india[[#This Row],[Confirmed]],0)</f>
        <v>0</v>
      </c>
    </row>
    <row r="16219" spans="1:17" x14ac:dyDescent="0.3">
      <c r="A16219">
        <v>8203</v>
      </c>
      <c r="B16219" s="1">
        <v>44143</v>
      </c>
      <c r="C16219" s="2">
        <v>0.33333333333333331</v>
      </c>
      <c r="D16219" t="s">
        <v>38</v>
      </c>
      <c r="E16219">
        <v>29858</v>
      </c>
      <c r="F16219">
        <v>357</v>
      </c>
      <c r="G16219">
        <v>31517</v>
      </c>
      <c r="H16219">
        <f>ABS(covid_19_india[[#This Row],[Confirmed]]-covid_19_india[[#This Row],[Cured]]-covid_19_india[[#This Row],[Deaths]])</f>
        <v>1302</v>
      </c>
      <c r="I16219" cm="1">
        <f t="array" ref="I16219">IFERROR(INDEX(StatewiseTestingDetails[TotalSamples],MATCH(1,(StatewiseTestingDetails[Date]=covid_19_india[[#This Row],[Date]]) * (StatewiseTestingDetails[State]=covid_19_india[[#This Row],[State/UnionTerritory]]),0)),0)</f>
        <v>477455</v>
      </c>
      <c r="J16219" cm="1">
        <f t="array" ref="J16219">IFERROR(INDEX(StatewiseTestingDetails[Positive],MATCH(1,(StatewiseTestingDetails[Date]=covid_19_india[[#This Row],[Date]]) * (StatewiseTestingDetails[State]=covid_19_india[[#This Row],[State/UnionTerritory]]),0),0),0)</f>
        <v>31514</v>
      </c>
      <c r="K16219" cm="1">
        <f t="array" ref="K16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9">
        <f>IFERROR(covid_19_india[[#This Row],[Deaths]]/covid_19_india[[#This Row],[Confirmed]],0)</f>
        <v>1.1327220230351874E-2</v>
      </c>
      <c r="M16219">
        <f>IFERROR(covid_19_india[[#This Row],[Cured]]/covid_19_india[[#This Row],[Confirmed]],0)</f>
        <v>0.94736174128248252</v>
      </c>
      <c r="N16219">
        <f>IFERROR(covid_19_india[[#This Row],[Positive]]/covid_19_india[[#This Row],[Total_Tests]],0)</f>
        <v>6.6004126043292033E-2</v>
      </c>
      <c r="O16219" t="str">
        <f>IF(covid_19_india[[#This Row],[Date]]&lt;GETPIVOTDATA("Minimum Vaccination Date",$R$1),"Pre Vaccination","Post Vaccination")</f>
        <v>Pre Vaccination</v>
      </c>
      <c r="P16219" t="str">
        <f>TEXT(covid_19_india[[#This Row],[Date]],"dddd")</f>
        <v>Sunday</v>
      </c>
      <c r="Q16219">
        <f>IFERROR(covid_19_india[[#This Row],[Total_Vaccinations]]/covid_19_india[[#This Row],[Confirmed]],0)</f>
        <v>0</v>
      </c>
    </row>
    <row r="16220" spans="1:17" x14ac:dyDescent="0.3">
      <c r="A16220">
        <v>8238</v>
      </c>
      <c r="B16220" s="1">
        <v>44144</v>
      </c>
      <c r="C16220" s="2">
        <v>0.33333333333333331</v>
      </c>
      <c r="D16220" t="s">
        <v>38</v>
      </c>
      <c r="E16220">
        <v>29965</v>
      </c>
      <c r="F16220">
        <v>359</v>
      </c>
      <c r="G16220">
        <v>31543</v>
      </c>
      <c r="H16220">
        <f>ABS(covid_19_india[[#This Row],[Confirmed]]-covid_19_india[[#This Row],[Cured]]-covid_19_india[[#This Row],[Deaths]])</f>
        <v>1219</v>
      </c>
      <c r="I16220" cm="1">
        <f t="array" ref="I16220">IFERROR(INDEX(StatewiseTestingDetails[TotalSamples],MATCH(1,(StatewiseTestingDetails[Date]=covid_19_india[[#This Row],[Date]]) * (StatewiseTestingDetails[State]=covid_19_india[[#This Row],[State/UnionTerritory]]),0)),0)</f>
        <v>479015</v>
      </c>
      <c r="J16220" cm="1">
        <f t="array" ref="J16220">IFERROR(INDEX(StatewiseTestingDetails[Positive],MATCH(1,(StatewiseTestingDetails[Date]=covid_19_india[[#This Row],[Date]]) * (StatewiseTestingDetails[State]=covid_19_india[[#This Row],[State/UnionTerritory]]),0),0),0)</f>
        <v>31540</v>
      </c>
      <c r="K16220" cm="1">
        <f t="array" ref="K16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0">
        <f>IFERROR(covid_19_india[[#This Row],[Deaths]]/covid_19_india[[#This Row],[Confirmed]],0)</f>
        <v>1.1381289034017056E-2</v>
      </c>
      <c r="M16220">
        <f>IFERROR(covid_19_india[[#This Row],[Cured]]/covid_19_india[[#This Row],[Confirmed]],0)</f>
        <v>0.94997305265827603</v>
      </c>
      <c r="N16220">
        <f>IFERROR(covid_19_india[[#This Row],[Positive]]/covid_19_india[[#This Row],[Total_Tests]],0)</f>
        <v>6.584344957882321E-2</v>
      </c>
      <c r="O16220" t="str">
        <f>IF(covid_19_india[[#This Row],[Date]]&lt;GETPIVOTDATA("Minimum Vaccination Date",$R$1),"Pre Vaccination","Post Vaccination")</f>
        <v>Pre Vaccination</v>
      </c>
      <c r="P16220" t="str">
        <f>TEXT(covid_19_india[[#This Row],[Date]],"dddd")</f>
        <v>Monday</v>
      </c>
      <c r="Q16220">
        <f>IFERROR(covid_19_india[[#This Row],[Total_Vaccinations]]/covid_19_india[[#This Row],[Confirmed]],0)</f>
        <v>0</v>
      </c>
    </row>
    <row r="16221" spans="1:17" x14ac:dyDescent="0.3">
      <c r="A16221">
        <v>8273</v>
      </c>
      <c r="B16221" s="1">
        <v>44145</v>
      </c>
      <c r="C16221" s="2">
        <v>0.33333333333333331</v>
      </c>
      <c r="D16221" t="s">
        <v>38</v>
      </c>
      <c r="E16221">
        <v>30009</v>
      </c>
      <c r="F16221">
        <v>359</v>
      </c>
      <c r="G16221">
        <v>31622</v>
      </c>
      <c r="H16221">
        <f>ABS(covid_19_india[[#This Row],[Confirmed]]-covid_19_india[[#This Row],[Cured]]-covid_19_india[[#This Row],[Deaths]])</f>
        <v>1254</v>
      </c>
      <c r="I16221" cm="1">
        <f t="array" ref="I16221">IFERROR(INDEX(StatewiseTestingDetails[TotalSamples],MATCH(1,(StatewiseTestingDetails[Date]=covid_19_india[[#This Row],[Date]]) * (StatewiseTestingDetails[State]=covid_19_india[[#This Row],[State/UnionTerritory]]),0)),0)</f>
        <v>481806</v>
      </c>
      <c r="J16221" cm="1">
        <f t="array" ref="J16221">IFERROR(INDEX(StatewiseTestingDetails[Positive],MATCH(1,(StatewiseTestingDetails[Date]=covid_19_india[[#This Row],[Date]]) * (StatewiseTestingDetails[State]=covid_19_india[[#This Row],[State/UnionTerritory]]),0),0),0)</f>
        <v>31619</v>
      </c>
      <c r="K16221" cm="1">
        <f t="array" ref="K16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1">
        <f>IFERROR(covid_19_india[[#This Row],[Deaths]]/covid_19_india[[#This Row],[Confirmed]],0)</f>
        <v>1.1352855606855986E-2</v>
      </c>
      <c r="M16221">
        <f>IFERROR(covid_19_india[[#This Row],[Cured]]/covid_19_india[[#This Row],[Confirmed]],0)</f>
        <v>0.94899120865220421</v>
      </c>
      <c r="N16221">
        <f>IFERROR(covid_19_india[[#This Row],[Positive]]/covid_19_india[[#This Row],[Total_Tests]],0)</f>
        <v>6.562599884600856E-2</v>
      </c>
      <c r="O16221" t="str">
        <f>IF(covid_19_india[[#This Row],[Date]]&lt;GETPIVOTDATA("Minimum Vaccination Date",$R$1),"Pre Vaccination","Post Vaccination")</f>
        <v>Pre Vaccination</v>
      </c>
      <c r="P16221" t="str">
        <f>TEXT(covid_19_india[[#This Row],[Date]],"dddd")</f>
        <v>Tuesday</v>
      </c>
      <c r="Q16221">
        <f>IFERROR(covid_19_india[[#This Row],[Total_Vaccinations]]/covid_19_india[[#This Row],[Confirmed]],0)</f>
        <v>0</v>
      </c>
    </row>
    <row r="16222" spans="1:17" x14ac:dyDescent="0.3">
      <c r="A16222">
        <v>8308</v>
      </c>
      <c r="B16222" s="1">
        <v>44146</v>
      </c>
      <c r="C16222" s="2">
        <v>0.33333333333333331</v>
      </c>
      <c r="D16222" t="s">
        <v>38</v>
      </c>
      <c r="E16222">
        <v>30058</v>
      </c>
      <c r="F16222">
        <v>359</v>
      </c>
      <c r="G16222">
        <v>31706</v>
      </c>
      <c r="H16222">
        <f>ABS(covid_19_india[[#This Row],[Confirmed]]-covid_19_india[[#This Row],[Cured]]-covid_19_india[[#This Row],[Deaths]])</f>
        <v>1289</v>
      </c>
      <c r="I16222" cm="1">
        <f t="array" ref="I16222">IFERROR(INDEX(StatewiseTestingDetails[TotalSamples],MATCH(1,(StatewiseTestingDetails[Date]=covid_19_india[[#This Row],[Date]]) * (StatewiseTestingDetails[State]=covid_19_india[[#This Row],[State/UnionTerritory]]),0)),0)</f>
        <v>484797</v>
      </c>
      <c r="J16222" cm="1">
        <f t="array" ref="J16222">IFERROR(INDEX(StatewiseTestingDetails[Positive],MATCH(1,(StatewiseTestingDetails[Date]=covid_19_india[[#This Row],[Date]]) * (StatewiseTestingDetails[State]=covid_19_india[[#This Row],[State/UnionTerritory]]),0),0),0)</f>
        <v>31703</v>
      </c>
      <c r="K16222" cm="1">
        <f t="array" ref="K16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2">
        <f>IFERROR(covid_19_india[[#This Row],[Deaths]]/covid_19_india[[#This Row],[Confirmed]],0)</f>
        <v>1.1322778023087112E-2</v>
      </c>
      <c r="M16222">
        <f>IFERROR(covid_19_india[[#This Row],[Cured]]/covid_19_india[[#This Row],[Confirmed]],0)</f>
        <v>0.94802245631741622</v>
      </c>
      <c r="N16222">
        <f>IFERROR(covid_19_india[[#This Row],[Positive]]/covid_19_india[[#This Row],[Total_Tests]],0)</f>
        <v>6.5394381565892529E-2</v>
      </c>
      <c r="O16222" t="str">
        <f>IF(covid_19_india[[#This Row],[Date]]&lt;GETPIVOTDATA("Minimum Vaccination Date",$R$1),"Pre Vaccination","Post Vaccination")</f>
        <v>Pre Vaccination</v>
      </c>
      <c r="P16222" t="str">
        <f>TEXT(covid_19_india[[#This Row],[Date]],"dddd")</f>
        <v>Wednesday</v>
      </c>
      <c r="Q16222">
        <f>IFERROR(covid_19_india[[#This Row],[Total_Vaccinations]]/covid_19_india[[#This Row],[Confirmed]],0)</f>
        <v>0</v>
      </c>
    </row>
    <row r="16223" spans="1:17" x14ac:dyDescent="0.3">
      <c r="A16223">
        <v>8343</v>
      </c>
      <c r="B16223" s="1">
        <v>44147</v>
      </c>
      <c r="C16223" s="2">
        <v>0.33333333333333331</v>
      </c>
      <c r="D16223" t="s">
        <v>38</v>
      </c>
      <c r="E16223">
        <v>30208</v>
      </c>
      <c r="F16223">
        <v>359</v>
      </c>
      <c r="G16223">
        <v>31765</v>
      </c>
      <c r="H16223">
        <f>ABS(covid_19_india[[#This Row],[Confirmed]]-covid_19_india[[#This Row],[Cured]]-covid_19_india[[#This Row],[Deaths]])</f>
        <v>1198</v>
      </c>
      <c r="I16223" cm="1">
        <f t="array" ref="I16223">IFERROR(INDEX(StatewiseTestingDetails[TotalSamples],MATCH(1,(StatewiseTestingDetails[Date]=covid_19_india[[#This Row],[Date]]) * (StatewiseTestingDetails[State]=covid_19_india[[#This Row],[State/UnionTerritory]]),0)),0)</f>
        <v>487389</v>
      </c>
      <c r="J16223" cm="1">
        <f t="array" ref="J16223">IFERROR(INDEX(StatewiseTestingDetails[Positive],MATCH(1,(StatewiseTestingDetails[Date]=covid_19_india[[#This Row],[Date]]) * (StatewiseTestingDetails[State]=covid_19_india[[#This Row],[State/UnionTerritory]]),0),0),0)</f>
        <v>31762</v>
      </c>
      <c r="K16223" cm="1">
        <f t="array" ref="K16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3">
        <f>IFERROR(covid_19_india[[#This Row],[Deaths]]/covid_19_india[[#This Row],[Confirmed]],0)</f>
        <v>1.1301747206044389E-2</v>
      </c>
      <c r="M16223">
        <f>IFERROR(covid_19_india[[#This Row],[Cured]]/covid_19_india[[#This Row],[Confirmed]],0)</f>
        <v>0.9509837871871557</v>
      </c>
      <c r="N16223">
        <f>IFERROR(covid_19_india[[#This Row],[Positive]]/covid_19_india[[#This Row],[Total_Tests]],0)</f>
        <v>6.5167658687413949E-2</v>
      </c>
      <c r="O16223" t="str">
        <f>IF(covid_19_india[[#This Row],[Date]]&lt;GETPIVOTDATA("Minimum Vaccination Date",$R$1),"Pre Vaccination","Post Vaccination")</f>
        <v>Pre Vaccination</v>
      </c>
      <c r="P16223" t="str">
        <f>TEXT(covid_19_india[[#This Row],[Date]],"dddd")</f>
        <v>Thursday</v>
      </c>
      <c r="Q16223">
        <f>IFERROR(covid_19_india[[#This Row],[Total_Vaccinations]]/covid_19_india[[#This Row],[Confirmed]],0)</f>
        <v>0</v>
      </c>
    </row>
    <row r="16224" spans="1:17" x14ac:dyDescent="0.3">
      <c r="A16224">
        <v>8378</v>
      </c>
      <c r="B16224" s="1">
        <v>44148</v>
      </c>
      <c r="C16224" s="2">
        <v>0.33333333333333331</v>
      </c>
      <c r="D16224" t="s">
        <v>38</v>
      </c>
      <c r="E16224">
        <v>30314</v>
      </c>
      <c r="F16224">
        <v>360</v>
      </c>
      <c r="G16224">
        <v>31841</v>
      </c>
      <c r="H16224">
        <f>ABS(covid_19_india[[#This Row],[Confirmed]]-covid_19_india[[#This Row],[Cured]]-covid_19_india[[#This Row],[Deaths]])</f>
        <v>1167</v>
      </c>
      <c r="I16224" cm="1">
        <f t="array" ref="I16224">IFERROR(INDEX(StatewiseTestingDetails[TotalSamples],MATCH(1,(StatewiseTestingDetails[Date]=covid_19_india[[#This Row],[Date]]) * (StatewiseTestingDetails[State]=covid_19_india[[#This Row],[State/UnionTerritory]]),0)),0)</f>
        <v>489812</v>
      </c>
      <c r="J16224" cm="1">
        <f t="array" ref="J16224">IFERROR(INDEX(StatewiseTestingDetails[Positive],MATCH(1,(StatewiseTestingDetails[Date]=covid_19_india[[#This Row],[Date]]) * (StatewiseTestingDetails[State]=covid_19_india[[#This Row],[State/UnionTerritory]]),0),0),0)</f>
        <v>31838</v>
      </c>
      <c r="K16224" cm="1">
        <f t="array" ref="K16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4">
        <f>IFERROR(covid_19_india[[#This Row],[Deaths]]/covid_19_india[[#This Row],[Confirmed]],0)</f>
        <v>1.1306177569799944E-2</v>
      </c>
      <c r="M16224">
        <f>IFERROR(covid_19_india[[#This Row],[Cured]]/covid_19_india[[#This Row],[Confirmed]],0)</f>
        <v>0.95204296347476525</v>
      </c>
      <c r="N16224">
        <f>IFERROR(covid_19_india[[#This Row],[Positive]]/covid_19_india[[#This Row],[Total_Tests]],0)</f>
        <v>6.5000449151919507E-2</v>
      </c>
      <c r="O16224" t="str">
        <f>IF(covid_19_india[[#This Row],[Date]]&lt;GETPIVOTDATA("Minimum Vaccination Date",$R$1),"Pre Vaccination","Post Vaccination")</f>
        <v>Pre Vaccination</v>
      </c>
      <c r="P16224" t="str">
        <f>TEXT(covid_19_india[[#This Row],[Date]],"dddd")</f>
        <v>Friday</v>
      </c>
      <c r="Q16224">
        <f>IFERROR(covid_19_india[[#This Row],[Total_Vaccinations]]/covid_19_india[[#This Row],[Confirmed]],0)</f>
        <v>0</v>
      </c>
    </row>
    <row r="16225" spans="1:17" x14ac:dyDescent="0.3">
      <c r="A16225">
        <v>8413</v>
      </c>
      <c r="B16225" s="1">
        <v>44149</v>
      </c>
      <c r="C16225" s="2">
        <v>0.33333333333333331</v>
      </c>
      <c r="D16225" t="s">
        <v>38</v>
      </c>
      <c r="E16225">
        <v>30414</v>
      </c>
      <c r="F16225">
        <v>362</v>
      </c>
      <c r="G16225">
        <v>31919</v>
      </c>
      <c r="H16225">
        <f>ABS(covid_19_india[[#This Row],[Confirmed]]-covid_19_india[[#This Row],[Cured]]-covid_19_india[[#This Row],[Deaths]])</f>
        <v>1143</v>
      </c>
      <c r="I16225" cm="1">
        <f t="array" ref="I16225">IFERROR(INDEX(StatewiseTestingDetails[TotalSamples],MATCH(1,(StatewiseTestingDetails[Date]=covid_19_india[[#This Row],[Date]]) * (StatewiseTestingDetails[State]=covid_19_india[[#This Row],[State/UnionTerritory]]),0)),0)</f>
        <v>492248</v>
      </c>
      <c r="J16225" cm="1">
        <f t="array" ref="J16225">IFERROR(INDEX(StatewiseTestingDetails[Positive],MATCH(1,(StatewiseTestingDetails[Date]=covid_19_india[[#This Row],[Date]]) * (StatewiseTestingDetails[State]=covid_19_india[[#This Row],[State/UnionTerritory]]),0),0),0)</f>
        <v>0</v>
      </c>
      <c r="K16225" cm="1">
        <f t="array" ref="K16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5">
        <f>IFERROR(covid_19_india[[#This Row],[Deaths]]/covid_19_india[[#This Row],[Confirmed]],0)</f>
        <v>1.1341207431310505E-2</v>
      </c>
      <c r="M16225">
        <f>IFERROR(covid_19_india[[#This Row],[Cured]]/covid_19_india[[#This Row],[Confirmed]],0)</f>
        <v>0.95284940004386098</v>
      </c>
      <c r="N16225">
        <f>IFERROR(covid_19_india[[#This Row],[Positive]]/covid_19_india[[#This Row],[Total_Tests]],0)</f>
        <v>0</v>
      </c>
      <c r="O16225" t="str">
        <f>IF(covid_19_india[[#This Row],[Date]]&lt;GETPIVOTDATA("Minimum Vaccination Date",$R$1),"Pre Vaccination","Post Vaccination")</f>
        <v>Pre Vaccination</v>
      </c>
      <c r="P16225" t="str">
        <f>TEXT(covid_19_india[[#This Row],[Date]],"dddd")</f>
        <v>Saturday</v>
      </c>
      <c r="Q16225">
        <f>IFERROR(covid_19_india[[#This Row],[Total_Vaccinations]]/covid_19_india[[#This Row],[Confirmed]],0)</f>
        <v>0</v>
      </c>
    </row>
    <row r="16226" spans="1:17" x14ac:dyDescent="0.3">
      <c r="A16226">
        <v>8448</v>
      </c>
      <c r="B16226" s="1">
        <v>44150</v>
      </c>
      <c r="C16226" s="2">
        <v>0.33333333333333331</v>
      </c>
      <c r="D16226" t="s">
        <v>38</v>
      </c>
      <c r="E16226">
        <v>30478</v>
      </c>
      <c r="F16226">
        <v>362</v>
      </c>
      <c r="G16226">
        <v>31945</v>
      </c>
      <c r="H16226">
        <f>ABS(covid_19_india[[#This Row],[Confirmed]]-covid_19_india[[#This Row],[Cured]]-covid_19_india[[#This Row],[Deaths]])</f>
        <v>1105</v>
      </c>
      <c r="I16226" cm="1">
        <f t="array" ref="I16226">IFERROR(INDEX(StatewiseTestingDetails[TotalSamples],MATCH(1,(StatewiseTestingDetails[Date]=covid_19_india[[#This Row],[Date]]) * (StatewiseTestingDetails[State]=covid_19_india[[#This Row],[State/UnionTerritory]]),0)),0)</f>
        <v>493895</v>
      </c>
      <c r="J16226" cm="1">
        <f t="array" ref="J16226">IFERROR(INDEX(StatewiseTestingDetails[Positive],MATCH(1,(StatewiseTestingDetails[Date]=covid_19_india[[#This Row],[Date]]) * (StatewiseTestingDetails[State]=covid_19_india[[#This Row],[State/UnionTerritory]]),0),0),0)</f>
        <v>31942</v>
      </c>
      <c r="K16226" cm="1">
        <f t="array" ref="K16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6">
        <f>IFERROR(covid_19_india[[#This Row],[Deaths]]/covid_19_india[[#This Row],[Confirmed]],0)</f>
        <v>1.1331976835185475E-2</v>
      </c>
      <c r="M16226">
        <f>IFERROR(covid_19_india[[#This Row],[Cured]]/covid_19_india[[#This Row],[Confirmed]],0)</f>
        <v>0.95407732039442794</v>
      </c>
      <c r="N16226">
        <f>IFERROR(covid_19_india[[#This Row],[Positive]]/covid_19_india[[#This Row],[Total_Tests]],0)</f>
        <v>6.4673665455208085E-2</v>
      </c>
      <c r="O16226" t="str">
        <f>IF(covid_19_india[[#This Row],[Date]]&lt;GETPIVOTDATA("Minimum Vaccination Date",$R$1),"Pre Vaccination","Post Vaccination")</f>
        <v>Pre Vaccination</v>
      </c>
      <c r="P16226" t="str">
        <f>TEXT(covid_19_india[[#This Row],[Date]],"dddd")</f>
        <v>Sunday</v>
      </c>
      <c r="Q16226">
        <f>IFERROR(covid_19_india[[#This Row],[Total_Vaccinations]]/covid_19_india[[#This Row],[Confirmed]],0)</f>
        <v>0</v>
      </c>
    </row>
    <row r="16227" spans="1:17" x14ac:dyDescent="0.3">
      <c r="A16227">
        <v>8483</v>
      </c>
      <c r="B16227" s="1">
        <v>44151</v>
      </c>
      <c r="C16227" s="2">
        <v>0.33333333333333331</v>
      </c>
      <c r="D16227" t="s">
        <v>38</v>
      </c>
      <c r="E16227">
        <v>30555</v>
      </c>
      <c r="F16227">
        <v>364</v>
      </c>
      <c r="G16227">
        <v>31962</v>
      </c>
      <c r="H16227">
        <f>ABS(covid_19_india[[#This Row],[Confirmed]]-covid_19_india[[#This Row],[Cured]]-covid_19_india[[#This Row],[Deaths]])</f>
        <v>1043</v>
      </c>
      <c r="I16227" cm="1">
        <f t="array" ref="I16227">IFERROR(INDEX(StatewiseTestingDetails[TotalSamples],MATCH(1,(StatewiseTestingDetails[Date]=covid_19_india[[#This Row],[Date]]) * (StatewiseTestingDetails[State]=covid_19_india[[#This Row],[State/UnionTerritory]]),0)),0)</f>
        <v>494627</v>
      </c>
      <c r="J16227" cm="1">
        <f t="array" ref="J16227">IFERROR(INDEX(StatewiseTestingDetails[Positive],MATCH(1,(StatewiseTestingDetails[Date]=covid_19_india[[#This Row],[Date]]) * (StatewiseTestingDetails[State]=covid_19_india[[#This Row],[State/UnionTerritory]]),0),0),0)</f>
        <v>31959</v>
      </c>
      <c r="K16227" cm="1">
        <f t="array" ref="K16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7">
        <f>IFERROR(covid_19_india[[#This Row],[Deaths]]/covid_19_india[[#This Row],[Confirmed]],0)</f>
        <v>1.1388523872098117E-2</v>
      </c>
      <c r="M16227">
        <f>IFERROR(covid_19_india[[#This Row],[Cured]]/covid_19_india[[#This Row],[Confirmed]],0)</f>
        <v>0.95597897503285156</v>
      </c>
      <c r="N16227">
        <f>IFERROR(covid_19_india[[#This Row],[Positive]]/covid_19_india[[#This Row],[Total_Tests]],0)</f>
        <v>6.461232403407012E-2</v>
      </c>
      <c r="O16227" t="str">
        <f>IF(covid_19_india[[#This Row],[Date]]&lt;GETPIVOTDATA("Minimum Vaccination Date",$R$1),"Pre Vaccination","Post Vaccination")</f>
        <v>Pre Vaccination</v>
      </c>
      <c r="P16227" t="str">
        <f>TEXT(covid_19_india[[#This Row],[Date]],"dddd")</f>
        <v>Monday</v>
      </c>
      <c r="Q16227">
        <f>IFERROR(covid_19_india[[#This Row],[Total_Vaccinations]]/covid_19_india[[#This Row],[Confirmed]],0)</f>
        <v>0</v>
      </c>
    </row>
    <row r="16228" spans="1:17" x14ac:dyDescent="0.3">
      <c r="A16228">
        <v>8518</v>
      </c>
      <c r="B16228" s="1">
        <v>44152</v>
      </c>
      <c r="C16228" s="2">
        <v>0.33333333333333331</v>
      </c>
      <c r="D16228" t="s">
        <v>38</v>
      </c>
      <c r="E16228">
        <v>30631</v>
      </c>
      <c r="F16228">
        <v>364</v>
      </c>
      <c r="G16228">
        <v>32039</v>
      </c>
      <c r="H16228">
        <f>ABS(covid_19_india[[#This Row],[Confirmed]]-covid_19_india[[#This Row],[Cured]]-covid_19_india[[#This Row],[Deaths]])</f>
        <v>1044</v>
      </c>
      <c r="I16228" cm="1">
        <f t="array" ref="I16228">IFERROR(INDEX(StatewiseTestingDetails[TotalSamples],MATCH(1,(StatewiseTestingDetails[Date]=covid_19_india[[#This Row],[Date]]) * (StatewiseTestingDetails[State]=covid_19_india[[#This Row],[State/UnionTerritory]]),0)),0)</f>
        <v>497045</v>
      </c>
      <c r="J16228" cm="1">
        <f t="array" ref="J16228">IFERROR(INDEX(StatewiseTestingDetails[Positive],MATCH(1,(StatewiseTestingDetails[Date]=covid_19_india[[#This Row],[Date]]) * (StatewiseTestingDetails[State]=covid_19_india[[#This Row],[State/UnionTerritory]]),0),0),0)</f>
        <v>32036</v>
      </c>
      <c r="K16228" cm="1">
        <f t="array" ref="K16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8">
        <f>IFERROR(covid_19_india[[#This Row],[Deaths]]/covid_19_india[[#This Row],[Confirmed]],0)</f>
        <v>1.1361153594057243E-2</v>
      </c>
      <c r="M16228">
        <f>IFERROR(covid_19_india[[#This Row],[Cured]]/covid_19_india[[#This Row],[Confirmed]],0)</f>
        <v>0.95605355972408623</v>
      </c>
      <c r="N16228">
        <f>IFERROR(covid_19_india[[#This Row],[Positive]]/covid_19_india[[#This Row],[Total_Tests]],0)</f>
        <v>6.4452916737921112E-2</v>
      </c>
      <c r="O16228" t="str">
        <f>IF(covid_19_india[[#This Row],[Date]]&lt;GETPIVOTDATA("Minimum Vaccination Date",$R$1),"Pre Vaccination","Post Vaccination")</f>
        <v>Pre Vaccination</v>
      </c>
      <c r="P16228" t="str">
        <f>TEXT(covid_19_india[[#This Row],[Date]],"dddd")</f>
        <v>Tuesday</v>
      </c>
      <c r="Q16228">
        <f>IFERROR(covid_19_india[[#This Row],[Total_Vaccinations]]/covid_19_india[[#This Row],[Confirmed]],0)</f>
        <v>0</v>
      </c>
    </row>
    <row r="16229" spans="1:17" x14ac:dyDescent="0.3">
      <c r="A16229">
        <v>8553</v>
      </c>
      <c r="B16229" s="1">
        <v>44153</v>
      </c>
      <c r="C16229" s="2">
        <v>0.33333333333333331</v>
      </c>
      <c r="D16229" t="s">
        <v>38</v>
      </c>
      <c r="E16229">
        <v>30750</v>
      </c>
      <c r="F16229">
        <v>364</v>
      </c>
      <c r="G16229">
        <v>32112</v>
      </c>
      <c r="H16229">
        <f>ABS(covid_19_india[[#This Row],[Confirmed]]-covid_19_india[[#This Row],[Cured]]-covid_19_india[[#This Row],[Deaths]])</f>
        <v>998</v>
      </c>
      <c r="I16229" cm="1">
        <f t="array" ref="I16229">IFERROR(INDEX(StatewiseTestingDetails[TotalSamples],MATCH(1,(StatewiseTestingDetails[Date]=covid_19_india[[#This Row],[Date]]) * (StatewiseTestingDetails[State]=covid_19_india[[#This Row],[State/UnionTerritory]]),0)),0)</f>
        <v>500015</v>
      </c>
      <c r="J16229" cm="1">
        <f t="array" ref="J16229">IFERROR(INDEX(StatewiseTestingDetails[Positive],MATCH(1,(StatewiseTestingDetails[Date]=covid_19_india[[#This Row],[Date]]) * (StatewiseTestingDetails[State]=covid_19_india[[#This Row],[State/UnionTerritory]]),0),0),0)</f>
        <v>32109</v>
      </c>
      <c r="K16229" cm="1">
        <f t="array" ref="K16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9">
        <f>IFERROR(covid_19_india[[#This Row],[Deaths]]/covid_19_india[[#This Row],[Confirmed]],0)</f>
        <v>1.1335326357747883E-2</v>
      </c>
      <c r="M16229">
        <f>IFERROR(covid_19_india[[#This Row],[Cured]]/covid_19_india[[#This Row],[Confirmed]],0)</f>
        <v>0.95758594917787743</v>
      </c>
      <c r="N16229">
        <f>IFERROR(covid_19_india[[#This Row],[Positive]]/covid_19_india[[#This Row],[Total_Tests]],0)</f>
        <v>6.4216073517794472E-2</v>
      </c>
      <c r="O16229" t="str">
        <f>IF(covid_19_india[[#This Row],[Date]]&lt;GETPIVOTDATA("Minimum Vaccination Date",$R$1),"Pre Vaccination","Post Vaccination")</f>
        <v>Pre Vaccination</v>
      </c>
      <c r="P16229" t="str">
        <f>TEXT(covid_19_india[[#This Row],[Date]],"dddd")</f>
        <v>Wednesday</v>
      </c>
      <c r="Q16229">
        <f>IFERROR(covid_19_india[[#This Row],[Total_Vaccinations]]/covid_19_india[[#This Row],[Confirmed]],0)</f>
        <v>0</v>
      </c>
    </row>
    <row r="16230" spans="1:17" x14ac:dyDescent="0.3">
      <c r="A16230">
        <v>8588</v>
      </c>
      <c r="B16230" s="1">
        <v>44154</v>
      </c>
      <c r="C16230" s="2">
        <v>0.33333333333333331</v>
      </c>
      <c r="D16230" t="s">
        <v>38</v>
      </c>
      <c r="E16230">
        <v>30856</v>
      </c>
      <c r="F16230">
        <v>364</v>
      </c>
      <c r="G16230">
        <v>32217</v>
      </c>
      <c r="H16230">
        <f>ABS(covid_19_india[[#This Row],[Confirmed]]-covid_19_india[[#This Row],[Cured]]-covid_19_india[[#This Row],[Deaths]])</f>
        <v>997</v>
      </c>
      <c r="I16230" cm="1">
        <f t="array" ref="I16230">IFERROR(INDEX(StatewiseTestingDetails[TotalSamples],MATCH(1,(StatewiseTestingDetails[Date]=covid_19_india[[#This Row],[Date]]) * (StatewiseTestingDetails[State]=covid_19_india[[#This Row],[State/UnionTerritory]]),0)),0)</f>
        <v>502948</v>
      </c>
      <c r="J16230" cm="1">
        <f t="array" ref="J16230">IFERROR(INDEX(StatewiseTestingDetails[Positive],MATCH(1,(StatewiseTestingDetails[Date]=covid_19_india[[#This Row],[Date]]) * (StatewiseTestingDetails[State]=covid_19_india[[#This Row],[State/UnionTerritory]]),0),0),0)</f>
        <v>32214</v>
      </c>
      <c r="K16230" cm="1">
        <f t="array" ref="K16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0">
        <f>IFERROR(covid_19_india[[#This Row],[Deaths]]/covid_19_india[[#This Row],[Confirmed]],0)</f>
        <v>1.1298382841357047E-2</v>
      </c>
      <c r="M16230">
        <f>IFERROR(covid_19_india[[#This Row],[Cured]]/covid_19_india[[#This Row],[Confirmed]],0)</f>
        <v>0.95775522239811284</v>
      </c>
      <c r="N16230">
        <f>IFERROR(covid_19_india[[#This Row],[Positive]]/covid_19_india[[#This Row],[Total_Tests]],0)</f>
        <v>6.4050359082847536E-2</v>
      </c>
      <c r="O16230" t="str">
        <f>IF(covid_19_india[[#This Row],[Date]]&lt;GETPIVOTDATA("Minimum Vaccination Date",$R$1),"Pre Vaccination","Post Vaccination")</f>
        <v>Pre Vaccination</v>
      </c>
      <c r="P16230" t="str">
        <f>TEXT(covid_19_india[[#This Row],[Date]],"dddd")</f>
        <v>Thursday</v>
      </c>
      <c r="Q16230">
        <f>IFERROR(covid_19_india[[#This Row],[Total_Vaccinations]]/covid_19_india[[#This Row],[Confirmed]],0)</f>
        <v>0</v>
      </c>
    </row>
    <row r="16231" spans="1:17" x14ac:dyDescent="0.3">
      <c r="A16231">
        <v>8623</v>
      </c>
      <c r="B16231" s="1">
        <v>44155</v>
      </c>
      <c r="C16231" s="2">
        <v>0.33333333333333331</v>
      </c>
      <c r="D16231" t="s">
        <v>38</v>
      </c>
      <c r="E16231">
        <v>30968</v>
      </c>
      <c r="F16231">
        <v>365</v>
      </c>
      <c r="G16231">
        <v>32292</v>
      </c>
      <c r="H16231">
        <f>ABS(covid_19_india[[#This Row],[Confirmed]]-covid_19_india[[#This Row],[Cured]]-covid_19_india[[#This Row],[Deaths]])</f>
        <v>959</v>
      </c>
      <c r="I16231" cm="1">
        <f t="array" ref="I16231">IFERROR(INDEX(StatewiseTestingDetails[TotalSamples],MATCH(1,(StatewiseTestingDetails[Date]=covid_19_india[[#This Row],[Date]]) * (StatewiseTestingDetails[State]=covid_19_india[[#This Row],[State/UnionTerritory]]),0)),0)</f>
        <v>505954</v>
      </c>
      <c r="J16231" cm="1">
        <f t="array" ref="J16231">IFERROR(INDEX(StatewiseTestingDetails[Positive],MATCH(1,(StatewiseTestingDetails[Date]=covid_19_india[[#This Row],[Date]]) * (StatewiseTestingDetails[State]=covid_19_india[[#This Row],[State/UnionTerritory]]),0),0),0)</f>
        <v>32289</v>
      </c>
      <c r="K16231" cm="1">
        <f t="array" ref="K16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1">
        <f>IFERROR(covid_19_india[[#This Row],[Deaths]]/covid_19_india[[#This Row],[Confirmed]],0)</f>
        <v>1.1303109129196087E-2</v>
      </c>
      <c r="M16231">
        <f>IFERROR(covid_19_india[[#This Row],[Cured]]/covid_19_india[[#This Row],[Confirmed]],0)</f>
        <v>0.95899913291217642</v>
      </c>
      <c r="N16231">
        <f>IFERROR(covid_19_india[[#This Row],[Positive]]/covid_19_india[[#This Row],[Total_Tests]],0)</f>
        <v>6.3818054605754668E-2</v>
      </c>
      <c r="O16231" t="str">
        <f>IF(covid_19_india[[#This Row],[Date]]&lt;GETPIVOTDATA("Minimum Vaccination Date",$R$1),"Pre Vaccination","Post Vaccination")</f>
        <v>Pre Vaccination</v>
      </c>
      <c r="P16231" t="str">
        <f>TEXT(covid_19_india[[#This Row],[Date]],"dddd")</f>
        <v>Friday</v>
      </c>
      <c r="Q16231">
        <f>IFERROR(covid_19_india[[#This Row],[Total_Vaccinations]]/covid_19_india[[#This Row],[Confirmed]],0)</f>
        <v>0</v>
      </c>
    </row>
    <row r="16232" spans="1:17" x14ac:dyDescent="0.3">
      <c r="A16232">
        <v>8658</v>
      </c>
      <c r="B16232" s="1">
        <v>44156</v>
      </c>
      <c r="C16232" s="2">
        <v>0.33333333333333331</v>
      </c>
      <c r="D16232" t="s">
        <v>38</v>
      </c>
      <c r="E16232">
        <v>31084</v>
      </c>
      <c r="F16232">
        <v>366</v>
      </c>
      <c r="G16232">
        <v>32367</v>
      </c>
      <c r="H16232">
        <f>ABS(covid_19_india[[#This Row],[Confirmed]]-covid_19_india[[#This Row],[Cured]]-covid_19_india[[#This Row],[Deaths]])</f>
        <v>917</v>
      </c>
      <c r="I16232" cm="1">
        <f t="array" ref="I16232">IFERROR(INDEX(StatewiseTestingDetails[TotalSamples],MATCH(1,(StatewiseTestingDetails[Date]=covid_19_india[[#This Row],[Date]]) * (StatewiseTestingDetails[State]=covid_19_india[[#This Row],[State/UnionTerritory]]),0)),0)</f>
        <v>508813</v>
      </c>
      <c r="J16232" cm="1">
        <f t="array" ref="J16232">IFERROR(INDEX(StatewiseTestingDetails[Positive],MATCH(1,(StatewiseTestingDetails[Date]=covid_19_india[[#This Row],[Date]]) * (StatewiseTestingDetails[State]=covid_19_india[[#This Row],[State/UnionTerritory]]),0),0),0)</f>
        <v>32364</v>
      </c>
      <c r="K16232" cm="1">
        <f t="array" ref="K16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2">
        <f>IFERROR(covid_19_india[[#This Row],[Deaths]]/covid_19_india[[#This Row],[Confirmed]],0)</f>
        <v>1.1307813513764019E-2</v>
      </c>
      <c r="M16232">
        <f>IFERROR(covid_19_india[[#This Row],[Cured]]/covid_19_india[[#This Row],[Confirmed]],0)</f>
        <v>0.96036086137114962</v>
      </c>
      <c r="N16232">
        <f>IFERROR(covid_19_india[[#This Row],[Positive]]/covid_19_india[[#This Row],[Total_Tests]],0)</f>
        <v>6.360686539062485E-2</v>
      </c>
      <c r="O16232" t="str">
        <f>IF(covid_19_india[[#This Row],[Date]]&lt;GETPIVOTDATA("Minimum Vaccination Date",$R$1),"Pre Vaccination","Post Vaccination")</f>
        <v>Pre Vaccination</v>
      </c>
      <c r="P16232" t="str">
        <f>TEXT(covid_19_india[[#This Row],[Date]],"dddd")</f>
        <v>Saturday</v>
      </c>
      <c r="Q16232">
        <f>IFERROR(covid_19_india[[#This Row],[Total_Vaccinations]]/covid_19_india[[#This Row],[Confirmed]],0)</f>
        <v>0</v>
      </c>
    </row>
    <row r="16233" spans="1:17" x14ac:dyDescent="0.3">
      <c r="A16233">
        <v>8693</v>
      </c>
      <c r="B16233" s="1">
        <v>44157</v>
      </c>
      <c r="C16233" s="2">
        <v>0.33333333333333331</v>
      </c>
      <c r="D16233" t="s">
        <v>38</v>
      </c>
      <c r="E16233">
        <v>31179</v>
      </c>
      <c r="F16233">
        <v>366</v>
      </c>
      <c r="G16233">
        <v>32415</v>
      </c>
      <c r="H16233">
        <f>ABS(covid_19_india[[#This Row],[Confirmed]]-covid_19_india[[#This Row],[Cured]]-covid_19_india[[#This Row],[Deaths]])</f>
        <v>870</v>
      </c>
      <c r="I16233" cm="1">
        <f t="array" ref="I16233">IFERROR(INDEX(StatewiseTestingDetails[TotalSamples],MATCH(1,(StatewiseTestingDetails[Date]=covid_19_india[[#This Row],[Date]]) * (StatewiseTestingDetails[State]=covid_19_india[[#This Row],[State/UnionTerritory]]),0)),0)</f>
        <v>511457</v>
      </c>
      <c r="J16233" cm="1">
        <f t="array" ref="J16233">IFERROR(INDEX(StatewiseTestingDetails[Positive],MATCH(1,(StatewiseTestingDetails[Date]=covid_19_india[[#This Row],[Date]]) * (StatewiseTestingDetails[State]=covid_19_india[[#This Row],[State/UnionTerritory]]),0),0),0)</f>
        <v>32412</v>
      </c>
      <c r="K16233" cm="1">
        <f t="array" ref="K16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3">
        <f>IFERROR(covid_19_india[[#This Row],[Deaths]]/covid_19_india[[#This Row],[Confirmed]],0)</f>
        <v>1.1291068949560388E-2</v>
      </c>
      <c r="M16233">
        <f>IFERROR(covid_19_india[[#This Row],[Cured]]/covid_19_india[[#This Row],[Confirmed]],0)</f>
        <v>0.96186950485886169</v>
      </c>
      <c r="N16233">
        <f>IFERROR(covid_19_india[[#This Row],[Positive]]/covid_19_india[[#This Row],[Total_Tests]],0)</f>
        <v>6.3371896366654482E-2</v>
      </c>
      <c r="O16233" t="str">
        <f>IF(covid_19_india[[#This Row],[Date]]&lt;GETPIVOTDATA("Minimum Vaccination Date",$R$1),"Pre Vaccination","Post Vaccination")</f>
        <v>Pre Vaccination</v>
      </c>
      <c r="P16233" t="str">
        <f>TEXT(covid_19_india[[#This Row],[Date]],"dddd")</f>
        <v>Sunday</v>
      </c>
      <c r="Q16233">
        <f>IFERROR(covid_19_india[[#This Row],[Total_Vaccinations]]/covid_19_india[[#This Row],[Confirmed]],0)</f>
        <v>0</v>
      </c>
    </row>
    <row r="16234" spans="1:17" x14ac:dyDescent="0.3">
      <c r="A16234">
        <v>8728</v>
      </c>
      <c r="B16234" s="1">
        <v>44158</v>
      </c>
      <c r="C16234" s="2">
        <v>0.33333333333333331</v>
      </c>
      <c r="D16234" t="s">
        <v>38</v>
      </c>
      <c r="E16234">
        <v>31269</v>
      </c>
      <c r="F16234">
        <v>369</v>
      </c>
      <c r="G16234">
        <v>32434</v>
      </c>
      <c r="H16234">
        <f>ABS(covid_19_india[[#This Row],[Confirmed]]-covid_19_india[[#This Row],[Cured]]-covid_19_india[[#This Row],[Deaths]])</f>
        <v>796</v>
      </c>
      <c r="I16234" cm="1">
        <f t="array" ref="I16234">IFERROR(INDEX(StatewiseTestingDetails[TotalSamples],MATCH(1,(StatewiseTestingDetails[Date]=covid_19_india[[#This Row],[Date]]) * (StatewiseTestingDetails[State]=covid_19_india[[#This Row],[State/UnionTerritory]]),0)),0)</f>
        <v>513037</v>
      </c>
      <c r="J16234" cm="1">
        <f t="array" ref="J16234">IFERROR(INDEX(StatewiseTestingDetails[Positive],MATCH(1,(StatewiseTestingDetails[Date]=covid_19_india[[#This Row],[Date]]) * (StatewiseTestingDetails[State]=covid_19_india[[#This Row],[State/UnionTerritory]]),0),0),0)</f>
        <v>32431</v>
      </c>
      <c r="K16234" cm="1">
        <f t="array" ref="K16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4">
        <f>IFERROR(covid_19_india[[#This Row],[Deaths]]/covid_19_india[[#This Row],[Confirmed]],0)</f>
        <v>1.137695011407782E-2</v>
      </c>
      <c r="M16234">
        <f>IFERROR(covid_19_india[[#This Row],[Cured]]/covid_19_india[[#This Row],[Confirmed]],0)</f>
        <v>0.96408090275636682</v>
      </c>
      <c r="N16234">
        <f>IFERROR(covid_19_india[[#This Row],[Positive]]/covid_19_india[[#This Row],[Total_Tests]],0)</f>
        <v>6.3213764309396792E-2</v>
      </c>
      <c r="O16234" t="str">
        <f>IF(covid_19_india[[#This Row],[Date]]&lt;GETPIVOTDATA("Minimum Vaccination Date",$R$1),"Pre Vaccination","Post Vaccination")</f>
        <v>Pre Vaccination</v>
      </c>
      <c r="P16234" t="str">
        <f>TEXT(covid_19_india[[#This Row],[Date]],"dddd")</f>
        <v>Monday</v>
      </c>
      <c r="Q16234">
        <f>IFERROR(covid_19_india[[#This Row],[Total_Vaccinations]]/covid_19_india[[#This Row],[Confirmed]],0)</f>
        <v>0</v>
      </c>
    </row>
    <row r="16235" spans="1:17" x14ac:dyDescent="0.3">
      <c r="A16235">
        <v>8763</v>
      </c>
      <c r="B16235" s="1">
        <v>44159</v>
      </c>
      <c r="C16235" s="2">
        <v>0.33333333333333331</v>
      </c>
      <c r="D16235" t="s">
        <v>38</v>
      </c>
      <c r="E16235">
        <v>31296</v>
      </c>
      <c r="F16235">
        <v>370</v>
      </c>
      <c r="G16235">
        <v>32493</v>
      </c>
      <c r="H16235">
        <f>ABS(covid_19_india[[#This Row],[Confirmed]]-covid_19_india[[#This Row],[Cured]]-covid_19_india[[#This Row],[Deaths]])</f>
        <v>827</v>
      </c>
      <c r="I16235" cm="1">
        <f t="array" ref="I16235">IFERROR(INDEX(StatewiseTestingDetails[TotalSamples],MATCH(1,(StatewiseTestingDetails[Date]=covid_19_india[[#This Row],[Date]]) * (StatewiseTestingDetails[State]=covid_19_india[[#This Row],[State/UnionTerritory]]),0)),0)</f>
        <v>515452</v>
      </c>
      <c r="J16235" cm="1">
        <f t="array" ref="J16235">IFERROR(INDEX(StatewiseTestingDetails[Positive],MATCH(1,(StatewiseTestingDetails[Date]=covid_19_india[[#This Row],[Date]]) * (StatewiseTestingDetails[State]=covid_19_india[[#This Row],[State/UnionTerritory]]),0),0),0)</f>
        <v>32490</v>
      </c>
      <c r="K16235" cm="1">
        <f t="array" ref="K16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5">
        <f>IFERROR(covid_19_india[[#This Row],[Deaths]]/covid_19_india[[#This Row],[Confirmed]],0)</f>
        <v>1.138706798387345E-2</v>
      </c>
      <c r="M16235">
        <f>IFERROR(covid_19_india[[#This Row],[Cured]]/covid_19_india[[#This Row],[Confirmed]],0)</f>
        <v>0.96316129627919855</v>
      </c>
      <c r="N16235">
        <f>IFERROR(covid_19_india[[#This Row],[Positive]]/covid_19_india[[#This Row],[Total_Tests]],0)</f>
        <v>6.3032057301164804E-2</v>
      </c>
      <c r="O16235" t="str">
        <f>IF(covid_19_india[[#This Row],[Date]]&lt;GETPIVOTDATA("Minimum Vaccination Date",$R$1),"Pre Vaccination","Post Vaccination")</f>
        <v>Pre Vaccination</v>
      </c>
      <c r="P16235" t="str">
        <f>TEXT(covid_19_india[[#This Row],[Date]],"dddd")</f>
        <v>Tuesday</v>
      </c>
      <c r="Q16235">
        <f>IFERROR(covid_19_india[[#This Row],[Total_Vaccinations]]/covid_19_india[[#This Row],[Confirmed]],0)</f>
        <v>0</v>
      </c>
    </row>
    <row r="16236" spans="1:17" x14ac:dyDescent="0.3">
      <c r="A16236">
        <v>8798</v>
      </c>
      <c r="B16236" s="1">
        <v>44160</v>
      </c>
      <c r="C16236" s="2">
        <v>0.33333333333333331</v>
      </c>
      <c r="D16236" t="s">
        <v>38</v>
      </c>
      <c r="E16236">
        <v>31368</v>
      </c>
      <c r="F16236">
        <v>370</v>
      </c>
      <c r="G16236">
        <v>32528</v>
      </c>
      <c r="H16236">
        <f>ABS(covid_19_india[[#This Row],[Confirmed]]-covid_19_india[[#This Row],[Cured]]-covid_19_india[[#This Row],[Deaths]])</f>
        <v>790</v>
      </c>
      <c r="I16236" cm="1">
        <f t="array" ref="I16236">IFERROR(INDEX(StatewiseTestingDetails[TotalSamples],MATCH(1,(StatewiseTestingDetails[Date]=covid_19_india[[#This Row],[Date]]) * (StatewiseTestingDetails[State]=covid_19_india[[#This Row],[State/UnionTerritory]]),0)),0)</f>
        <v>517834</v>
      </c>
      <c r="J16236" cm="1">
        <f t="array" ref="J16236">IFERROR(INDEX(StatewiseTestingDetails[Positive],MATCH(1,(StatewiseTestingDetails[Date]=covid_19_india[[#This Row],[Date]]) * (StatewiseTestingDetails[State]=covid_19_india[[#This Row],[State/UnionTerritory]]),0),0),0)</f>
        <v>32525</v>
      </c>
      <c r="K16236" cm="1">
        <f t="array" ref="K16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6">
        <f>IFERROR(covid_19_india[[#This Row],[Deaths]]/covid_19_india[[#This Row],[Confirmed]],0)</f>
        <v>1.1374815543531726E-2</v>
      </c>
      <c r="M16236">
        <f>IFERROR(covid_19_india[[#This Row],[Cured]]/covid_19_india[[#This Row],[Confirmed]],0)</f>
        <v>0.96433841613379245</v>
      </c>
      <c r="N16236">
        <f>IFERROR(covid_19_india[[#This Row],[Positive]]/covid_19_india[[#This Row],[Total_Tests]],0)</f>
        <v>6.2809703495714839E-2</v>
      </c>
      <c r="O16236" t="str">
        <f>IF(covid_19_india[[#This Row],[Date]]&lt;GETPIVOTDATA("Minimum Vaccination Date",$R$1),"Pre Vaccination","Post Vaccination")</f>
        <v>Pre Vaccination</v>
      </c>
      <c r="P16236" t="str">
        <f>TEXT(covid_19_india[[#This Row],[Date]],"dddd")</f>
        <v>Wednesday</v>
      </c>
      <c r="Q16236">
        <f>IFERROR(covid_19_india[[#This Row],[Total_Vaccinations]]/covid_19_india[[#This Row],[Confirmed]],0)</f>
        <v>0</v>
      </c>
    </row>
    <row r="16237" spans="1:17" x14ac:dyDescent="0.3">
      <c r="A16237">
        <v>8833</v>
      </c>
      <c r="B16237" s="1">
        <v>44161</v>
      </c>
      <c r="C16237" s="2">
        <v>0.33333333333333331</v>
      </c>
      <c r="D16237" t="s">
        <v>38</v>
      </c>
      <c r="E16237">
        <v>31441</v>
      </c>
      <c r="F16237">
        <v>370</v>
      </c>
      <c r="G16237">
        <v>32578</v>
      </c>
      <c r="H16237">
        <f>ABS(covid_19_india[[#This Row],[Confirmed]]-covid_19_india[[#This Row],[Cured]]-covid_19_india[[#This Row],[Deaths]])</f>
        <v>767</v>
      </c>
      <c r="I16237" cm="1">
        <f t="array" ref="I16237">IFERROR(INDEX(StatewiseTestingDetails[TotalSamples],MATCH(1,(StatewiseTestingDetails[Date]=covid_19_india[[#This Row],[Date]]) * (StatewiseTestingDetails[State]=covid_19_india[[#This Row],[State/UnionTerritory]]),0)),0)</f>
        <v>519862</v>
      </c>
      <c r="J16237" cm="1">
        <f t="array" ref="J16237">IFERROR(INDEX(StatewiseTestingDetails[Positive],MATCH(1,(StatewiseTestingDetails[Date]=covid_19_india[[#This Row],[Date]]) * (StatewiseTestingDetails[State]=covid_19_india[[#This Row],[State/UnionTerritory]]),0),0),0)</f>
        <v>32575</v>
      </c>
      <c r="K16237" cm="1">
        <f t="array" ref="K16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7">
        <f>IFERROR(covid_19_india[[#This Row],[Deaths]]/covid_19_india[[#This Row],[Confirmed]],0)</f>
        <v>1.135735772607281E-2</v>
      </c>
      <c r="M16237">
        <f>IFERROR(covid_19_india[[#This Row],[Cured]]/covid_19_india[[#This Row],[Confirmed]],0)</f>
        <v>0.96509914666339247</v>
      </c>
      <c r="N16237">
        <f>IFERROR(covid_19_india[[#This Row],[Positive]]/covid_19_india[[#This Row],[Total_Tests]],0)</f>
        <v>6.2660859997460863E-2</v>
      </c>
      <c r="O16237" t="str">
        <f>IF(covid_19_india[[#This Row],[Date]]&lt;GETPIVOTDATA("Minimum Vaccination Date",$R$1),"Pre Vaccination","Post Vaccination")</f>
        <v>Pre Vaccination</v>
      </c>
      <c r="P16237" t="str">
        <f>TEXT(covid_19_india[[#This Row],[Date]],"dddd")</f>
        <v>Thursday</v>
      </c>
      <c r="Q16237">
        <f>IFERROR(covid_19_india[[#This Row],[Total_Vaccinations]]/covid_19_india[[#This Row],[Confirmed]],0)</f>
        <v>0</v>
      </c>
    </row>
    <row r="16238" spans="1:17" x14ac:dyDescent="0.3">
      <c r="A16238">
        <v>8868</v>
      </c>
      <c r="B16238" s="1">
        <v>44162</v>
      </c>
      <c r="C16238" s="2">
        <v>0.33333333333333331</v>
      </c>
      <c r="D16238" t="s">
        <v>38</v>
      </c>
      <c r="E16238">
        <v>31499</v>
      </c>
      <c r="F16238">
        <v>370</v>
      </c>
      <c r="G16238">
        <v>32610</v>
      </c>
      <c r="H16238">
        <f>ABS(covid_19_india[[#This Row],[Confirmed]]-covid_19_india[[#This Row],[Cured]]-covid_19_india[[#This Row],[Deaths]])</f>
        <v>741</v>
      </c>
      <c r="I16238" cm="1">
        <f t="array" ref="I16238">IFERROR(INDEX(StatewiseTestingDetails[TotalSamples],MATCH(1,(StatewiseTestingDetails[Date]=covid_19_india[[#This Row],[Date]]) * (StatewiseTestingDetails[State]=covid_19_india[[#This Row],[State/UnionTerritory]]),0)),0)</f>
        <v>521455</v>
      </c>
      <c r="J16238" cm="1">
        <f t="array" ref="J16238">IFERROR(INDEX(StatewiseTestingDetails[Positive],MATCH(1,(StatewiseTestingDetails[Date]=covid_19_india[[#This Row],[Date]]) * (StatewiseTestingDetails[State]=covid_19_india[[#This Row],[State/UnionTerritory]]),0),0),0)</f>
        <v>32607</v>
      </c>
      <c r="K16238" cm="1">
        <f t="array" ref="K16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8">
        <f>IFERROR(covid_19_india[[#This Row],[Deaths]]/covid_19_india[[#This Row],[Confirmed]],0)</f>
        <v>1.134621281815394E-2</v>
      </c>
      <c r="M16238">
        <f>IFERROR(covid_19_india[[#This Row],[Cured]]/covid_19_india[[#This Row],[Confirmed]],0)</f>
        <v>0.96593069610548909</v>
      </c>
      <c r="N16238">
        <f>IFERROR(covid_19_india[[#This Row],[Positive]]/covid_19_india[[#This Row],[Total_Tests]],0)</f>
        <v>6.2530803233260782E-2</v>
      </c>
      <c r="O16238" t="str">
        <f>IF(covid_19_india[[#This Row],[Date]]&lt;GETPIVOTDATA("Minimum Vaccination Date",$R$1),"Pre Vaccination","Post Vaccination")</f>
        <v>Pre Vaccination</v>
      </c>
      <c r="P16238" t="str">
        <f>TEXT(covid_19_india[[#This Row],[Date]],"dddd")</f>
        <v>Friday</v>
      </c>
      <c r="Q16238">
        <f>IFERROR(covid_19_india[[#This Row],[Total_Vaccinations]]/covid_19_india[[#This Row],[Confirmed]],0)</f>
        <v>0</v>
      </c>
    </row>
    <row r="16239" spans="1:17" x14ac:dyDescent="0.3">
      <c r="A16239">
        <v>8903</v>
      </c>
      <c r="B16239" s="1">
        <v>44163</v>
      </c>
      <c r="C16239" s="2">
        <v>0.33333333333333331</v>
      </c>
      <c r="D16239" t="s">
        <v>38</v>
      </c>
      <c r="E16239">
        <v>31568</v>
      </c>
      <c r="F16239">
        <v>370</v>
      </c>
      <c r="G16239">
        <v>32641</v>
      </c>
      <c r="H16239">
        <f>ABS(covid_19_india[[#This Row],[Confirmed]]-covid_19_india[[#This Row],[Cured]]-covid_19_india[[#This Row],[Deaths]])</f>
        <v>703</v>
      </c>
      <c r="I16239" cm="1">
        <f t="array" ref="I16239">IFERROR(INDEX(StatewiseTestingDetails[TotalSamples],MATCH(1,(StatewiseTestingDetails[Date]=covid_19_india[[#This Row],[Date]]) * (StatewiseTestingDetails[State]=covid_19_india[[#This Row],[State/UnionTerritory]]),0)),0)</f>
        <v>523099</v>
      </c>
      <c r="J16239" cm="1">
        <f t="array" ref="J16239">IFERROR(INDEX(StatewiseTestingDetails[Positive],MATCH(1,(StatewiseTestingDetails[Date]=covid_19_india[[#This Row],[Date]]) * (StatewiseTestingDetails[State]=covid_19_india[[#This Row],[State/UnionTerritory]]),0),0),0)</f>
        <v>32638</v>
      </c>
      <c r="K16239" cm="1">
        <f t="array" ref="K16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9">
        <f>IFERROR(covid_19_india[[#This Row],[Deaths]]/covid_19_india[[#This Row],[Confirmed]],0)</f>
        <v>1.1335437027051868E-2</v>
      </c>
      <c r="M16239">
        <f>IFERROR(covid_19_india[[#This Row],[Cured]]/covid_19_india[[#This Row],[Confirmed]],0)</f>
        <v>0.96712723262154954</v>
      </c>
      <c r="N16239">
        <f>IFERROR(covid_19_india[[#This Row],[Positive]]/covid_19_india[[#This Row],[Total_Tests]],0)</f>
        <v>6.2393543096048741E-2</v>
      </c>
      <c r="O16239" t="str">
        <f>IF(covid_19_india[[#This Row],[Date]]&lt;GETPIVOTDATA("Minimum Vaccination Date",$R$1),"Pre Vaccination","Post Vaccination")</f>
        <v>Pre Vaccination</v>
      </c>
      <c r="P16239" t="str">
        <f>TEXT(covid_19_india[[#This Row],[Date]],"dddd")</f>
        <v>Saturday</v>
      </c>
      <c r="Q16239">
        <f>IFERROR(covid_19_india[[#This Row],[Total_Vaccinations]]/covid_19_india[[#This Row],[Confirmed]],0)</f>
        <v>0</v>
      </c>
    </row>
    <row r="16240" spans="1:17" x14ac:dyDescent="0.3">
      <c r="A16240">
        <v>8938</v>
      </c>
      <c r="B16240" s="1">
        <v>44164</v>
      </c>
      <c r="C16240" s="2">
        <v>0.33333333333333331</v>
      </c>
      <c r="D16240" t="s">
        <v>38</v>
      </c>
      <c r="E16240">
        <v>31655</v>
      </c>
      <c r="F16240">
        <v>370</v>
      </c>
      <c r="G16240">
        <v>32674</v>
      </c>
      <c r="H16240">
        <f>ABS(covid_19_india[[#This Row],[Confirmed]]-covid_19_india[[#This Row],[Cured]]-covid_19_india[[#This Row],[Deaths]])</f>
        <v>649</v>
      </c>
      <c r="I16240" cm="1">
        <f t="array" ref="I16240">IFERROR(INDEX(StatewiseTestingDetails[TotalSamples],MATCH(1,(StatewiseTestingDetails[Date]=covid_19_india[[#This Row],[Date]]) * (StatewiseTestingDetails[State]=covid_19_india[[#This Row],[State/UnionTerritory]]),0)),0)</f>
        <v>0</v>
      </c>
      <c r="J16240" cm="1">
        <f t="array" ref="J16240">IFERROR(INDEX(StatewiseTestingDetails[Positive],MATCH(1,(StatewiseTestingDetails[Date]=covid_19_india[[#This Row],[Date]]) * (StatewiseTestingDetails[State]=covid_19_india[[#This Row],[State/UnionTerritory]]),0),0),0)</f>
        <v>0</v>
      </c>
      <c r="K16240" cm="1">
        <f t="array" ref="K16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0">
        <f>IFERROR(covid_19_india[[#This Row],[Deaths]]/covid_19_india[[#This Row],[Confirmed]],0)</f>
        <v>1.1323988492379262E-2</v>
      </c>
      <c r="M16240">
        <f>IFERROR(covid_19_india[[#This Row],[Cured]]/covid_19_india[[#This Row],[Confirmed]],0)</f>
        <v>0.96881312358450145</v>
      </c>
      <c r="N16240">
        <f>IFERROR(covid_19_india[[#This Row],[Positive]]/covid_19_india[[#This Row],[Total_Tests]],0)</f>
        <v>0</v>
      </c>
      <c r="O16240" t="str">
        <f>IF(covid_19_india[[#This Row],[Date]]&lt;GETPIVOTDATA("Minimum Vaccination Date",$R$1),"Pre Vaccination","Post Vaccination")</f>
        <v>Pre Vaccination</v>
      </c>
      <c r="P16240" t="str">
        <f>TEXT(covid_19_india[[#This Row],[Date]],"dddd")</f>
        <v>Sunday</v>
      </c>
      <c r="Q16240">
        <f>IFERROR(covid_19_india[[#This Row],[Total_Vaccinations]]/covid_19_india[[#This Row],[Confirmed]],0)</f>
        <v>0</v>
      </c>
    </row>
    <row r="16241" spans="1:17" x14ac:dyDescent="0.3">
      <c r="A16241">
        <v>8973</v>
      </c>
      <c r="B16241" s="1">
        <v>44165</v>
      </c>
      <c r="C16241" s="2">
        <v>0.33333333333333331</v>
      </c>
      <c r="D16241" t="s">
        <v>38</v>
      </c>
      <c r="E16241">
        <v>31730</v>
      </c>
      <c r="F16241">
        <v>370</v>
      </c>
      <c r="G16241">
        <v>32695</v>
      </c>
      <c r="H16241">
        <f>ABS(covid_19_india[[#This Row],[Confirmed]]-covid_19_india[[#This Row],[Cured]]-covid_19_india[[#This Row],[Deaths]])</f>
        <v>595</v>
      </c>
      <c r="I16241" cm="1">
        <f t="array" ref="I16241">IFERROR(INDEX(StatewiseTestingDetails[TotalSamples],MATCH(1,(StatewiseTestingDetails[Date]=covid_19_india[[#This Row],[Date]]) * (StatewiseTestingDetails[State]=covid_19_india[[#This Row],[State/UnionTerritory]]),0)),0)</f>
        <v>526407</v>
      </c>
      <c r="J16241" cm="1">
        <f t="array" ref="J16241">IFERROR(INDEX(StatewiseTestingDetails[Positive],MATCH(1,(StatewiseTestingDetails[Date]=covid_19_india[[#This Row],[Date]]) * (StatewiseTestingDetails[State]=covid_19_india[[#This Row],[State/UnionTerritory]]),0),0),0)</f>
        <v>32692</v>
      </c>
      <c r="K16241" cm="1">
        <f t="array" ref="K16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1">
        <f>IFERROR(covid_19_india[[#This Row],[Deaths]]/covid_19_india[[#This Row],[Confirmed]],0)</f>
        <v>1.1316715094051077E-2</v>
      </c>
      <c r="M16241">
        <f>IFERROR(covid_19_india[[#This Row],[Cured]]/covid_19_india[[#This Row],[Confirmed]],0)</f>
        <v>0.97048478360605595</v>
      </c>
      <c r="N16241">
        <f>IFERROR(covid_19_india[[#This Row],[Positive]]/covid_19_india[[#This Row],[Total_Tests]],0)</f>
        <v>6.2104037370323724E-2</v>
      </c>
      <c r="O16241" t="str">
        <f>IF(covid_19_india[[#This Row],[Date]]&lt;GETPIVOTDATA("Minimum Vaccination Date",$R$1),"Pre Vaccination","Post Vaccination")</f>
        <v>Pre Vaccination</v>
      </c>
      <c r="P16241" t="str">
        <f>TEXT(covid_19_india[[#This Row],[Date]],"dddd")</f>
        <v>Monday</v>
      </c>
      <c r="Q16241">
        <f>IFERROR(covid_19_india[[#This Row],[Total_Vaccinations]]/covid_19_india[[#This Row],[Confirmed]],0)</f>
        <v>0</v>
      </c>
    </row>
    <row r="16242" spans="1:17" x14ac:dyDescent="0.3">
      <c r="A16242">
        <v>9008</v>
      </c>
      <c r="B16242" s="1">
        <v>44166</v>
      </c>
      <c r="C16242" s="2">
        <v>0.33333333333333331</v>
      </c>
      <c r="D16242" t="s">
        <v>38</v>
      </c>
      <c r="E16242">
        <v>31764</v>
      </c>
      <c r="F16242">
        <v>370</v>
      </c>
      <c r="G16242">
        <v>32726</v>
      </c>
      <c r="H16242">
        <f>ABS(covid_19_india[[#This Row],[Confirmed]]-covid_19_india[[#This Row],[Cured]]-covid_19_india[[#This Row],[Deaths]])</f>
        <v>592</v>
      </c>
      <c r="I16242" cm="1">
        <f t="array" ref="I16242">IFERROR(INDEX(StatewiseTestingDetails[TotalSamples],MATCH(1,(StatewiseTestingDetails[Date]=covid_19_india[[#This Row],[Date]]) * (StatewiseTestingDetails[State]=covid_19_india[[#This Row],[State/UnionTerritory]]),0)),0)</f>
        <v>528241</v>
      </c>
      <c r="J16242" cm="1">
        <f t="array" ref="J16242">IFERROR(INDEX(StatewiseTestingDetails[Positive],MATCH(1,(StatewiseTestingDetails[Date]=covid_19_india[[#This Row],[Date]]) * (StatewiseTestingDetails[State]=covid_19_india[[#This Row],[State/UnionTerritory]]),0),0),0)</f>
        <v>32723</v>
      </c>
      <c r="K16242" cm="1">
        <f t="array" ref="K16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2">
        <f>IFERROR(covid_19_india[[#This Row],[Deaths]]/covid_19_india[[#This Row],[Confirmed]],0)</f>
        <v>1.1305995233147955E-2</v>
      </c>
      <c r="M16242">
        <f>IFERROR(covid_19_india[[#This Row],[Cured]]/covid_19_india[[#This Row],[Confirmed]],0)</f>
        <v>0.97060441239381534</v>
      </c>
      <c r="N16242">
        <f>IFERROR(covid_19_india[[#This Row],[Positive]]/covid_19_india[[#This Row],[Total_Tests]],0)</f>
        <v>6.1947103689414494E-2</v>
      </c>
      <c r="O16242" t="str">
        <f>IF(covid_19_india[[#This Row],[Date]]&lt;GETPIVOTDATA("Minimum Vaccination Date",$R$1),"Pre Vaccination","Post Vaccination")</f>
        <v>Pre Vaccination</v>
      </c>
      <c r="P16242" t="str">
        <f>TEXT(covid_19_india[[#This Row],[Date]],"dddd")</f>
        <v>Tuesday</v>
      </c>
      <c r="Q16242">
        <f>IFERROR(covid_19_india[[#This Row],[Total_Vaccinations]]/covid_19_india[[#This Row],[Confirmed]],0)</f>
        <v>0</v>
      </c>
    </row>
    <row r="16243" spans="1:17" x14ac:dyDescent="0.3">
      <c r="A16243">
        <v>9043</v>
      </c>
      <c r="B16243" s="1">
        <v>44167</v>
      </c>
      <c r="C16243" s="2">
        <v>0.33333333333333331</v>
      </c>
      <c r="D16243" t="s">
        <v>38</v>
      </c>
      <c r="E16243">
        <v>31821</v>
      </c>
      <c r="F16243">
        <v>372</v>
      </c>
      <c r="G16243">
        <v>32764</v>
      </c>
      <c r="H16243">
        <f>ABS(covid_19_india[[#This Row],[Confirmed]]-covid_19_india[[#This Row],[Cured]]-covid_19_india[[#This Row],[Deaths]])</f>
        <v>571</v>
      </c>
      <c r="I16243" cm="1">
        <f t="array" ref="I16243">IFERROR(INDEX(StatewiseTestingDetails[TotalSamples],MATCH(1,(StatewiseTestingDetails[Date]=covid_19_india[[#This Row],[Date]]) * (StatewiseTestingDetails[State]=covid_19_india[[#This Row],[State/UnionTerritory]]),0)),0)</f>
        <v>530422</v>
      </c>
      <c r="J16243" cm="1">
        <f t="array" ref="J16243">IFERROR(INDEX(StatewiseTestingDetails[Positive],MATCH(1,(StatewiseTestingDetails[Date]=covid_19_india[[#This Row],[Date]]) * (StatewiseTestingDetails[State]=covid_19_india[[#This Row],[State/UnionTerritory]]),0),0),0)</f>
        <v>32761</v>
      </c>
      <c r="K16243" cm="1">
        <f t="array" ref="K16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3">
        <f>IFERROR(covid_19_india[[#This Row],[Deaths]]/covid_19_india[[#This Row],[Confirmed]],0)</f>
        <v>1.1353925039677694E-2</v>
      </c>
      <c r="M16243">
        <f>IFERROR(covid_19_india[[#This Row],[Cured]]/covid_19_india[[#This Row],[Confirmed]],0)</f>
        <v>0.9712184104504944</v>
      </c>
      <c r="N16243">
        <f>IFERROR(covid_19_india[[#This Row],[Positive]]/covid_19_india[[#This Row],[Total_Tests]],0)</f>
        <v>6.176402939546248E-2</v>
      </c>
      <c r="O16243" t="str">
        <f>IF(covid_19_india[[#This Row],[Date]]&lt;GETPIVOTDATA("Minimum Vaccination Date",$R$1),"Pre Vaccination","Post Vaccination")</f>
        <v>Pre Vaccination</v>
      </c>
      <c r="P16243" t="str">
        <f>TEXT(covid_19_india[[#This Row],[Date]],"dddd")</f>
        <v>Wednesday</v>
      </c>
      <c r="Q16243">
        <f>IFERROR(covid_19_india[[#This Row],[Total_Vaccinations]]/covid_19_india[[#This Row],[Confirmed]],0)</f>
        <v>0</v>
      </c>
    </row>
    <row r="16244" spans="1:17" x14ac:dyDescent="0.3">
      <c r="A16244">
        <v>9078</v>
      </c>
      <c r="B16244" s="1">
        <v>44168</v>
      </c>
      <c r="C16244" s="2">
        <v>0.33333333333333331</v>
      </c>
      <c r="D16244" t="s">
        <v>38</v>
      </c>
      <c r="E16244">
        <v>31879</v>
      </c>
      <c r="F16244">
        <v>372</v>
      </c>
      <c r="G16244">
        <v>32803</v>
      </c>
      <c r="H16244">
        <f>ABS(covid_19_india[[#This Row],[Confirmed]]-covid_19_india[[#This Row],[Cured]]-covid_19_india[[#This Row],[Deaths]])</f>
        <v>552</v>
      </c>
      <c r="I16244" cm="1">
        <f t="array" ref="I16244">IFERROR(INDEX(StatewiseTestingDetails[TotalSamples],MATCH(1,(StatewiseTestingDetails[Date]=covid_19_india[[#This Row],[Date]]) * (StatewiseTestingDetails[State]=covid_19_india[[#This Row],[State/UnionTerritory]]),0)),0)</f>
        <v>533103</v>
      </c>
      <c r="J16244" cm="1">
        <f t="array" ref="J16244">IFERROR(INDEX(StatewiseTestingDetails[Positive],MATCH(1,(StatewiseTestingDetails[Date]=covid_19_india[[#This Row],[Date]]) * (StatewiseTestingDetails[State]=covid_19_india[[#This Row],[State/UnionTerritory]]),0),0),0)</f>
        <v>32800</v>
      </c>
      <c r="K16244" cm="1">
        <f t="array" ref="K16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4">
        <f>IFERROR(covid_19_india[[#This Row],[Deaths]]/covid_19_india[[#This Row],[Confirmed]],0)</f>
        <v>1.1340426180532269E-2</v>
      </c>
      <c r="M16244">
        <f>IFERROR(covid_19_india[[#This Row],[Cured]]/covid_19_india[[#This Row],[Confirmed]],0)</f>
        <v>0.97183184464835537</v>
      </c>
      <c r="N16244">
        <f>IFERROR(covid_19_india[[#This Row],[Positive]]/covid_19_india[[#This Row],[Total_Tests]],0)</f>
        <v>6.1526571788191028E-2</v>
      </c>
      <c r="O16244" t="str">
        <f>IF(covid_19_india[[#This Row],[Date]]&lt;GETPIVOTDATA("Minimum Vaccination Date",$R$1),"Pre Vaccination","Post Vaccination")</f>
        <v>Pre Vaccination</v>
      </c>
      <c r="P16244" t="str">
        <f>TEXT(covid_19_india[[#This Row],[Date]],"dddd")</f>
        <v>Thursday</v>
      </c>
      <c r="Q16244">
        <f>IFERROR(covid_19_india[[#This Row],[Total_Vaccinations]]/covid_19_india[[#This Row],[Confirmed]],0)</f>
        <v>0</v>
      </c>
    </row>
    <row r="16245" spans="1:17" x14ac:dyDescent="0.3">
      <c r="A16245">
        <v>9113</v>
      </c>
      <c r="B16245" s="1">
        <v>44169</v>
      </c>
      <c r="C16245" s="2">
        <v>0.33333333333333331</v>
      </c>
      <c r="D16245" t="s">
        <v>38</v>
      </c>
      <c r="E16245">
        <v>31947</v>
      </c>
      <c r="F16245">
        <v>372</v>
      </c>
      <c r="G16245">
        <v>32836</v>
      </c>
      <c r="H16245">
        <f>ABS(covid_19_india[[#This Row],[Confirmed]]-covid_19_india[[#This Row],[Cured]]-covid_19_india[[#This Row],[Deaths]])</f>
        <v>517</v>
      </c>
      <c r="I16245" cm="1">
        <f t="array" ref="I16245">IFERROR(INDEX(StatewiseTestingDetails[TotalSamples],MATCH(1,(StatewiseTestingDetails[Date]=covid_19_india[[#This Row],[Date]]) * (StatewiseTestingDetails[State]=covid_19_india[[#This Row],[State/UnionTerritory]]),0)),0)</f>
        <v>535379</v>
      </c>
      <c r="J16245" cm="1">
        <f t="array" ref="J16245">IFERROR(INDEX(StatewiseTestingDetails[Positive],MATCH(1,(StatewiseTestingDetails[Date]=covid_19_india[[#This Row],[Date]]) * (StatewiseTestingDetails[State]=covid_19_india[[#This Row],[State/UnionTerritory]]),0),0),0)</f>
        <v>32833</v>
      </c>
      <c r="K16245" cm="1">
        <f t="array" ref="K16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5">
        <f>IFERROR(covid_19_india[[#This Row],[Deaths]]/covid_19_india[[#This Row],[Confirmed]],0)</f>
        <v>1.1329029114386649E-2</v>
      </c>
      <c r="M16245">
        <f>IFERROR(covid_19_india[[#This Row],[Cured]]/covid_19_india[[#This Row],[Confirmed]],0)</f>
        <v>0.97292605676696309</v>
      </c>
      <c r="N16245">
        <f>IFERROR(covid_19_india[[#This Row],[Positive]]/covid_19_india[[#This Row],[Total_Tests]],0)</f>
        <v>6.1326648972036629E-2</v>
      </c>
      <c r="O16245" t="str">
        <f>IF(covid_19_india[[#This Row],[Date]]&lt;GETPIVOTDATA("Minimum Vaccination Date",$R$1),"Pre Vaccination","Post Vaccination")</f>
        <v>Pre Vaccination</v>
      </c>
      <c r="P16245" t="str">
        <f>TEXT(covid_19_india[[#This Row],[Date]],"dddd")</f>
        <v>Friday</v>
      </c>
      <c r="Q16245">
        <f>IFERROR(covid_19_india[[#This Row],[Total_Vaccinations]]/covid_19_india[[#This Row],[Confirmed]],0)</f>
        <v>0</v>
      </c>
    </row>
    <row r="16246" spans="1:17" x14ac:dyDescent="0.3">
      <c r="A16246">
        <v>9148</v>
      </c>
      <c r="B16246" s="1">
        <v>44170</v>
      </c>
      <c r="C16246" s="2">
        <v>0.33333333333333331</v>
      </c>
      <c r="D16246" t="s">
        <v>38</v>
      </c>
      <c r="E16246">
        <v>32009</v>
      </c>
      <c r="F16246">
        <v>372</v>
      </c>
      <c r="G16246">
        <v>32860</v>
      </c>
      <c r="H16246">
        <f>ABS(covid_19_india[[#This Row],[Confirmed]]-covid_19_india[[#This Row],[Cured]]-covid_19_india[[#This Row],[Deaths]])</f>
        <v>479</v>
      </c>
      <c r="I16246" cm="1">
        <f t="array" ref="I16246">IFERROR(INDEX(StatewiseTestingDetails[TotalSamples],MATCH(1,(StatewiseTestingDetails[Date]=covid_19_india[[#This Row],[Date]]) * (StatewiseTestingDetails[State]=covid_19_india[[#This Row],[State/UnionTerritory]]),0)),0)</f>
        <v>537733</v>
      </c>
      <c r="J16246" cm="1">
        <f t="array" ref="J16246">IFERROR(INDEX(StatewiseTestingDetails[Positive],MATCH(1,(StatewiseTestingDetails[Date]=covid_19_india[[#This Row],[Date]]) * (StatewiseTestingDetails[State]=covid_19_india[[#This Row],[State/UnionTerritory]]),0),0),0)</f>
        <v>32857</v>
      </c>
      <c r="K16246" cm="1">
        <f t="array" ref="K16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6">
        <f>IFERROR(covid_19_india[[#This Row],[Deaths]]/covid_19_india[[#This Row],[Confirmed]],0)</f>
        <v>1.1320754716981131E-2</v>
      </c>
      <c r="M16246">
        <f>IFERROR(covid_19_india[[#This Row],[Cured]]/covid_19_india[[#This Row],[Confirmed]],0)</f>
        <v>0.97410225197808886</v>
      </c>
      <c r="N16246">
        <f>IFERROR(covid_19_india[[#This Row],[Positive]]/covid_19_india[[#This Row],[Total_Tests]],0)</f>
        <v>6.110281496579157E-2</v>
      </c>
      <c r="O16246" t="str">
        <f>IF(covid_19_india[[#This Row],[Date]]&lt;GETPIVOTDATA("Minimum Vaccination Date",$R$1),"Pre Vaccination","Post Vaccination")</f>
        <v>Pre Vaccination</v>
      </c>
      <c r="P16246" t="str">
        <f>TEXT(covid_19_india[[#This Row],[Date]],"dddd")</f>
        <v>Saturday</v>
      </c>
      <c r="Q16246">
        <f>IFERROR(covid_19_india[[#This Row],[Total_Vaccinations]]/covid_19_india[[#This Row],[Confirmed]],0)</f>
        <v>0</v>
      </c>
    </row>
    <row r="16247" spans="1:17" x14ac:dyDescent="0.3">
      <c r="A16247">
        <v>9183</v>
      </c>
      <c r="B16247" s="1">
        <v>44171</v>
      </c>
      <c r="C16247" s="2">
        <v>0.33333333333333331</v>
      </c>
      <c r="D16247" t="s">
        <v>38</v>
      </c>
      <c r="E16247">
        <v>32068</v>
      </c>
      <c r="F16247">
        <v>372</v>
      </c>
      <c r="G16247">
        <v>32891</v>
      </c>
      <c r="H16247">
        <f>ABS(covid_19_india[[#This Row],[Confirmed]]-covid_19_india[[#This Row],[Cured]]-covid_19_india[[#This Row],[Deaths]])</f>
        <v>451</v>
      </c>
      <c r="I16247" cm="1">
        <f t="array" ref="I16247">IFERROR(INDEX(StatewiseTestingDetails[TotalSamples],MATCH(1,(StatewiseTestingDetails[Date]=covid_19_india[[#This Row],[Date]]) * (StatewiseTestingDetails[State]=covid_19_india[[#This Row],[State/UnionTerritory]]),0)),0)</f>
        <v>540088</v>
      </c>
      <c r="J16247" cm="1">
        <f t="array" ref="J16247">IFERROR(INDEX(StatewiseTestingDetails[Positive],MATCH(1,(StatewiseTestingDetails[Date]=covid_19_india[[#This Row],[Date]]) * (StatewiseTestingDetails[State]=covid_19_india[[#This Row],[State/UnionTerritory]]),0),0),0)</f>
        <v>32888</v>
      </c>
      <c r="K16247" cm="1">
        <f t="array" ref="K16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7">
        <f>IFERROR(covid_19_india[[#This Row],[Deaths]]/covid_19_india[[#This Row],[Confirmed]],0)</f>
        <v>1.1310084825636193E-2</v>
      </c>
      <c r="M16247">
        <f>IFERROR(covid_19_india[[#This Row],[Cured]]/covid_19_india[[#This Row],[Confirmed]],0)</f>
        <v>0.97497795749597149</v>
      </c>
      <c r="N16247">
        <f>IFERROR(covid_19_india[[#This Row],[Positive]]/covid_19_india[[#This Row],[Total_Tests]],0)</f>
        <v>6.0893780272844422E-2</v>
      </c>
      <c r="O16247" t="str">
        <f>IF(covid_19_india[[#This Row],[Date]]&lt;GETPIVOTDATA("Minimum Vaccination Date",$R$1),"Pre Vaccination","Post Vaccination")</f>
        <v>Pre Vaccination</v>
      </c>
      <c r="P16247" t="str">
        <f>TEXT(covid_19_india[[#This Row],[Date]],"dddd")</f>
        <v>Sunday</v>
      </c>
      <c r="Q16247">
        <f>IFERROR(covid_19_india[[#This Row],[Total_Vaccinations]]/covid_19_india[[#This Row],[Confirmed]],0)</f>
        <v>0</v>
      </c>
    </row>
    <row r="16248" spans="1:17" x14ac:dyDescent="0.3">
      <c r="A16248">
        <v>9218</v>
      </c>
      <c r="B16248" s="1">
        <v>44172</v>
      </c>
      <c r="C16248" s="2">
        <v>0.33333333333333331</v>
      </c>
      <c r="D16248" t="s">
        <v>38</v>
      </c>
      <c r="E16248">
        <v>32110</v>
      </c>
      <c r="F16248">
        <v>373</v>
      </c>
      <c r="G16248">
        <v>32897</v>
      </c>
      <c r="H16248">
        <f>ABS(covid_19_india[[#This Row],[Confirmed]]-covid_19_india[[#This Row],[Cured]]-covid_19_india[[#This Row],[Deaths]])</f>
        <v>414</v>
      </c>
      <c r="I16248" cm="1">
        <f t="array" ref="I16248">IFERROR(INDEX(StatewiseTestingDetails[TotalSamples],MATCH(1,(StatewiseTestingDetails[Date]=covid_19_india[[#This Row],[Date]]) * (StatewiseTestingDetails[State]=covid_19_india[[#This Row],[State/UnionTerritory]]),0)),0)</f>
        <v>541546</v>
      </c>
      <c r="J16248" cm="1">
        <f t="array" ref="J16248">IFERROR(INDEX(StatewiseTestingDetails[Positive],MATCH(1,(StatewiseTestingDetails[Date]=covid_19_india[[#This Row],[Date]]) * (StatewiseTestingDetails[State]=covid_19_india[[#This Row],[State/UnionTerritory]]),0),0),0)</f>
        <v>32894</v>
      </c>
      <c r="K16248" cm="1">
        <f t="array" ref="K16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8">
        <f>IFERROR(covid_19_india[[#This Row],[Deaths]]/covid_19_india[[#This Row],[Confirmed]],0)</f>
        <v>1.133841991670973E-2</v>
      </c>
      <c r="M16248">
        <f>IFERROR(covid_19_india[[#This Row],[Cured]]/covid_19_india[[#This Row],[Confirmed]],0)</f>
        <v>0.97607684591300115</v>
      </c>
      <c r="N16248">
        <f>IFERROR(covid_19_india[[#This Row],[Positive]]/covid_19_india[[#This Row],[Total_Tests]],0)</f>
        <v>6.0740915822478606E-2</v>
      </c>
      <c r="O16248" t="str">
        <f>IF(covid_19_india[[#This Row],[Date]]&lt;GETPIVOTDATA("Minimum Vaccination Date",$R$1),"Pre Vaccination","Post Vaccination")</f>
        <v>Pre Vaccination</v>
      </c>
      <c r="P16248" t="str">
        <f>TEXT(covid_19_india[[#This Row],[Date]],"dddd")</f>
        <v>Monday</v>
      </c>
      <c r="Q16248">
        <f>IFERROR(covid_19_india[[#This Row],[Total_Vaccinations]]/covid_19_india[[#This Row],[Confirmed]],0)</f>
        <v>0</v>
      </c>
    </row>
    <row r="16249" spans="1:17" x14ac:dyDescent="0.3">
      <c r="A16249">
        <v>9253</v>
      </c>
      <c r="B16249" s="1">
        <v>44173</v>
      </c>
      <c r="C16249" s="2">
        <v>0.33333333333333331</v>
      </c>
      <c r="D16249" t="s">
        <v>38</v>
      </c>
      <c r="E16249">
        <v>32125</v>
      </c>
      <c r="F16249">
        <v>373</v>
      </c>
      <c r="G16249">
        <v>32925</v>
      </c>
      <c r="H16249">
        <f>ABS(covid_19_india[[#This Row],[Confirmed]]-covid_19_india[[#This Row],[Cured]]-covid_19_india[[#This Row],[Deaths]])</f>
        <v>427</v>
      </c>
      <c r="I16249" cm="1">
        <f t="array" ref="I16249">IFERROR(INDEX(StatewiseTestingDetails[TotalSamples],MATCH(1,(StatewiseTestingDetails[Date]=covid_19_india[[#This Row],[Date]]) * (StatewiseTestingDetails[State]=covid_19_india[[#This Row],[State/UnionTerritory]]),0)),0)</f>
        <v>543721</v>
      </c>
      <c r="J16249" cm="1">
        <f t="array" ref="J16249">IFERROR(INDEX(StatewiseTestingDetails[Positive],MATCH(1,(StatewiseTestingDetails[Date]=covid_19_india[[#This Row],[Date]]) * (StatewiseTestingDetails[State]=covid_19_india[[#This Row],[State/UnionTerritory]]),0),0),0)</f>
        <v>32922</v>
      </c>
      <c r="K16249" cm="1">
        <f t="array" ref="K16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9">
        <f>IFERROR(covid_19_india[[#This Row],[Deaths]]/covid_19_india[[#This Row],[Confirmed]],0)</f>
        <v>1.1328777524677296E-2</v>
      </c>
      <c r="M16249">
        <f>IFERROR(covid_19_india[[#This Row],[Cured]]/covid_19_india[[#This Row],[Confirmed]],0)</f>
        <v>0.97570235383447224</v>
      </c>
      <c r="N16249">
        <f>IFERROR(covid_19_india[[#This Row],[Positive]]/covid_19_india[[#This Row],[Total_Tests]],0)</f>
        <v>6.0549436199815718E-2</v>
      </c>
      <c r="O16249" t="str">
        <f>IF(covid_19_india[[#This Row],[Date]]&lt;GETPIVOTDATA("Minimum Vaccination Date",$R$1),"Pre Vaccination","Post Vaccination")</f>
        <v>Pre Vaccination</v>
      </c>
      <c r="P16249" t="str">
        <f>TEXT(covid_19_india[[#This Row],[Date]],"dddd")</f>
        <v>Tuesday</v>
      </c>
      <c r="Q16249">
        <f>IFERROR(covid_19_india[[#This Row],[Total_Vaccinations]]/covid_19_india[[#This Row],[Confirmed]],0)</f>
        <v>0</v>
      </c>
    </row>
    <row r="16250" spans="1:17" x14ac:dyDescent="0.3">
      <c r="A16250">
        <v>9288</v>
      </c>
      <c r="B16250" s="1">
        <v>44174</v>
      </c>
      <c r="C16250" s="2">
        <v>0.33333333333333331</v>
      </c>
      <c r="D16250" t="s">
        <v>38</v>
      </c>
      <c r="E16250">
        <v>32169</v>
      </c>
      <c r="F16250">
        <v>373</v>
      </c>
      <c r="G16250">
        <v>32945</v>
      </c>
      <c r="H16250">
        <f>ABS(covid_19_india[[#This Row],[Confirmed]]-covid_19_india[[#This Row],[Cured]]-covid_19_india[[#This Row],[Deaths]])</f>
        <v>403</v>
      </c>
      <c r="I16250" cm="1">
        <f t="array" ref="I16250">IFERROR(INDEX(StatewiseTestingDetails[TotalSamples],MATCH(1,(StatewiseTestingDetails[Date]=covid_19_india[[#This Row],[Date]]) * (StatewiseTestingDetails[State]=covid_19_india[[#This Row],[State/UnionTerritory]]),0)),0)</f>
        <v>545848</v>
      </c>
      <c r="J16250" cm="1">
        <f t="array" ref="J16250">IFERROR(INDEX(StatewiseTestingDetails[Positive],MATCH(1,(StatewiseTestingDetails[Date]=covid_19_india[[#This Row],[Date]]) * (StatewiseTestingDetails[State]=covid_19_india[[#This Row],[State/UnionTerritory]]),0),0),0)</f>
        <v>32942</v>
      </c>
      <c r="K16250" cm="1">
        <f t="array" ref="K16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0">
        <f>IFERROR(covid_19_india[[#This Row],[Deaths]]/covid_19_india[[#This Row],[Confirmed]],0)</f>
        <v>1.1321900136591288E-2</v>
      </c>
      <c r="M16250">
        <f>IFERROR(covid_19_india[[#This Row],[Cured]]/covid_19_india[[#This Row],[Confirmed]],0)</f>
        <v>0.97644559113674301</v>
      </c>
      <c r="N16250">
        <f>IFERROR(covid_19_india[[#This Row],[Positive]]/covid_19_india[[#This Row],[Total_Tests]],0)</f>
        <v>6.0350134103266846E-2</v>
      </c>
      <c r="O16250" t="str">
        <f>IF(covid_19_india[[#This Row],[Date]]&lt;GETPIVOTDATA("Minimum Vaccination Date",$R$1),"Pre Vaccination","Post Vaccination")</f>
        <v>Pre Vaccination</v>
      </c>
      <c r="P16250" t="str">
        <f>TEXT(covid_19_india[[#This Row],[Date]],"dddd")</f>
        <v>Wednesday</v>
      </c>
      <c r="Q16250">
        <f>IFERROR(covid_19_india[[#This Row],[Total_Vaccinations]]/covid_19_india[[#This Row],[Confirmed]],0)</f>
        <v>0</v>
      </c>
    </row>
    <row r="16251" spans="1:17" x14ac:dyDescent="0.3">
      <c r="A16251">
        <v>9323</v>
      </c>
      <c r="B16251" s="1">
        <v>44175</v>
      </c>
      <c r="C16251" s="2">
        <v>0.33333333333333331</v>
      </c>
      <c r="D16251" t="s">
        <v>38</v>
      </c>
      <c r="E16251">
        <v>32204</v>
      </c>
      <c r="F16251">
        <v>373</v>
      </c>
      <c r="G16251">
        <v>32976</v>
      </c>
      <c r="H16251">
        <f>ABS(covid_19_india[[#This Row],[Confirmed]]-covid_19_india[[#This Row],[Cured]]-covid_19_india[[#This Row],[Deaths]])</f>
        <v>399</v>
      </c>
      <c r="I16251" cm="1">
        <f t="array" ref="I16251">IFERROR(INDEX(StatewiseTestingDetails[TotalSamples],MATCH(1,(StatewiseTestingDetails[Date]=covid_19_india[[#This Row],[Date]]) * (StatewiseTestingDetails[State]=covid_19_india[[#This Row],[State/UnionTerritory]]),0)),0)</f>
        <v>548028</v>
      </c>
      <c r="J16251" cm="1">
        <f t="array" ref="J16251">IFERROR(INDEX(StatewiseTestingDetails[Positive],MATCH(1,(StatewiseTestingDetails[Date]=covid_19_india[[#This Row],[Date]]) * (StatewiseTestingDetails[State]=covid_19_india[[#This Row],[State/UnionTerritory]]),0),0),0)</f>
        <v>32973</v>
      </c>
      <c r="K16251" cm="1">
        <f t="array" ref="K16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1">
        <f>IFERROR(covid_19_india[[#This Row],[Deaths]]/covid_19_india[[#This Row],[Confirmed]],0)</f>
        <v>1.131125667151868E-2</v>
      </c>
      <c r="M16251">
        <f>IFERROR(covid_19_india[[#This Row],[Cured]]/covid_19_india[[#This Row],[Confirmed]],0)</f>
        <v>0.97658903444929646</v>
      </c>
      <c r="N16251">
        <f>IFERROR(covid_19_india[[#This Row],[Positive]]/covid_19_india[[#This Row],[Total_Tests]],0)</f>
        <v>6.0166633821629553E-2</v>
      </c>
      <c r="O16251" t="str">
        <f>IF(covid_19_india[[#This Row],[Date]]&lt;GETPIVOTDATA("Minimum Vaccination Date",$R$1),"Pre Vaccination","Post Vaccination")</f>
        <v>Pre Vaccination</v>
      </c>
      <c r="P16251" t="str">
        <f>TEXT(covid_19_india[[#This Row],[Date]],"dddd")</f>
        <v>Thursday</v>
      </c>
      <c r="Q16251">
        <f>IFERROR(covid_19_india[[#This Row],[Total_Vaccinations]]/covid_19_india[[#This Row],[Confirmed]],0)</f>
        <v>0</v>
      </c>
    </row>
    <row r="16252" spans="1:17" x14ac:dyDescent="0.3">
      <c r="A16252">
        <v>9359</v>
      </c>
      <c r="B16252" s="1">
        <v>44176</v>
      </c>
      <c r="C16252" s="2">
        <v>0.33333333333333331</v>
      </c>
      <c r="D16252" t="s">
        <v>38</v>
      </c>
      <c r="E16252">
        <v>32250</v>
      </c>
      <c r="F16252">
        <v>374</v>
      </c>
      <c r="G16252">
        <v>32997</v>
      </c>
      <c r="H16252">
        <f>ABS(covid_19_india[[#This Row],[Confirmed]]-covid_19_india[[#This Row],[Cured]]-covid_19_india[[#This Row],[Deaths]])</f>
        <v>373</v>
      </c>
      <c r="I16252" cm="1">
        <f t="array" ref="I16252">IFERROR(INDEX(StatewiseTestingDetails[TotalSamples],MATCH(1,(StatewiseTestingDetails[Date]=covid_19_india[[#This Row],[Date]]) * (StatewiseTestingDetails[State]=covid_19_india[[#This Row],[State/UnionTerritory]]),0)),0)</f>
        <v>550158</v>
      </c>
      <c r="J16252" cm="1">
        <f t="array" ref="J16252">IFERROR(INDEX(StatewiseTestingDetails[Positive],MATCH(1,(StatewiseTestingDetails[Date]=covid_19_india[[#This Row],[Date]]) * (StatewiseTestingDetails[State]=covid_19_india[[#This Row],[State/UnionTerritory]]),0),0),0)</f>
        <v>0</v>
      </c>
      <c r="K16252" cm="1">
        <f t="array" ref="K16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2">
        <f>IFERROR(covid_19_india[[#This Row],[Deaths]]/covid_19_india[[#This Row],[Confirmed]],0)</f>
        <v>1.1334363730036065E-2</v>
      </c>
      <c r="M16252">
        <f>IFERROR(covid_19_india[[#This Row],[Cured]]/covid_19_india[[#This Row],[Confirmed]],0)</f>
        <v>0.97736157832530235</v>
      </c>
      <c r="N16252">
        <f>IFERROR(covid_19_india[[#This Row],[Positive]]/covid_19_india[[#This Row],[Total_Tests]],0)</f>
        <v>0</v>
      </c>
      <c r="O16252" t="str">
        <f>IF(covid_19_india[[#This Row],[Date]]&lt;GETPIVOTDATA("Minimum Vaccination Date",$R$1),"Pre Vaccination","Post Vaccination")</f>
        <v>Pre Vaccination</v>
      </c>
      <c r="P16252" t="str">
        <f>TEXT(covid_19_india[[#This Row],[Date]],"dddd")</f>
        <v>Friday</v>
      </c>
      <c r="Q16252">
        <f>IFERROR(covid_19_india[[#This Row],[Total_Vaccinations]]/covid_19_india[[#This Row],[Confirmed]],0)</f>
        <v>0</v>
      </c>
    </row>
    <row r="16253" spans="1:17" x14ac:dyDescent="0.3">
      <c r="A16253">
        <v>9395</v>
      </c>
      <c r="B16253" s="1">
        <v>44177</v>
      </c>
      <c r="C16253" s="2">
        <v>0.33333333333333331</v>
      </c>
      <c r="D16253" t="s">
        <v>38</v>
      </c>
      <c r="E16253">
        <v>32285</v>
      </c>
      <c r="F16253">
        <v>375</v>
      </c>
      <c r="G16253">
        <v>33015</v>
      </c>
      <c r="H16253">
        <f>ABS(covid_19_india[[#This Row],[Confirmed]]-covid_19_india[[#This Row],[Cured]]-covid_19_india[[#This Row],[Deaths]])</f>
        <v>355</v>
      </c>
      <c r="I16253" cm="1">
        <f t="array" ref="I16253">IFERROR(INDEX(StatewiseTestingDetails[TotalSamples],MATCH(1,(StatewiseTestingDetails[Date]=covid_19_india[[#This Row],[Date]]) * (StatewiseTestingDetails[State]=covid_19_india[[#This Row],[State/UnionTerritory]]),0)),0)</f>
        <v>551648</v>
      </c>
      <c r="J16253" cm="1">
        <f t="array" ref="J16253">IFERROR(INDEX(StatewiseTestingDetails[Positive],MATCH(1,(StatewiseTestingDetails[Date]=covid_19_india[[#This Row],[Date]]) * (StatewiseTestingDetails[State]=covid_19_india[[#This Row],[State/UnionTerritory]]),0),0),0)</f>
        <v>0</v>
      </c>
      <c r="K16253" cm="1">
        <f t="array" ref="K16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3">
        <f>IFERROR(covid_19_india[[#This Row],[Deaths]]/covid_19_india[[#This Row],[Confirmed]],0)</f>
        <v>1.1358473421172195E-2</v>
      </c>
      <c r="M16253">
        <f>IFERROR(covid_19_india[[#This Row],[Cured]]/covid_19_india[[#This Row],[Confirmed]],0)</f>
        <v>0.97788883840678476</v>
      </c>
      <c r="N16253">
        <f>IFERROR(covid_19_india[[#This Row],[Positive]]/covid_19_india[[#This Row],[Total_Tests]],0)</f>
        <v>0</v>
      </c>
      <c r="O16253" t="str">
        <f>IF(covid_19_india[[#This Row],[Date]]&lt;GETPIVOTDATA("Minimum Vaccination Date",$R$1),"Pre Vaccination","Post Vaccination")</f>
        <v>Pre Vaccination</v>
      </c>
      <c r="P16253" t="str">
        <f>TEXT(covid_19_india[[#This Row],[Date]],"dddd")</f>
        <v>Saturday</v>
      </c>
      <c r="Q16253">
        <f>IFERROR(covid_19_india[[#This Row],[Total_Vaccinations]]/covid_19_india[[#This Row],[Confirmed]],0)</f>
        <v>0</v>
      </c>
    </row>
    <row r="16254" spans="1:17" x14ac:dyDescent="0.3">
      <c r="A16254">
        <v>9431</v>
      </c>
      <c r="B16254" s="1">
        <v>44178</v>
      </c>
      <c r="C16254" s="2">
        <v>0.33333333333333331</v>
      </c>
      <c r="D16254" t="s">
        <v>38</v>
      </c>
      <c r="E16254">
        <v>32310</v>
      </c>
      <c r="F16254">
        <v>376</v>
      </c>
      <c r="G16254">
        <v>33038</v>
      </c>
      <c r="H16254">
        <f>ABS(covid_19_india[[#This Row],[Confirmed]]-covid_19_india[[#This Row],[Cured]]-covid_19_india[[#This Row],[Deaths]])</f>
        <v>352</v>
      </c>
      <c r="I16254" cm="1">
        <f t="array" ref="I16254">IFERROR(INDEX(StatewiseTestingDetails[TotalSamples],MATCH(1,(StatewiseTestingDetails[Date]=covid_19_india[[#This Row],[Date]]) * (StatewiseTestingDetails[State]=covid_19_india[[#This Row],[State/UnionTerritory]]),0)),0)</f>
        <v>553446</v>
      </c>
      <c r="J16254" cm="1">
        <f t="array" ref="J16254">IFERROR(INDEX(StatewiseTestingDetails[Positive],MATCH(1,(StatewiseTestingDetails[Date]=covid_19_india[[#This Row],[Date]]) * (StatewiseTestingDetails[State]=covid_19_india[[#This Row],[State/UnionTerritory]]),0),0),0)</f>
        <v>0</v>
      </c>
      <c r="K16254" cm="1">
        <f t="array" ref="K16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4">
        <f>IFERROR(covid_19_india[[#This Row],[Deaths]]/covid_19_india[[#This Row],[Confirmed]],0)</f>
        <v>1.1380834190931655E-2</v>
      </c>
      <c r="M16254">
        <f>IFERROR(covid_19_india[[#This Row],[Cured]]/covid_19_india[[#This Row],[Confirmed]],0)</f>
        <v>0.97796476784308972</v>
      </c>
      <c r="N16254">
        <f>IFERROR(covid_19_india[[#This Row],[Positive]]/covid_19_india[[#This Row],[Total_Tests]],0)</f>
        <v>0</v>
      </c>
      <c r="O16254" t="str">
        <f>IF(covid_19_india[[#This Row],[Date]]&lt;GETPIVOTDATA("Minimum Vaccination Date",$R$1),"Pre Vaccination","Post Vaccination")</f>
        <v>Pre Vaccination</v>
      </c>
      <c r="P16254" t="str">
        <f>TEXT(covid_19_india[[#This Row],[Date]],"dddd")</f>
        <v>Sunday</v>
      </c>
      <c r="Q16254">
        <f>IFERROR(covid_19_india[[#This Row],[Total_Vaccinations]]/covid_19_india[[#This Row],[Confirmed]],0)</f>
        <v>0</v>
      </c>
    </row>
    <row r="16255" spans="1:17" x14ac:dyDescent="0.3">
      <c r="A16255">
        <v>9467</v>
      </c>
      <c r="B16255" s="1">
        <v>44179</v>
      </c>
      <c r="C16255" s="2">
        <v>0.33333333333333331</v>
      </c>
      <c r="D16255" t="s">
        <v>38</v>
      </c>
      <c r="E16255">
        <v>32342</v>
      </c>
      <c r="F16255">
        <v>376</v>
      </c>
      <c r="G16255">
        <v>33048</v>
      </c>
      <c r="H16255">
        <f>ABS(covid_19_india[[#This Row],[Confirmed]]-covid_19_india[[#This Row],[Cured]]-covid_19_india[[#This Row],[Deaths]])</f>
        <v>330</v>
      </c>
      <c r="I16255" cm="1">
        <f t="array" ref="I16255">IFERROR(INDEX(StatewiseTestingDetails[TotalSamples],MATCH(1,(StatewiseTestingDetails[Date]=covid_19_india[[#This Row],[Date]]) * (StatewiseTestingDetails[State]=covid_19_india[[#This Row],[State/UnionTerritory]]),0)),0)</f>
        <v>554621</v>
      </c>
      <c r="J16255" cm="1">
        <f t="array" ref="J16255">IFERROR(INDEX(StatewiseTestingDetails[Positive],MATCH(1,(StatewiseTestingDetails[Date]=covid_19_india[[#This Row],[Date]]) * (StatewiseTestingDetails[State]=covid_19_india[[#This Row],[State/UnionTerritory]]),0),0),0)</f>
        <v>0</v>
      </c>
      <c r="K16255" cm="1">
        <f t="array" ref="K16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5">
        <f>IFERROR(covid_19_india[[#This Row],[Deaths]]/covid_19_india[[#This Row],[Confirmed]],0)</f>
        <v>1.1377390462357783E-2</v>
      </c>
      <c r="M16255">
        <f>IFERROR(covid_19_india[[#This Row],[Cured]]/covid_19_india[[#This Row],[Confirmed]],0)</f>
        <v>0.97863713386589202</v>
      </c>
      <c r="N16255">
        <f>IFERROR(covid_19_india[[#This Row],[Positive]]/covid_19_india[[#This Row],[Total_Tests]],0)</f>
        <v>0</v>
      </c>
      <c r="O16255" t="str">
        <f>IF(covid_19_india[[#This Row],[Date]]&lt;GETPIVOTDATA("Minimum Vaccination Date",$R$1),"Pre Vaccination","Post Vaccination")</f>
        <v>Pre Vaccination</v>
      </c>
      <c r="P16255" t="str">
        <f>TEXT(covid_19_india[[#This Row],[Date]],"dddd")</f>
        <v>Monday</v>
      </c>
      <c r="Q16255">
        <f>IFERROR(covid_19_india[[#This Row],[Total_Vaccinations]]/covid_19_india[[#This Row],[Confirmed]],0)</f>
        <v>0</v>
      </c>
    </row>
    <row r="16256" spans="1:17" x14ac:dyDescent="0.3">
      <c r="A16256">
        <v>9503</v>
      </c>
      <c r="B16256" s="1">
        <v>44180</v>
      </c>
      <c r="C16256" s="2">
        <v>0.33333333333333331</v>
      </c>
      <c r="D16256" t="s">
        <v>38</v>
      </c>
      <c r="E16256">
        <v>32367</v>
      </c>
      <c r="F16256">
        <v>376</v>
      </c>
      <c r="G16256">
        <v>33057</v>
      </c>
      <c r="H16256">
        <f>ABS(covid_19_india[[#This Row],[Confirmed]]-covid_19_india[[#This Row],[Cured]]-covid_19_india[[#This Row],[Deaths]])</f>
        <v>314</v>
      </c>
      <c r="I16256" cm="1">
        <f t="array" ref="I16256">IFERROR(INDEX(StatewiseTestingDetails[TotalSamples],MATCH(1,(StatewiseTestingDetails[Date]=covid_19_india[[#This Row],[Date]]) * (StatewiseTestingDetails[State]=covid_19_india[[#This Row],[State/UnionTerritory]]),0)),0)</f>
        <v>556623</v>
      </c>
      <c r="J16256" cm="1">
        <f t="array" ref="J16256">IFERROR(INDEX(StatewiseTestingDetails[Positive],MATCH(1,(StatewiseTestingDetails[Date]=covid_19_india[[#This Row],[Date]]) * (StatewiseTestingDetails[State]=covid_19_india[[#This Row],[State/UnionTerritory]]),0),0),0)</f>
        <v>33054</v>
      </c>
      <c r="K16256" cm="1">
        <f t="array" ref="K16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6">
        <f>IFERROR(covid_19_india[[#This Row],[Deaths]]/covid_19_india[[#This Row],[Confirmed]],0)</f>
        <v>1.1374292888041867E-2</v>
      </c>
      <c r="M16256">
        <f>IFERROR(covid_19_india[[#This Row],[Cured]]/covid_19_india[[#This Row],[Confirmed]],0)</f>
        <v>0.97912696251928488</v>
      </c>
      <c r="N16256">
        <f>IFERROR(covid_19_india[[#This Row],[Positive]]/covid_19_india[[#This Row],[Total_Tests]],0)</f>
        <v>5.9383101309144606E-2</v>
      </c>
      <c r="O16256" t="str">
        <f>IF(covid_19_india[[#This Row],[Date]]&lt;GETPIVOTDATA("Minimum Vaccination Date",$R$1),"Pre Vaccination","Post Vaccination")</f>
        <v>Pre Vaccination</v>
      </c>
      <c r="P16256" t="str">
        <f>TEXT(covid_19_india[[#This Row],[Date]],"dddd")</f>
        <v>Tuesday</v>
      </c>
      <c r="Q16256">
        <f>IFERROR(covid_19_india[[#This Row],[Total_Vaccinations]]/covid_19_india[[#This Row],[Confirmed]],0)</f>
        <v>0</v>
      </c>
    </row>
    <row r="16257" spans="1:17" x14ac:dyDescent="0.3">
      <c r="A16257">
        <v>9539</v>
      </c>
      <c r="B16257" s="1">
        <v>44181</v>
      </c>
      <c r="C16257" s="2">
        <v>0.33333333333333331</v>
      </c>
      <c r="D16257" t="s">
        <v>38</v>
      </c>
      <c r="E16257">
        <v>32397</v>
      </c>
      <c r="F16257">
        <v>378</v>
      </c>
      <c r="G16257">
        <v>33081</v>
      </c>
      <c r="H16257">
        <f>ABS(covid_19_india[[#This Row],[Confirmed]]-covid_19_india[[#This Row],[Cured]]-covid_19_india[[#This Row],[Deaths]])</f>
        <v>306</v>
      </c>
      <c r="I16257" cm="1">
        <f t="array" ref="I16257">IFERROR(INDEX(StatewiseTestingDetails[TotalSamples],MATCH(1,(StatewiseTestingDetails[Date]=covid_19_india[[#This Row],[Date]]) * (StatewiseTestingDetails[State]=covid_19_india[[#This Row],[State/UnionTerritory]]),0)),0)</f>
        <v>559048</v>
      </c>
      <c r="J16257" cm="1">
        <f t="array" ref="J16257">IFERROR(INDEX(StatewiseTestingDetails[Positive],MATCH(1,(StatewiseTestingDetails[Date]=covid_19_india[[#This Row],[Date]]) * (StatewiseTestingDetails[State]=covid_19_india[[#This Row],[State/UnionTerritory]]),0),0),0)</f>
        <v>33078</v>
      </c>
      <c r="K16257" cm="1">
        <f t="array" ref="K16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7">
        <f>IFERROR(covid_19_india[[#This Row],[Deaths]]/covid_19_india[[#This Row],[Confirmed]],0)</f>
        <v>1.14264985943593E-2</v>
      </c>
      <c r="M16257">
        <f>IFERROR(covid_19_india[[#This Row],[Cured]]/covid_19_india[[#This Row],[Confirmed]],0)</f>
        <v>0.97932347873401648</v>
      </c>
      <c r="N16257">
        <f>IFERROR(covid_19_india[[#This Row],[Positive]]/covid_19_india[[#This Row],[Total_Tests]],0)</f>
        <v>5.9168443496801705E-2</v>
      </c>
      <c r="O16257" t="str">
        <f>IF(covid_19_india[[#This Row],[Date]]&lt;GETPIVOTDATA("Minimum Vaccination Date",$R$1),"Pre Vaccination","Post Vaccination")</f>
        <v>Pre Vaccination</v>
      </c>
      <c r="P16257" t="str">
        <f>TEXT(covid_19_india[[#This Row],[Date]],"dddd")</f>
        <v>Wednesday</v>
      </c>
      <c r="Q16257">
        <f>IFERROR(covid_19_india[[#This Row],[Total_Vaccinations]]/covid_19_india[[#This Row],[Confirmed]],0)</f>
        <v>0</v>
      </c>
    </row>
    <row r="16258" spans="1:17" x14ac:dyDescent="0.3">
      <c r="A16258">
        <v>9575</v>
      </c>
      <c r="B16258" s="1">
        <v>44182</v>
      </c>
      <c r="C16258" s="2">
        <v>0.33333333333333331</v>
      </c>
      <c r="D16258" t="s">
        <v>38</v>
      </c>
      <c r="E16258">
        <v>32429</v>
      </c>
      <c r="F16258">
        <v>378</v>
      </c>
      <c r="G16258">
        <v>33098</v>
      </c>
      <c r="H16258">
        <f>ABS(covid_19_india[[#This Row],[Confirmed]]-covid_19_india[[#This Row],[Cured]]-covid_19_india[[#This Row],[Deaths]])</f>
        <v>291</v>
      </c>
      <c r="I16258" cm="1">
        <f t="array" ref="I16258">IFERROR(INDEX(StatewiseTestingDetails[TotalSamples],MATCH(1,(StatewiseTestingDetails[Date]=covid_19_india[[#This Row],[Date]]) * (StatewiseTestingDetails[State]=covid_19_india[[#This Row],[State/UnionTerritory]]),0)),0)</f>
        <v>560965</v>
      </c>
      <c r="J16258" cm="1">
        <f t="array" ref="J16258">IFERROR(INDEX(StatewiseTestingDetails[Positive],MATCH(1,(StatewiseTestingDetails[Date]=covid_19_india[[#This Row],[Date]]) * (StatewiseTestingDetails[State]=covid_19_india[[#This Row],[State/UnionTerritory]]),0),0),0)</f>
        <v>33095</v>
      </c>
      <c r="K16258" cm="1">
        <f t="array" ref="K16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8">
        <f>IFERROR(covid_19_india[[#This Row],[Deaths]]/covid_19_india[[#This Row],[Confirmed]],0)</f>
        <v>1.1420629645295789E-2</v>
      </c>
      <c r="M16258">
        <f>IFERROR(covid_19_india[[#This Row],[Cured]]/covid_19_india[[#This Row],[Confirmed]],0)</f>
        <v>0.97978729832618283</v>
      </c>
      <c r="N16258">
        <f>IFERROR(covid_19_india[[#This Row],[Positive]]/covid_19_india[[#This Row],[Total_Tests]],0)</f>
        <v>5.8996550586935016E-2</v>
      </c>
      <c r="O16258" t="str">
        <f>IF(covid_19_india[[#This Row],[Date]]&lt;GETPIVOTDATA("Minimum Vaccination Date",$R$1),"Pre Vaccination","Post Vaccination")</f>
        <v>Pre Vaccination</v>
      </c>
      <c r="P16258" t="str">
        <f>TEXT(covid_19_india[[#This Row],[Date]],"dddd")</f>
        <v>Thursday</v>
      </c>
      <c r="Q16258">
        <f>IFERROR(covid_19_india[[#This Row],[Total_Vaccinations]]/covid_19_india[[#This Row],[Confirmed]],0)</f>
        <v>0</v>
      </c>
    </row>
    <row r="16259" spans="1:17" x14ac:dyDescent="0.3">
      <c r="A16259">
        <v>9611</v>
      </c>
      <c r="B16259" s="1">
        <v>44183</v>
      </c>
      <c r="C16259" s="2">
        <v>0.33333333333333331</v>
      </c>
      <c r="D16259" t="s">
        <v>38</v>
      </c>
      <c r="E16259">
        <v>32471</v>
      </c>
      <c r="F16259">
        <v>378</v>
      </c>
      <c r="G16259">
        <v>33119</v>
      </c>
      <c r="H16259">
        <f>ABS(covid_19_india[[#This Row],[Confirmed]]-covid_19_india[[#This Row],[Cured]]-covid_19_india[[#This Row],[Deaths]])</f>
        <v>270</v>
      </c>
      <c r="I16259" cm="1">
        <f t="array" ref="I16259">IFERROR(INDEX(StatewiseTestingDetails[TotalSamples],MATCH(1,(StatewiseTestingDetails[Date]=covid_19_india[[#This Row],[Date]]) * (StatewiseTestingDetails[State]=covid_19_india[[#This Row],[State/UnionTerritory]]),0)),0)</f>
        <v>562613</v>
      </c>
      <c r="J16259" cm="1">
        <f t="array" ref="J16259">IFERROR(INDEX(StatewiseTestingDetails[Positive],MATCH(1,(StatewiseTestingDetails[Date]=covid_19_india[[#This Row],[Date]]) * (StatewiseTestingDetails[State]=covid_19_india[[#This Row],[State/UnionTerritory]]),0),0),0)</f>
        <v>33116</v>
      </c>
      <c r="K16259" cm="1">
        <f t="array" ref="K16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9">
        <f>IFERROR(covid_19_india[[#This Row],[Deaths]]/covid_19_india[[#This Row],[Confirmed]],0)</f>
        <v>1.1413388085389052E-2</v>
      </c>
      <c r="M16259">
        <f>IFERROR(covid_19_india[[#This Row],[Cured]]/covid_19_india[[#This Row],[Confirmed]],0)</f>
        <v>0.9804341918536188</v>
      </c>
      <c r="N16259">
        <f>IFERROR(covid_19_india[[#This Row],[Positive]]/covid_19_india[[#This Row],[Total_Tests]],0)</f>
        <v>5.8861064355071782E-2</v>
      </c>
      <c r="O16259" t="str">
        <f>IF(covid_19_india[[#This Row],[Date]]&lt;GETPIVOTDATA("Minimum Vaccination Date",$R$1),"Pre Vaccination","Post Vaccination")</f>
        <v>Pre Vaccination</v>
      </c>
      <c r="P16259" t="str">
        <f>TEXT(covid_19_india[[#This Row],[Date]],"dddd")</f>
        <v>Friday</v>
      </c>
      <c r="Q16259">
        <f>IFERROR(covid_19_india[[#This Row],[Total_Vaccinations]]/covid_19_india[[#This Row],[Confirmed]],0)</f>
        <v>0</v>
      </c>
    </row>
    <row r="16260" spans="1:17" x14ac:dyDescent="0.3">
      <c r="A16260">
        <v>9647</v>
      </c>
      <c r="B16260" s="1">
        <v>44184</v>
      </c>
      <c r="C16260" s="2">
        <v>0.33333333333333331</v>
      </c>
      <c r="D16260" t="s">
        <v>38</v>
      </c>
      <c r="E16260">
        <v>32501</v>
      </c>
      <c r="F16260">
        <v>378</v>
      </c>
      <c r="G16260">
        <v>33144</v>
      </c>
      <c r="H16260">
        <f>ABS(covid_19_india[[#This Row],[Confirmed]]-covid_19_india[[#This Row],[Cured]]-covid_19_india[[#This Row],[Deaths]])</f>
        <v>265</v>
      </c>
      <c r="I16260" cm="1">
        <f t="array" ref="I16260">IFERROR(INDEX(StatewiseTestingDetails[TotalSamples],MATCH(1,(StatewiseTestingDetails[Date]=covid_19_india[[#This Row],[Date]]) * (StatewiseTestingDetails[State]=covid_19_india[[#This Row],[State/UnionTerritory]]),0)),0)</f>
        <v>564129</v>
      </c>
      <c r="J16260" cm="1">
        <f t="array" ref="J16260">IFERROR(INDEX(StatewiseTestingDetails[Positive],MATCH(1,(StatewiseTestingDetails[Date]=covid_19_india[[#This Row],[Date]]) * (StatewiseTestingDetails[State]=covid_19_india[[#This Row],[State/UnionTerritory]]),0),0),0)</f>
        <v>33142</v>
      </c>
      <c r="K16260" cm="1">
        <f t="array" ref="K16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0">
        <f>IFERROR(covid_19_india[[#This Row],[Deaths]]/covid_19_india[[#This Row],[Confirmed]],0)</f>
        <v>1.1404779145546705E-2</v>
      </c>
      <c r="M16260">
        <f>IFERROR(covid_19_india[[#This Row],[Cured]]/covid_19_india[[#This Row],[Confirmed]],0)</f>
        <v>0.98059980690321025</v>
      </c>
      <c r="N16260">
        <f>IFERROR(covid_19_india[[#This Row],[Positive]]/covid_19_india[[#This Row],[Total_Tests]],0)</f>
        <v>5.8748974082169149E-2</v>
      </c>
      <c r="O16260" t="str">
        <f>IF(covid_19_india[[#This Row],[Date]]&lt;GETPIVOTDATA("Minimum Vaccination Date",$R$1),"Pre Vaccination","Post Vaccination")</f>
        <v>Pre Vaccination</v>
      </c>
      <c r="P16260" t="str">
        <f>TEXT(covid_19_india[[#This Row],[Date]],"dddd")</f>
        <v>Saturday</v>
      </c>
      <c r="Q16260">
        <f>IFERROR(covid_19_india[[#This Row],[Total_Vaccinations]]/covid_19_india[[#This Row],[Confirmed]],0)</f>
        <v>0</v>
      </c>
    </row>
    <row r="16261" spans="1:17" x14ac:dyDescent="0.3">
      <c r="A16261">
        <v>9683</v>
      </c>
      <c r="B16261" s="1">
        <v>44185</v>
      </c>
      <c r="C16261" s="2">
        <v>0.33333333333333331</v>
      </c>
      <c r="D16261" t="s">
        <v>38</v>
      </c>
      <c r="E16261">
        <v>32532</v>
      </c>
      <c r="F16261">
        <v>378</v>
      </c>
      <c r="G16261">
        <v>33167</v>
      </c>
      <c r="H16261">
        <f>ABS(covid_19_india[[#This Row],[Confirmed]]-covid_19_india[[#This Row],[Cured]]-covid_19_india[[#This Row],[Deaths]])</f>
        <v>257</v>
      </c>
      <c r="I16261" cm="1">
        <f t="array" ref="I16261">IFERROR(INDEX(StatewiseTestingDetails[TotalSamples],MATCH(1,(StatewiseTestingDetails[Date]=covid_19_india[[#This Row],[Date]]) * (StatewiseTestingDetails[State]=covid_19_india[[#This Row],[State/UnionTerritory]]),0)),0)</f>
        <v>565682</v>
      </c>
      <c r="J16261" cm="1">
        <f t="array" ref="J16261">IFERROR(INDEX(StatewiseTestingDetails[Positive],MATCH(1,(StatewiseTestingDetails[Date]=covid_19_india[[#This Row],[Date]]) * (StatewiseTestingDetails[State]=covid_19_india[[#This Row],[State/UnionTerritory]]),0),0),0)</f>
        <v>33164</v>
      </c>
      <c r="K16261" cm="1">
        <f t="array" ref="K16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1">
        <f>IFERROR(covid_19_india[[#This Row],[Deaths]]/covid_19_india[[#This Row],[Confirmed]],0)</f>
        <v>1.1396870383212229E-2</v>
      </c>
      <c r="M16261">
        <f>IFERROR(covid_19_india[[#This Row],[Cured]]/covid_19_india[[#This Row],[Confirmed]],0)</f>
        <v>0.98085446377423346</v>
      </c>
      <c r="N16261">
        <f>IFERROR(covid_19_india[[#This Row],[Positive]]/covid_19_india[[#This Row],[Total_Tests]],0)</f>
        <v>5.8626578183502392E-2</v>
      </c>
      <c r="O16261" t="str">
        <f>IF(covid_19_india[[#This Row],[Date]]&lt;GETPIVOTDATA("Minimum Vaccination Date",$R$1),"Pre Vaccination","Post Vaccination")</f>
        <v>Pre Vaccination</v>
      </c>
      <c r="P16261" t="str">
        <f>TEXT(covid_19_india[[#This Row],[Date]],"dddd")</f>
        <v>Sunday</v>
      </c>
      <c r="Q16261">
        <f>IFERROR(covid_19_india[[#This Row],[Total_Vaccinations]]/covid_19_india[[#This Row],[Confirmed]],0)</f>
        <v>0</v>
      </c>
    </row>
    <row r="16262" spans="1:17" x14ac:dyDescent="0.3">
      <c r="A16262">
        <v>9719</v>
      </c>
      <c r="B16262" s="1">
        <v>44186</v>
      </c>
      <c r="C16262" s="2">
        <v>0.33333333333333331</v>
      </c>
      <c r="D16262" t="s">
        <v>38</v>
      </c>
      <c r="E16262">
        <v>32561</v>
      </c>
      <c r="F16262">
        <v>380</v>
      </c>
      <c r="G16262">
        <v>33175</v>
      </c>
      <c r="H16262">
        <f>ABS(covid_19_india[[#This Row],[Confirmed]]-covid_19_india[[#This Row],[Cured]]-covid_19_india[[#This Row],[Deaths]])</f>
        <v>234</v>
      </c>
      <c r="I16262" cm="1">
        <f t="array" ref="I16262">IFERROR(INDEX(StatewiseTestingDetails[TotalSamples],MATCH(1,(StatewiseTestingDetails[Date]=covid_19_india[[#This Row],[Date]]) * (StatewiseTestingDetails[State]=covid_19_india[[#This Row],[State/UnionTerritory]]),0)),0)</f>
        <v>566644</v>
      </c>
      <c r="J16262" cm="1">
        <f t="array" ref="J16262">IFERROR(INDEX(StatewiseTestingDetails[Positive],MATCH(1,(StatewiseTestingDetails[Date]=covid_19_india[[#This Row],[Date]]) * (StatewiseTestingDetails[State]=covid_19_india[[#This Row],[State/UnionTerritory]]),0),0),0)</f>
        <v>33172</v>
      </c>
      <c r="K16262" cm="1">
        <f t="array" ref="K16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2">
        <f>IFERROR(covid_19_india[[#This Row],[Deaths]]/covid_19_india[[#This Row],[Confirmed]],0)</f>
        <v>1.145440844009043E-2</v>
      </c>
      <c r="M16262">
        <f>IFERROR(covid_19_india[[#This Row],[Cured]]/covid_19_india[[#This Row],[Confirmed]],0)</f>
        <v>0.98149208741522231</v>
      </c>
      <c r="N16262">
        <f>IFERROR(covid_19_india[[#This Row],[Positive]]/covid_19_india[[#This Row],[Total_Tests]],0)</f>
        <v>5.8541165176018803E-2</v>
      </c>
      <c r="O16262" t="str">
        <f>IF(covid_19_india[[#This Row],[Date]]&lt;GETPIVOTDATA("Minimum Vaccination Date",$R$1),"Pre Vaccination","Post Vaccination")</f>
        <v>Pre Vaccination</v>
      </c>
      <c r="P16262" t="str">
        <f>TEXT(covid_19_india[[#This Row],[Date]],"dddd")</f>
        <v>Monday</v>
      </c>
      <c r="Q16262">
        <f>IFERROR(covid_19_india[[#This Row],[Total_Vaccinations]]/covid_19_india[[#This Row],[Confirmed]],0)</f>
        <v>0</v>
      </c>
    </row>
    <row r="16263" spans="1:17" x14ac:dyDescent="0.3">
      <c r="A16263">
        <v>9755</v>
      </c>
      <c r="B16263" s="1">
        <v>44187</v>
      </c>
      <c r="C16263" s="2">
        <v>0.33333333333333331</v>
      </c>
      <c r="D16263" t="s">
        <v>38</v>
      </c>
      <c r="E16263">
        <v>32595</v>
      </c>
      <c r="F16263">
        <v>380</v>
      </c>
      <c r="G16263">
        <v>33188</v>
      </c>
      <c r="H16263">
        <f>ABS(covid_19_india[[#This Row],[Confirmed]]-covid_19_india[[#This Row],[Cured]]-covid_19_india[[#This Row],[Deaths]])</f>
        <v>213</v>
      </c>
      <c r="I16263" cm="1">
        <f t="array" ref="I16263">IFERROR(INDEX(StatewiseTestingDetails[TotalSamples],MATCH(1,(StatewiseTestingDetails[Date]=covid_19_india[[#This Row],[Date]]) * (StatewiseTestingDetails[State]=covid_19_india[[#This Row],[State/UnionTerritory]]),0)),0)</f>
        <v>568104</v>
      </c>
      <c r="J16263" cm="1">
        <f t="array" ref="J16263">IFERROR(INDEX(StatewiseTestingDetails[Positive],MATCH(1,(StatewiseTestingDetails[Date]=covid_19_india[[#This Row],[Date]]) * (StatewiseTestingDetails[State]=covid_19_india[[#This Row],[State/UnionTerritory]]),0),0),0)</f>
        <v>33185</v>
      </c>
      <c r="K16263" cm="1">
        <f t="array" ref="K16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3">
        <f>IFERROR(covid_19_india[[#This Row],[Deaths]]/covid_19_india[[#This Row],[Confirmed]],0)</f>
        <v>1.1449921658430758E-2</v>
      </c>
      <c r="M16263">
        <f>IFERROR(covid_19_india[[#This Row],[Cured]]/covid_19_india[[#This Row],[Confirmed]],0)</f>
        <v>0.98213209593829098</v>
      </c>
      <c r="N16263">
        <f>IFERROR(covid_19_india[[#This Row],[Positive]]/covid_19_india[[#This Row],[Total_Tests]],0)</f>
        <v>5.8413600326700746E-2</v>
      </c>
      <c r="O16263" t="str">
        <f>IF(covid_19_india[[#This Row],[Date]]&lt;GETPIVOTDATA("Minimum Vaccination Date",$R$1),"Pre Vaccination","Post Vaccination")</f>
        <v>Pre Vaccination</v>
      </c>
      <c r="P16263" t="str">
        <f>TEXT(covid_19_india[[#This Row],[Date]],"dddd")</f>
        <v>Tuesday</v>
      </c>
      <c r="Q16263">
        <f>IFERROR(covid_19_india[[#This Row],[Total_Vaccinations]]/covid_19_india[[#This Row],[Confirmed]],0)</f>
        <v>0</v>
      </c>
    </row>
    <row r="16264" spans="1:17" x14ac:dyDescent="0.3">
      <c r="A16264">
        <v>9791</v>
      </c>
      <c r="B16264" s="1">
        <v>44188</v>
      </c>
      <c r="C16264" s="2">
        <v>0.33333333333333331</v>
      </c>
      <c r="D16264" t="s">
        <v>38</v>
      </c>
      <c r="E16264">
        <v>32613</v>
      </c>
      <c r="F16264">
        <v>383</v>
      </c>
      <c r="G16264">
        <v>33203</v>
      </c>
      <c r="H16264">
        <f>ABS(covid_19_india[[#This Row],[Confirmed]]-covid_19_india[[#This Row],[Cured]]-covid_19_india[[#This Row],[Deaths]])</f>
        <v>207</v>
      </c>
      <c r="I16264" cm="1">
        <f t="array" ref="I16264">IFERROR(INDEX(StatewiseTestingDetails[TotalSamples],MATCH(1,(StatewiseTestingDetails[Date]=covid_19_india[[#This Row],[Date]]) * (StatewiseTestingDetails[State]=covid_19_india[[#This Row],[State/UnionTerritory]]),0)),0)</f>
        <v>569607</v>
      </c>
      <c r="J16264" cm="1">
        <f t="array" ref="J16264">IFERROR(INDEX(StatewiseTestingDetails[Positive],MATCH(1,(StatewiseTestingDetails[Date]=covid_19_india[[#This Row],[Date]]) * (StatewiseTestingDetails[State]=covid_19_india[[#This Row],[State/UnionTerritory]]),0),0),0)</f>
        <v>33200</v>
      </c>
      <c r="K16264" cm="1">
        <f t="array" ref="K16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4">
        <f>IFERROR(covid_19_india[[#This Row],[Deaths]]/covid_19_india[[#This Row],[Confirmed]],0)</f>
        <v>1.1535102249796704E-2</v>
      </c>
      <c r="M16264">
        <f>IFERROR(covid_19_india[[#This Row],[Cured]]/covid_19_india[[#This Row],[Confirmed]],0)</f>
        <v>0.98223052133843325</v>
      </c>
      <c r="N16264">
        <f>IFERROR(covid_19_india[[#This Row],[Positive]]/covid_19_india[[#This Row],[Total_Tests]],0)</f>
        <v>5.828580056073749E-2</v>
      </c>
      <c r="O16264" t="str">
        <f>IF(covid_19_india[[#This Row],[Date]]&lt;GETPIVOTDATA("Minimum Vaccination Date",$R$1),"Pre Vaccination","Post Vaccination")</f>
        <v>Pre Vaccination</v>
      </c>
      <c r="P16264" t="str">
        <f>TEXT(covid_19_india[[#This Row],[Date]],"dddd")</f>
        <v>Wednesday</v>
      </c>
      <c r="Q16264">
        <f>IFERROR(covid_19_india[[#This Row],[Total_Vaccinations]]/covid_19_india[[#This Row],[Confirmed]],0)</f>
        <v>0</v>
      </c>
    </row>
    <row r="16265" spans="1:17" x14ac:dyDescent="0.3">
      <c r="A16265">
        <v>9827</v>
      </c>
      <c r="B16265" s="1">
        <v>44189</v>
      </c>
      <c r="C16265" s="2">
        <v>0.33333333333333331</v>
      </c>
      <c r="D16265" t="s">
        <v>38</v>
      </c>
      <c r="E16265">
        <v>32640</v>
      </c>
      <c r="F16265">
        <v>384</v>
      </c>
      <c r="G16265">
        <v>33216</v>
      </c>
      <c r="H16265">
        <f>ABS(covid_19_india[[#This Row],[Confirmed]]-covid_19_india[[#This Row],[Cured]]-covid_19_india[[#This Row],[Deaths]])</f>
        <v>192</v>
      </c>
      <c r="I16265" cm="1">
        <f t="array" ref="I16265">IFERROR(INDEX(StatewiseTestingDetails[TotalSamples],MATCH(1,(StatewiseTestingDetails[Date]=covid_19_india[[#This Row],[Date]]) * (StatewiseTestingDetails[State]=covid_19_india[[#This Row],[State/UnionTerritory]]),0)),0)</f>
        <v>570872</v>
      </c>
      <c r="J16265" cm="1">
        <f t="array" ref="J16265">IFERROR(INDEX(StatewiseTestingDetails[Positive],MATCH(1,(StatewiseTestingDetails[Date]=covid_19_india[[#This Row],[Date]]) * (StatewiseTestingDetails[State]=covid_19_india[[#This Row],[State/UnionTerritory]]),0),0),0)</f>
        <v>33213</v>
      </c>
      <c r="K16265" cm="1">
        <f t="array" ref="K16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5">
        <f>IFERROR(covid_19_india[[#This Row],[Deaths]]/covid_19_india[[#This Row],[Confirmed]],0)</f>
        <v>1.1560693641618497E-2</v>
      </c>
      <c r="M16265">
        <f>IFERROR(covid_19_india[[#This Row],[Cured]]/covid_19_india[[#This Row],[Confirmed]],0)</f>
        <v>0.98265895953757221</v>
      </c>
      <c r="N16265">
        <f>IFERROR(covid_19_india[[#This Row],[Positive]]/covid_19_india[[#This Row],[Total_Tests]],0)</f>
        <v>5.8179416751916367E-2</v>
      </c>
      <c r="O16265" t="str">
        <f>IF(covid_19_india[[#This Row],[Date]]&lt;GETPIVOTDATA("Minimum Vaccination Date",$R$1),"Pre Vaccination","Post Vaccination")</f>
        <v>Pre Vaccination</v>
      </c>
      <c r="P16265" t="str">
        <f>TEXT(covid_19_india[[#This Row],[Date]],"dddd")</f>
        <v>Thursday</v>
      </c>
      <c r="Q16265">
        <f>IFERROR(covid_19_india[[#This Row],[Total_Vaccinations]]/covid_19_india[[#This Row],[Confirmed]],0)</f>
        <v>0</v>
      </c>
    </row>
    <row r="16266" spans="1:17" x14ac:dyDescent="0.3">
      <c r="A16266">
        <v>9863</v>
      </c>
      <c r="B16266" s="1">
        <v>44190</v>
      </c>
      <c r="C16266" s="2">
        <v>0.33333333333333331</v>
      </c>
      <c r="D16266" t="s">
        <v>38</v>
      </c>
      <c r="E16266">
        <v>32657</v>
      </c>
      <c r="F16266">
        <v>384</v>
      </c>
      <c r="G16266">
        <v>33225</v>
      </c>
      <c r="H16266">
        <f>ABS(covid_19_india[[#This Row],[Confirmed]]-covid_19_india[[#This Row],[Cured]]-covid_19_india[[#This Row],[Deaths]])</f>
        <v>184</v>
      </c>
      <c r="I16266" cm="1">
        <f t="array" ref="I16266">IFERROR(INDEX(StatewiseTestingDetails[TotalSamples],MATCH(1,(StatewiseTestingDetails[Date]=covid_19_india[[#This Row],[Date]]) * (StatewiseTestingDetails[State]=covid_19_india[[#This Row],[State/UnionTerritory]]),0)),0)</f>
        <v>572189</v>
      </c>
      <c r="J16266" cm="1">
        <f t="array" ref="J16266">IFERROR(INDEX(StatewiseTestingDetails[Positive],MATCH(1,(StatewiseTestingDetails[Date]=covid_19_india[[#This Row],[Date]]) * (StatewiseTestingDetails[State]=covid_19_india[[#This Row],[State/UnionTerritory]]),0),0),0)</f>
        <v>33222</v>
      </c>
      <c r="K16266" cm="1">
        <f t="array" ref="K16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6">
        <f>IFERROR(covid_19_india[[#This Row],[Deaths]]/covid_19_india[[#This Row],[Confirmed]],0)</f>
        <v>1.1557562076749435E-2</v>
      </c>
      <c r="M16266">
        <f>IFERROR(covid_19_india[[#This Row],[Cured]]/covid_19_india[[#This Row],[Confirmed]],0)</f>
        <v>0.98290443942814143</v>
      </c>
      <c r="N16266">
        <f>IFERROR(covid_19_india[[#This Row],[Positive]]/covid_19_india[[#This Row],[Total_Tests]],0)</f>
        <v>5.8061235011508436E-2</v>
      </c>
      <c r="O16266" t="str">
        <f>IF(covid_19_india[[#This Row],[Date]]&lt;GETPIVOTDATA("Minimum Vaccination Date",$R$1),"Pre Vaccination","Post Vaccination")</f>
        <v>Pre Vaccination</v>
      </c>
      <c r="P16266" t="str">
        <f>TEXT(covid_19_india[[#This Row],[Date]],"dddd")</f>
        <v>Friday</v>
      </c>
      <c r="Q16266">
        <f>IFERROR(covid_19_india[[#This Row],[Total_Vaccinations]]/covid_19_india[[#This Row],[Confirmed]],0)</f>
        <v>0</v>
      </c>
    </row>
    <row r="16267" spans="1:17" x14ac:dyDescent="0.3">
      <c r="A16267">
        <v>9899</v>
      </c>
      <c r="B16267" s="1">
        <v>44191</v>
      </c>
      <c r="C16267" s="2">
        <v>0.33333333333333331</v>
      </c>
      <c r="D16267" t="s">
        <v>38</v>
      </c>
      <c r="E16267">
        <v>32672</v>
      </c>
      <c r="F16267">
        <v>385</v>
      </c>
      <c r="G16267">
        <v>33226</v>
      </c>
      <c r="H16267">
        <f>ABS(covid_19_india[[#This Row],[Confirmed]]-covid_19_india[[#This Row],[Cured]]-covid_19_india[[#This Row],[Deaths]])</f>
        <v>169</v>
      </c>
      <c r="I16267" cm="1">
        <f t="array" ref="I16267">IFERROR(INDEX(StatewiseTestingDetails[TotalSamples],MATCH(1,(StatewiseTestingDetails[Date]=covid_19_india[[#This Row],[Date]]) * (StatewiseTestingDetails[State]=covid_19_india[[#This Row],[State/UnionTerritory]]),0)),0)</f>
        <v>572917</v>
      </c>
      <c r="J16267" cm="1">
        <f t="array" ref="J16267">IFERROR(INDEX(StatewiseTestingDetails[Positive],MATCH(1,(StatewiseTestingDetails[Date]=covid_19_india[[#This Row],[Date]]) * (StatewiseTestingDetails[State]=covid_19_india[[#This Row],[State/UnionTerritory]]),0),0),0)</f>
        <v>33223</v>
      </c>
      <c r="K16267" cm="1">
        <f t="array" ref="K16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7">
        <f>IFERROR(covid_19_india[[#This Row],[Deaths]]/covid_19_india[[#This Row],[Confirmed]],0)</f>
        <v>1.1587311141876843E-2</v>
      </c>
      <c r="M16267">
        <f>IFERROR(covid_19_india[[#This Row],[Cured]]/covid_19_india[[#This Row],[Confirmed]],0)</f>
        <v>0.98332631072052012</v>
      </c>
      <c r="N16267">
        <f>IFERROR(covid_19_india[[#This Row],[Positive]]/covid_19_india[[#This Row],[Total_Tests]],0)</f>
        <v>5.7989202624463929E-2</v>
      </c>
      <c r="O16267" t="str">
        <f>IF(covid_19_india[[#This Row],[Date]]&lt;GETPIVOTDATA("Minimum Vaccination Date",$R$1),"Pre Vaccination","Post Vaccination")</f>
        <v>Pre Vaccination</v>
      </c>
      <c r="P16267" t="str">
        <f>TEXT(covid_19_india[[#This Row],[Date]],"dddd")</f>
        <v>Saturday</v>
      </c>
      <c r="Q16267">
        <f>IFERROR(covid_19_india[[#This Row],[Total_Vaccinations]]/covid_19_india[[#This Row],[Confirmed]],0)</f>
        <v>0</v>
      </c>
    </row>
    <row r="16268" spans="1:17" x14ac:dyDescent="0.3">
      <c r="A16268">
        <v>9935</v>
      </c>
      <c r="B16268" s="1">
        <v>44192</v>
      </c>
      <c r="C16268" s="2">
        <v>0.33333333333333331</v>
      </c>
      <c r="D16268" t="s">
        <v>38</v>
      </c>
      <c r="E16268">
        <v>32695</v>
      </c>
      <c r="F16268">
        <v>385</v>
      </c>
      <c r="G16268">
        <v>33237</v>
      </c>
      <c r="H16268">
        <f>ABS(covid_19_india[[#This Row],[Confirmed]]-covid_19_india[[#This Row],[Cured]]-covid_19_india[[#This Row],[Deaths]])</f>
        <v>157</v>
      </c>
      <c r="I16268" cm="1">
        <f t="array" ref="I16268">IFERROR(INDEX(StatewiseTestingDetails[TotalSamples],MATCH(1,(StatewiseTestingDetails[Date]=covid_19_india[[#This Row],[Date]]) * (StatewiseTestingDetails[State]=covid_19_india[[#This Row],[State/UnionTerritory]]),0)),0)</f>
        <v>573971</v>
      </c>
      <c r="J16268" cm="1">
        <f t="array" ref="J16268">IFERROR(INDEX(StatewiseTestingDetails[Positive],MATCH(1,(StatewiseTestingDetails[Date]=covid_19_india[[#This Row],[Date]]) * (StatewiseTestingDetails[State]=covid_19_india[[#This Row],[State/UnionTerritory]]),0),0),0)</f>
        <v>33234</v>
      </c>
      <c r="K16268" cm="1">
        <f t="array" ref="K16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8">
        <f>IFERROR(covid_19_india[[#This Row],[Deaths]]/covid_19_india[[#This Row],[Confirmed]],0)</f>
        <v>1.1583476246351957E-2</v>
      </c>
      <c r="M16268">
        <f>IFERROR(covid_19_india[[#This Row],[Cured]]/covid_19_india[[#This Row],[Confirmed]],0)</f>
        <v>0.98369287240123959</v>
      </c>
      <c r="N16268">
        <f>IFERROR(covid_19_india[[#This Row],[Positive]]/covid_19_india[[#This Row],[Total_Tests]],0)</f>
        <v>5.7901880060142415E-2</v>
      </c>
      <c r="O16268" t="str">
        <f>IF(covid_19_india[[#This Row],[Date]]&lt;GETPIVOTDATA("Minimum Vaccination Date",$R$1),"Pre Vaccination","Post Vaccination")</f>
        <v>Pre Vaccination</v>
      </c>
      <c r="P16268" t="str">
        <f>TEXT(covid_19_india[[#This Row],[Date]],"dddd")</f>
        <v>Sunday</v>
      </c>
      <c r="Q16268">
        <f>IFERROR(covid_19_india[[#This Row],[Total_Vaccinations]]/covid_19_india[[#This Row],[Confirmed]],0)</f>
        <v>0</v>
      </c>
    </row>
    <row r="16269" spans="1:17" x14ac:dyDescent="0.3">
      <c r="A16269">
        <v>9971</v>
      </c>
      <c r="B16269" s="1">
        <v>44193</v>
      </c>
      <c r="C16269" s="2">
        <v>0.33333333333333331</v>
      </c>
      <c r="D16269" t="s">
        <v>38</v>
      </c>
      <c r="E16269">
        <v>32711</v>
      </c>
      <c r="F16269">
        <v>385</v>
      </c>
      <c r="G16269">
        <v>33244</v>
      </c>
      <c r="H16269">
        <f>ABS(covid_19_india[[#This Row],[Confirmed]]-covid_19_india[[#This Row],[Cured]]-covid_19_india[[#This Row],[Deaths]])</f>
        <v>148</v>
      </c>
      <c r="I16269" cm="1">
        <f t="array" ref="I16269">IFERROR(INDEX(StatewiseTestingDetails[TotalSamples],MATCH(1,(StatewiseTestingDetails[Date]=covid_19_india[[#This Row],[Date]]) * (StatewiseTestingDetails[State]=covid_19_india[[#This Row],[State/UnionTerritory]]),0)),0)</f>
        <v>574733</v>
      </c>
      <c r="J16269" cm="1">
        <f t="array" ref="J16269">IFERROR(INDEX(StatewiseTestingDetails[Positive],MATCH(1,(StatewiseTestingDetails[Date]=covid_19_india[[#This Row],[Date]]) * (StatewiseTestingDetails[State]=covid_19_india[[#This Row],[State/UnionTerritory]]),0),0),0)</f>
        <v>33241</v>
      </c>
      <c r="K16269" cm="1">
        <f t="array" ref="K16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9">
        <f>IFERROR(covid_19_india[[#This Row],[Deaths]]/covid_19_india[[#This Row],[Confirmed]],0)</f>
        <v>1.1581037179641439E-2</v>
      </c>
      <c r="M16269">
        <f>IFERROR(covid_19_india[[#This Row],[Cured]]/covid_19_india[[#This Row],[Confirmed]],0)</f>
        <v>0.98396703164480803</v>
      </c>
      <c r="N16269">
        <f>IFERROR(covid_19_india[[#This Row],[Positive]]/covid_19_india[[#This Row],[Total_Tests]],0)</f>
        <v>5.7837291403138501E-2</v>
      </c>
      <c r="O16269" t="str">
        <f>IF(covid_19_india[[#This Row],[Date]]&lt;GETPIVOTDATA("Minimum Vaccination Date",$R$1),"Pre Vaccination","Post Vaccination")</f>
        <v>Pre Vaccination</v>
      </c>
      <c r="P16269" t="str">
        <f>TEXT(covid_19_india[[#This Row],[Date]],"dddd")</f>
        <v>Monday</v>
      </c>
      <c r="Q16269">
        <f>IFERROR(covid_19_india[[#This Row],[Total_Vaccinations]]/covid_19_india[[#This Row],[Confirmed]],0)</f>
        <v>0</v>
      </c>
    </row>
    <row r="16270" spans="1:17" x14ac:dyDescent="0.3">
      <c r="A16270">
        <v>10007</v>
      </c>
      <c r="B16270" s="1">
        <v>44194</v>
      </c>
      <c r="C16270" s="2">
        <v>0.33333333333333331</v>
      </c>
      <c r="D16270" t="s">
        <v>38</v>
      </c>
      <c r="E16270">
        <v>32721</v>
      </c>
      <c r="F16270">
        <v>385</v>
      </c>
      <c r="G16270">
        <v>33246</v>
      </c>
      <c r="H16270">
        <f>ABS(covid_19_india[[#This Row],[Confirmed]]-covid_19_india[[#This Row],[Cured]]-covid_19_india[[#This Row],[Deaths]])</f>
        <v>140</v>
      </c>
      <c r="I16270" cm="1">
        <f t="array" ref="I16270">IFERROR(INDEX(StatewiseTestingDetails[TotalSamples],MATCH(1,(StatewiseTestingDetails[Date]=covid_19_india[[#This Row],[Date]]) * (StatewiseTestingDetails[State]=covid_19_india[[#This Row],[State/UnionTerritory]]),0)),0)</f>
        <v>575976</v>
      </c>
      <c r="J16270" cm="1">
        <f t="array" ref="J16270">IFERROR(INDEX(StatewiseTestingDetails[Positive],MATCH(1,(StatewiseTestingDetails[Date]=covid_19_india[[#This Row],[Date]]) * (StatewiseTestingDetails[State]=covid_19_india[[#This Row],[State/UnionTerritory]]),0),0),0)</f>
        <v>33243</v>
      </c>
      <c r="K16270" cm="1">
        <f t="array" ref="K16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0">
        <f>IFERROR(covid_19_india[[#This Row],[Deaths]]/covid_19_india[[#This Row],[Confirmed]],0)</f>
        <v>1.1580340492089274E-2</v>
      </c>
      <c r="M16270">
        <f>IFERROR(covid_19_india[[#This Row],[Cured]]/covid_19_india[[#This Row],[Confirmed]],0)</f>
        <v>0.98420862660169639</v>
      </c>
      <c r="N16270">
        <f>IFERROR(covid_19_india[[#This Row],[Positive]]/covid_19_india[[#This Row],[Total_Tests]],0)</f>
        <v>5.7715946497770738E-2</v>
      </c>
      <c r="O16270" t="str">
        <f>IF(covid_19_india[[#This Row],[Date]]&lt;GETPIVOTDATA("Minimum Vaccination Date",$R$1),"Pre Vaccination","Post Vaccination")</f>
        <v>Pre Vaccination</v>
      </c>
      <c r="P16270" t="str">
        <f>TEXT(covid_19_india[[#This Row],[Date]],"dddd")</f>
        <v>Tuesday</v>
      </c>
      <c r="Q16270">
        <f>IFERROR(covid_19_india[[#This Row],[Total_Vaccinations]]/covid_19_india[[#This Row],[Confirmed]],0)</f>
        <v>0</v>
      </c>
    </row>
    <row r="16271" spans="1:17" x14ac:dyDescent="0.3">
      <c r="A16271">
        <v>10043</v>
      </c>
      <c r="B16271" s="1">
        <v>44195</v>
      </c>
      <c r="C16271" s="2">
        <v>0.33333333333333331</v>
      </c>
      <c r="D16271" t="s">
        <v>38</v>
      </c>
      <c r="E16271">
        <v>32735</v>
      </c>
      <c r="F16271">
        <v>385</v>
      </c>
      <c r="G16271">
        <v>33258</v>
      </c>
      <c r="H16271">
        <f>ABS(covid_19_india[[#This Row],[Confirmed]]-covid_19_india[[#This Row],[Cured]]-covid_19_india[[#This Row],[Deaths]])</f>
        <v>138</v>
      </c>
      <c r="I16271" cm="1">
        <f t="array" ref="I16271">IFERROR(INDEX(StatewiseTestingDetails[TotalSamples],MATCH(1,(StatewiseTestingDetails[Date]=covid_19_india[[#This Row],[Date]]) * (StatewiseTestingDetails[State]=covid_19_india[[#This Row],[State/UnionTerritory]]),0)),0)</f>
        <v>577343</v>
      </c>
      <c r="J16271" cm="1">
        <f t="array" ref="J16271">IFERROR(INDEX(StatewiseTestingDetails[Positive],MATCH(1,(StatewiseTestingDetails[Date]=covid_19_india[[#This Row],[Date]]) * (StatewiseTestingDetails[State]=covid_19_india[[#This Row],[State/UnionTerritory]]),0),0),0)</f>
        <v>33255</v>
      </c>
      <c r="K16271" cm="1">
        <f t="array" ref="K16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1">
        <f>IFERROR(covid_19_india[[#This Row],[Deaths]]/covid_19_india[[#This Row],[Confirmed]],0)</f>
        <v>1.1576162126405677E-2</v>
      </c>
      <c r="M16271">
        <f>IFERROR(covid_19_india[[#This Row],[Cured]]/covid_19_india[[#This Row],[Confirmed]],0)</f>
        <v>0.98427446028023335</v>
      </c>
      <c r="N16271">
        <f>IFERROR(covid_19_india[[#This Row],[Positive]]/covid_19_india[[#This Row],[Total_Tests]],0)</f>
        <v>5.7600074825536987E-2</v>
      </c>
      <c r="O16271" t="str">
        <f>IF(covid_19_india[[#This Row],[Date]]&lt;GETPIVOTDATA("Minimum Vaccination Date",$R$1),"Pre Vaccination","Post Vaccination")</f>
        <v>Pre Vaccination</v>
      </c>
      <c r="P16271" t="str">
        <f>TEXT(covid_19_india[[#This Row],[Date]],"dddd")</f>
        <v>Wednesday</v>
      </c>
      <c r="Q16271">
        <f>IFERROR(covid_19_india[[#This Row],[Total_Vaccinations]]/covid_19_india[[#This Row],[Confirmed]],0)</f>
        <v>0</v>
      </c>
    </row>
    <row r="16272" spans="1:17" x14ac:dyDescent="0.3">
      <c r="A16272">
        <v>10079</v>
      </c>
      <c r="B16272" s="1">
        <v>44196</v>
      </c>
      <c r="C16272" s="2">
        <v>0.33333333333333331</v>
      </c>
      <c r="D16272" t="s">
        <v>38</v>
      </c>
      <c r="E16272">
        <v>32751</v>
      </c>
      <c r="F16272">
        <v>385</v>
      </c>
      <c r="G16272">
        <v>33264</v>
      </c>
      <c r="H16272">
        <f>ABS(covid_19_india[[#This Row],[Confirmed]]-covid_19_india[[#This Row],[Cured]]-covid_19_india[[#This Row],[Deaths]])</f>
        <v>128</v>
      </c>
      <c r="I16272" cm="1">
        <f t="array" ref="I16272">IFERROR(INDEX(StatewiseTestingDetails[TotalSamples],MATCH(1,(StatewiseTestingDetails[Date]=covid_19_india[[#This Row],[Date]]) * (StatewiseTestingDetails[State]=covid_19_india[[#This Row],[State/UnionTerritory]]),0)),0)</f>
        <v>578723</v>
      </c>
      <c r="J16272" cm="1">
        <f t="array" ref="J16272">IFERROR(INDEX(StatewiseTestingDetails[Positive],MATCH(1,(StatewiseTestingDetails[Date]=covid_19_india[[#This Row],[Date]]) * (StatewiseTestingDetails[State]=covid_19_india[[#This Row],[State/UnionTerritory]]),0),0),0)</f>
        <v>33261</v>
      </c>
      <c r="K16272" cm="1">
        <f t="array" ref="K16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2">
        <f>IFERROR(covid_19_india[[#This Row],[Deaths]]/covid_19_india[[#This Row],[Confirmed]],0)</f>
        <v>1.1574074074074073E-2</v>
      </c>
      <c r="M16272">
        <f>IFERROR(covid_19_india[[#This Row],[Cured]]/covid_19_india[[#This Row],[Confirmed]],0)</f>
        <v>0.98457792207792205</v>
      </c>
      <c r="N16272">
        <f>IFERROR(covid_19_india[[#This Row],[Positive]]/covid_19_india[[#This Row],[Total_Tests]],0)</f>
        <v>5.7473091617233116E-2</v>
      </c>
      <c r="O16272" t="str">
        <f>IF(covid_19_india[[#This Row],[Date]]&lt;GETPIVOTDATA("Minimum Vaccination Date",$R$1),"Pre Vaccination","Post Vaccination")</f>
        <v>Pre Vaccination</v>
      </c>
      <c r="P16272" t="str">
        <f>TEXT(covid_19_india[[#This Row],[Date]],"dddd")</f>
        <v>Thursday</v>
      </c>
      <c r="Q16272">
        <f>IFERROR(covid_19_india[[#This Row],[Total_Vaccinations]]/covid_19_india[[#This Row],[Confirmed]],0)</f>
        <v>0</v>
      </c>
    </row>
    <row r="16273" spans="1:17" x14ac:dyDescent="0.3">
      <c r="A16273">
        <v>10115</v>
      </c>
      <c r="B16273" s="1">
        <v>44197</v>
      </c>
      <c r="C16273" s="2">
        <v>0.33333333333333331</v>
      </c>
      <c r="D16273" t="s">
        <v>38</v>
      </c>
      <c r="E16273">
        <v>32779</v>
      </c>
      <c r="F16273">
        <v>385</v>
      </c>
      <c r="G16273">
        <v>33268</v>
      </c>
      <c r="H16273">
        <f>ABS(covid_19_india[[#This Row],[Confirmed]]-covid_19_india[[#This Row],[Cured]]-covid_19_india[[#This Row],[Deaths]])</f>
        <v>104</v>
      </c>
      <c r="I16273" cm="1">
        <f t="array" ref="I16273">IFERROR(INDEX(StatewiseTestingDetails[TotalSamples],MATCH(1,(StatewiseTestingDetails[Date]=covid_19_india[[#This Row],[Date]]) * (StatewiseTestingDetails[State]=covid_19_india[[#This Row],[State/UnionTerritory]]),0)),0)</f>
        <v>580269</v>
      </c>
      <c r="J16273" cm="1">
        <f t="array" ref="J16273">IFERROR(INDEX(StatewiseTestingDetails[Positive],MATCH(1,(StatewiseTestingDetails[Date]=covid_19_india[[#This Row],[Date]]) * (StatewiseTestingDetails[State]=covid_19_india[[#This Row],[State/UnionTerritory]]),0),0),0)</f>
        <v>33265</v>
      </c>
      <c r="K16273" cm="1">
        <f t="array" ref="K16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3">
        <f>IFERROR(covid_19_india[[#This Row],[Deaths]]/covid_19_india[[#This Row],[Confirmed]],0)</f>
        <v>1.157268245761693E-2</v>
      </c>
      <c r="M16273">
        <f>IFERROR(covid_19_india[[#This Row],[Cured]]/covid_19_india[[#This Row],[Confirmed]],0)</f>
        <v>0.98530119033305275</v>
      </c>
      <c r="N16273">
        <f>IFERROR(covid_19_india[[#This Row],[Positive]]/covid_19_india[[#This Row],[Total_Tests]],0)</f>
        <v>5.7326860473332193E-2</v>
      </c>
      <c r="O16273" t="str">
        <f>IF(covid_19_india[[#This Row],[Date]]&lt;GETPIVOTDATA("Minimum Vaccination Date",$R$1),"Pre Vaccination","Post Vaccination")</f>
        <v>Pre Vaccination</v>
      </c>
      <c r="P16273" t="str">
        <f>TEXT(covid_19_india[[#This Row],[Date]],"dddd")</f>
        <v>Friday</v>
      </c>
      <c r="Q16273">
        <f>IFERROR(covid_19_india[[#This Row],[Total_Vaccinations]]/covid_19_india[[#This Row],[Confirmed]],0)</f>
        <v>0</v>
      </c>
    </row>
    <row r="16274" spans="1:17" x14ac:dyDescent="0.3">
      <c r="A16274">
        <v>10151</v>
      </c>
      <c r="B16274" s="1">
        <v>44198</v>
      </c>
      <c r="C16274" s="2">
        <v>0.33333333333333331</v>
      </c>
      <c r="D16274" t="s">
        <v>38</v>
      </c>
      <c r="E16274">
        <v>32795</v>
      </c>
      <c r="F16274">
        <v>385</v>
      </c>
      <c r="G16274">
        <v>33276</v>
      </c>
      <c r="H16274">
        <f>ABS(covid_19_india[[#This Row],[Confirmed]]-covid_19_india[[#This Row],[Cured]]-covid_19_india[[#This Row],[Deaths]])</f>
        <v>96</v>
      </c>
      <c r="I16274" cm="1">
        <f t="array" ref="I16274">IFERROR(INDEX(StatewiseTestingDetails[TotalSamples],MATCH(1,(StatewiseTestingDetails[Date]=covid_19_india[[#This Row],[Date]]) * (StatewiseTestingDetails[State]=covid_19_india[[#This Row],[State/UnionTerritory]]),0)),0)</f>
        <v>581550</v>
      </c>
      <c r="J16274" cm="1">
        <f t="array" ref="J16274">IFERROR(INDEX(StatewiseTestingDetails[Positive],MATCH(1,(StatewiseTestingDetails[Date]=covid_19_india[[#This Row],[Date]]) * (StatewiseTestingDetails[State]=covid_19_india[[#This Row],[State/UnionTerritory]]),0),0),0)</f>
        <v>0</v>
      </c>
      <c r="K16274" cm="1">
        <f t="array" ref="K16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4">
        <f>IFERROR(covid_19_india[[#This Row],[Deaths]]/covid_19_india[[#This Row],[Confirmed]],0)</f>
        <v>1.1569900228392835E-2</v>
      </c>
      <c r="M16274">
        <f>IFERROR(covid_19_india[[#This Row],[Cured]]/covid_19_india[[#This Row],[Confirmed]],0)</f>
        <v>0.98554513763673524</v>
      </c>
      <c r="N16274">
        <f>IFERROR(covid_19_india[[#This Row],[Positive]]/covid_19_india[[#This Row],[Total_Tests]],0)</f>
        <v>0</v>
      </c>
      <c r="O16274" t="str">
        <f>IF(covid_19_india[[#This Row],[Date]]&lt;GETPIVOTDATA("Minimum Vaccination Date",$R$1),"Pre Vaccination","Post Vaccination")</f>
        <v>Pre Vaccination</v>
      </c>
      <c r="P16274" t="str">
        <f>TEXT(covid_19_india[[#This Row],[Date]],"dddd")</f>
        <v>Saturday</v>
      </c>
      <c r="Q16274">
        <f>IFERROR(covid_19_india[[#This Row],[Total_Vaccinations]]/covid_19_india[[#This Row],[Confirmed]],0)</f>
        <v>0</v>
      </c>
    </row>
    <row r="16275" spans="1:17" x14ac:dyDescent="0.3">
      <c r="A16275">
        <v>10187</v>
      </c>
      <c r="B16275" s="1">
        <v>44199</v>
      </c>
      <c r="C16275" s="2">
        <v>0.33333333333333331</v>
      </c>
      <c r="D16275" t="s">
        <v>38</v>
      </c>
      <c r="E16275">
        <v>32809</v>
      </c>
      <c r="F16275">
        <v>385</v>
      </c>
      <c r="G16275">
        <v>33282</v>
      </c>
      <c r="H16275">
        <f>ABS(covid_19_india[[#This Row],[Confirmed]]-covid_19_india[[#This Row],[Cured]]-covid_19_india[[#This Row],[Deaths]])</f>
        <v>88</v>
      </c>
      <c r="I16275" cm="1">
        <f t="array" ref="I16275">IFERROR(INDEX(StatewiseTestingDetails[TotalSamples],MATCH(1,(StatewiseTestingDetails[Date]=covid_19_india[[#This Row],[Date]]) * (StatewiseTestingDetails[State]=covid_19_india[[#This Row],[State/UnionTerritory]]),0)),0)</f>
        <v>582957</v>
      </c>
      <c r="J16275" cm="1">
        <f t="array" ref="J16275">IFERROR(INDEX(StatewiseTestingDetails[Positive],MATCH(1,(StatewiseTestingDetails[Date]=covid_19_india[[#This Row],[Date]]) * (StatewiseTestingDetails[State]=covid_19_india[[#This Row],[State/UnionTerritory]]),0),0),0)</f>
        <v>0</v>
      </c>
      <c r="K16275" cm="1">
        <f t="array" ref="K16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5">
        <f>IFERROR(covid_19_india[[#This Row],[Deaths]]/covid_19_india[[#This Row],[Confirmed]],0)</f>
        <v>1.1567814434228713E-2</v>
      </c>
      <c r="M16275">
        <f>IFERROR(covid_19_india[[#This Row],[Cured]]/covid_19_india[[#This Row],[Confirmed]],0)</f>
        <v>0.98578811369509045</v>
      </c>
      <c r="N16275">
        <f>IFERROR(covid_19_india[[#This Row],[Positive]]/covid_19_india[[#This Row],[Total_Tests]],0)</f>
        <v>0</v>
      </c>
      <c r="O16275" t="str">
        <f>IF(covid_19_india[[#This Row],[Date]]&lt;GETPIVOTDATA("Minimum Vaccination Date",$R$1),"Pre Vaccination","Post Vaccination")</f>
        <v>Pre Vaccination</v>
      </c>
      <c r="P16275" t="str">
        <f>TEXT(covid_19_india[[#This Row],[Date]],"dddd")</f>
        <v>Sunday</v>
      </c>
      <c r="Q16275">
        <f>IFERROR(covid_19_india[[#This Row],[Total_Vaccinations]]/covid_19_india[[#This Row],[Confirmed]],0)</f>
        <v>0</v>
      </c>
    </row>
    <row r="16276" spans="1:17" x14ac:dyDescent="0.3">
      <c r="A16276">
        <v>10223</v>
      </c>
      <c r="B16276" s="1">
        <v>44200</v>
      </c>
      <c r="C16276" s="2">
        <v>0.33333333333333331</v>
      </c>
      <c r="D16276" t="s">
        <v>38</v>
      </c>
      <c r="E16276">
        <v>32815</v>
      </c>
      <c r="F16276">
        <v>385</v>
      </c>
      <c r="G16276">
        <v>33283</v>
      </c>
      <c r="H16276">
        <f>ABS(covid_19_india[[#This Row],[Confirmed]]-covid_19_india[[#This Row],[Cured]]-covid_19_india[[#This Row],[Deaths]])</f>
        <v>83</v>
      </c>
      <c r="I16276" cm="1">
        <f t="array" ref="I16276">IFERROR(INDEX(StatewiseTestingDetails[TotalSamples],MATCH(1,(StatewiseTestingDetails[Date]=covid_19_india[[#This Row],[Date]]) * (StatewiseTestingDetails[State]=covid_19_india[[#This Row],[State/UnionTerritory]]),0)),0)</f>
        <v>583819</v>
      </c>
      <c r="J16276" cm="1">
        <f t="array" ref="J16276">IFERROR(INDEX(StatewiseTestingDetails[Positive],MATCH(1,(StatewiseTestingDetails[Date]=covid_19_india[[#This Row],[Date]]) * (StatewiseTestingDetails[State]=covid_19_india[[#This Row],[State/UnionTerritory]]),0),0),0)</f>
        <v>33280</v>
      </c>
      <c r="K16276" cm="1">
        <f t="array" ref="K16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6">
        <f>IFERROR(covid_19_india[[#This Row],[Deaths]]/covid_19_india[[#This Row],[Confirmed]],0)</f>
        <v>1.1567466874981221E-2</v>
      </c>
      <c r="M16276">
        <f>IFERROR(covid_19_india[[#This Row],[Cured]]/covid_19_india[[#This Row],[Confirmed]],0)</f>
        <v>0.98593876753898391</v>
      </c>
      <c r="N16276">
        <f>IFERROR(covid_19_india[[#This Row],[Positive]]/covid_19_india[[#This Row],[Total_Tests]],0)</f>
        <v>5.7003968695777285E-2</v>
      </c>
      <c r="O16276" t="str">
        <f>IF(covid_19_india[[#This Row],[Date]]&lt;GETPIVOTDATA("Minimum Vaccination Date",$R$1),"Pre Vaccination","Post Vaccination")</f>
        <v>Pre Vaccination</v>
      </c>
      <c r="P16276" t="str">
        <f>TEXT(covid_19_india[[#This Row],[Date]],"dddd")</f>
        <v>Monday</v>
      </c>
      <c r="Q16276">
        <f>IFERROR(covid_19_india[[#This Row],[Total_Vaccinations]]/covid_19_india[[#This Row],[Confirmed]],0)</f>
        <v>0</v>
      </c>
    </row>
    <row r="16277" spans="1:17" x14ac:dyDescent="0.3">
      <c r="A16277">
        <v>10259</v>
      </c>
      <c r="B16277" s="1">
        <v>44201</v>
      </c>
      <c r="C16277" s="2">
        <v>0.33333333333333331</v>
      </c>
      <c r="D16277" t="s">
        <v>38</v>
      </c>
      <c r="E16277">
        <v>32826</v>
      </c>
      <c r="F16277">
        <v>385</v>
      </c>
      <c r="G16277">
        <v>33284</v>
      </c>
      <c r="H16277">
        <f>ABS(covid_19_india[[#This Row],[Confirmed]]-covid_19_india[[#This Row],[Cured]]-covid_19_india[[#This Row],[Deaths]])</f>
        <v>73</v>
      </c>
      <c r="I16277" cm="1">
        <f t="array" ref="I16277">IFERROR(INDEX(StatewiseTestingDetails[TotalSamples],MATCH(1,(StatewiseTestingDetails[Date]=covid_19_india[[#This Row],[Date]]) * (StatewiseTestingDetails[State]=covid_19_india[[#This Row],[State/UnionTerritory]]),0)),0)</f>
        <v>585181</v>
      </c>
      <c r="J16277" cm="1">
        <f t="array" ref="J16277">IFERROR(INDEX(StatewiseTestingDetails[Positive],MATCH(1,(StatewiseTestingDetails[Date]=covid_19_india[[#This Row],[Date]]) * (StatewiseTestingDetails[State]=covid_19_india[[#This Row],[State/UnionTerritory]]),0),0),0)</f>
        <v>33281</v>
      </c>
      <c r="K16277" cm="1">
        <f t="array" ref="K16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7">
        <f>IFERROR(covid_19_india[[#This Row],[Deaths]]/covid_19_india[[#This Row],[Confirmed]],0)</f>
        <v>1.1567119336618194E-2</v>
      </c>
      <c r="M16277">
        <f>IFERROR(covid_19_india[[#This Row],[Cured]]/covid_19_india[[#This Row],[Confirmed]],0)</f>
        <v>0.98623963465929576</v>
      </c>
      <c r="N16277">
        <f>IFERROR(covid_19_india[[#This Row],[Positive]]/covid_19_india[[#This Row],[Total_Tests]],0)</f>
        <v>5.6873001686657633E-2</v>
      </c>
      <c r="O16277" t="str">
        <f>IF(covid_19_india[[#This Row],[Date]]&lt;GETPIVOTDATA("Minimum Vaccination Date",$R$1),"Pre Vaccination","Post Vaccination")</f>
        <v>Pre Vaccination</v>
      </c>
      <c r="P16277" t="str">
        <f>TEXT(covid_19_india[[#This Row],[Date]],"dddd")</f>
        <v>Tuesday</v>
      </c>
      <c r="Q16277">
        <f>IFERROR(covid_19_india[[#This Row],[Total_Vaccinations]]/covid_19_india[[#This Row],[Confirmed]],0)</f>
        <v>0</v>
      </c>
    </row>
    <row r="16278" spans="1:17" x14ac:dyDescent="0.3">
      <c r="A16278">
        <v>10295</v>
      </c>
      <c r="B16278" s="1">
        <v>44202</v>
      </c>
      <c r="C16278" s="2">
        <v>0.33333333333333331</v>
      </c>
      <c r="D16278" t="s">
        <v>38</v>
      </c>
      <c r="E16278">
        <v>32835</v>
      </c>
      <c r="F16278">
        <v>387</v>
      </c>
      <c r="G16278">
        <v>33286</v>
      </c>
      <c r="H16278">
        <f>ABS(covid_19_india[[#This Row],[Confirmed]]-covid_19_india[[#This Row],[Cured]]-covid_19_india[[#This Row],[Deaths]])</f>
        <v>64</v>
      </c>
      <c r="I16278" cm="1">
        <f t="array" ref="I16278">IFERROR(INDEX(StatewiseTestingDetails[TotalSamples],MATCH(1,(StatewiseTestingDetails[Date]=covid_19_india[[#This Row],[Date]]) * (StatewiseTestingDetails[State]=covid_19_india[[#This Row],[State/UnionTerritory]]),0)),0)</f>
        <v>586639</v>
      </c>
      <c r="J16278" cm="1">
        <f t="array" ref="J16278">IFERROR(INDEX(StatewiseTestingDetails[Positive],MATCH(1,(StatewiseTestingDetails[Date]=covid_19_india[[#This Row],[Date]]) * (StatewiseTestingDetails[State]=covid_19_india[[#This Row],[State/UnionTerritory]]),0),0),0)</f>
        <v>33283</v>
      </c>
      <c r="K16278" cm="1">
        <f t="array" ref="K16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8">
        <f>IFERROR(covid_19_india[[#This Row],[Deaths]]/covid_19_india[[#This Row],[Confirmed]],0)</f>
        <v>1.1626509643694046E-2</v>
      </c>
      <c r="M16278">
        <f>IFERROR(covid_19_india[[#This Row],[Cured]]/covid_19_india[[#This Row],[Confirmed]],0)</f>
        <v>0.98645076007931265</v>
      </c>
      <c r="N16278">
        <f>IFERROR(covid_19_india[[#This Row],[Positive]]/covid_19_india[[#This Row],[Total_Tests]],0)</f>
        <v>5.673506193758001E-2</v>
      </c>
      <c r="O16278" t="str">
        <f>IF(covid_19_india[[#This Row],[Date]]&lt;GETPIVOTDATA("Minimum Vaccination Date",$R$1),"Pre Vaccination","Post Vaccination")</f>
        <v>Pre Vaccination</v>
      </c>
      <c r="P16278" t="str">
        <f>TEXT(covid_19_india[[#This Row],[Date]],"dddd")</f>
        <v>Wednesday</v>
      </c>
      <c r="Q16278">
        <f>IFERROR(covid_19_india[[#This Row],[Total_Vaccinations]]/covid_19_india[[#This Row],[Confirmed]],0)</f>
        <v>0</v>
      </c>
    </row>
    <row r="16279" spans="1:17" x14ac:dyDescent="0.3">
      <c r="A16279">
        <v>10331</v>
      </c>
      <c r="B16279" s="1">
        <v>44203</v>
      </c>
      <c r="C16279" s="2">
        <v>0.33333333333333331</v>
      </c>
      <c r="D16279" t="s">
        <v>38</v>
      </c>
      <c r="E16279">
        <v>32843</v>
      </c>
      <c r="F16279">
        <v>387</v>
      </c>
      <c r="G16279">
        <v>33294</v>
      </c>
      <c r="H16279">
        <f>ABS(covid_19_india[[#This Row],[Confirmed]]-covid_19_india[[#This Row],[Cured]]-covid_19_india[[#This Row],[Deaths]])</f>
        <v>64</v>
      </c>
      <c r="I16279" cm="1">
        <f t="array" ref="I16279">IFERROR(INDEX(StatewiseTestingDetails[TotalSamples],MATCH(1,(StatewiseTestingDetails[Date]=covid_19_india[[#This Row],[Date]]) * (StatewiseTestingDetails[State]=covid_19_india[[#This Row],[State/UnionTerritory]]),0)),0)</f>
        <v>587806</v>
      </c>
      <c r="J16279" cm="1">
        <f t="array" ref="J16279">IFERROR(INDEX(StatewiseTestingDetails[Positive],MATCH(1,(StatewiseTestingDetails[Date]=covid_19_india[[#This Row],[Date]]) * (StatewiseTestingDetails[State]=covid_19_india[[#This Row],[State/UnionTerritory]]),0),0),0)</f>
        <v>33291</v>
      </c>
      <c r="K16279" cm="1">
        <f t="array" ref="K16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9">
        <f>IFERROR(covid_19_india[[#This Row],[Deaths]]/covid_19_india[[#This Row],[Confirmed]],0)</f>
        <v>1.1623715984862138E-2</v>
      </c>
      <c r="M16279">
        <f>IFERROR(covid_19_india[[#This Row],[Cured]]/covid_19_india[[#This Row],[Confirmed]],0)</f>
        <v>0.9864540157385715</v>
      </c>
      <c r="N16279">
        <f>IFERROR(covid_19_india[[#This Row],[Positive]]/covid_19_india[[#This Row],[Total_Tests]],0)</f>
        <v>5.6636032976866514E-2</v>
      </c>
      <c r="O16279" t="str">
        <f>IF(covid_19_india[[#This Row],[Date]]&lt;GETPIVOTDATA("Minimum Vaccination Date",$R$1),"Pre Vaccination","Post Vaccination")</f>
        <v>Pre Vaccination</v>
      </c>
      <c r="P16279" t="str">
        <f>TEXT(covid_19_india[[#This Row],[Date]],"dddd")</f>
        <v>Thursday</v>
      </c>
      <c r="Q16279">
        <f>IFERROR(covid_19_india[[#This Row],[Total_Vaccinations]]/covid_19_india[[#This Row],[Confirmed]],0)</f>
        <v>0</v>
      </c>
    </row>
    <row r="16280" spans="1:17" x14ac:dyDescent="0.3">
      <c r="A16280">
        <v>10367</v>
      </c>
      <c r="B16280" s="1">
        <v>44204</v>
      </c>
      <c r="C16280" s="2">
        <v>0.33333333333333331</v>
      </c>
      <c r="D16280" t="s">
        <v>38</v>
      </c>
      <c r="E16280">
        <v>32852</v>
      </c>
      <c r="F16280">
        <v>388</v>
      </c>
      <c r="G16280">
        <v>33299</v>
      </c>
      <c r="H16280">
        <f>ABS(covid_19_india[[#This Row],[Confirmed]]-covid_19_india[[#This Row],[Cured]]-covid_19_india[[#This Row],[Deaths]])</f>
        <v>59</v>
      </c>
      <c r="I16280" cm="1">
        <f t="array" ref="I16280">IFERROR(INDEX(StatewiseTestingDetails[TotalSamples],MATCH(1,(StatewiseTestingDetails[Date]=covid_19_india[[#This Row],[Date]]) * (StatewiseTestingDetails[State]=covid_19_india[[#This Row],[State/UnionTerritory]]),0)),0)</f>
        <v>588991</v>
      </c>
      <c r="J16280" cm="1">
        <f t="array" ref="J16280">IFERROR(INDEX(StatewiseTestingDetails[Positive],MATCH(1,(StatewiseTestingDetails[Date]=covid_19_india[[#This Row],[Date]]) * (StatewiseTestingDetails[State]=covid_19_india[[#This Row],[State/UnionTerritory]]),0),0),0)</f>
        <v>33296</v>
      </c>
      <c r="K16280" cm="1">
        <f t="array" ref="K16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0">
        <f>IFERROR(covid_19_india[[#This Row],[Deaths]]/covid_19_india[[#This Row],[Confirmed]],0)</f>
        <v>1.1652001561608456E-2</v>
      </c>
      <c r="M16280">
        <f>IFERROR(covid_19_india[[#This Row],[Cured]]/covid_19_india[[#This Row],[Confirmed]],0)</f>
        <v>0.98657617345866244</v>
      </c>
      <c r="N16280">
        <f>IFERROR(covid_19_india[[#This Row],[Positive]]/covid_19_india[[#This Row],[Total_Tests]],0)</f>
        <v>5.6530575170078999E-2</v>
      </c>
      <c r="O16280" t="str">
        <f>IF(covid_19_india[[#This Row],[Date]]&lt;GETPIVOTDATA("Minimum Vaccination Date",$R$1),"Pre Vaccination","Post Vaccination")</f>
        <v>Pre Vaccination</v>
      </c>
      <c r="P16280" t="str">
        <f>TEXT(covid_19_india[[#This Row],[Date]],"dddd")</f>
        <v>Friday</v>
      </c>
      <c r="Q16280">
        <f>IFERROR(covid_19_india[[#This Row],[Total_Vaccinations]]/covid_19_india[[#This Row],[Confirmed]],0)</f>
        <v>0</v>
      </c>
    </row>
    <row r="16281" spans="1:17" x14ac:dyDescent="0.3">
      <c r="A16281">
        <v>10403</v>
      </c>
      <c r="B16281" s="1">
        <v>44205</v>
      </c>
      <c r="C16281" s="2">
        <v>0.33333333333333331</v>
      </c>
      <c r="D16281" t="s">
        <v>38</v>
      </c>
      <c r="E16281">
        <v>32854</v>
      </c>
      <c r="F16281">
        <v>388</v>
      </c>
      <c r="G16281">
        <v>33302</v>
      </c>
      <c r="H16281">
        <f>ABS(covid_19_india[[#This Row],[Confirmed]]-covid_19_india[[#This Row],[Cured]]-covid_19_india[[#This Row],[Deaths]])</f>
        <v>60</v>
      </c>
      <c r="I16281" cm="1">
        <f t="array" ref="I16281">IFERROR(INDEX(StatewiseTestingDetails[TotalSamples],MATCH(1,(StatewiseTestingDetails[Date]=covid_19_india[[#This Row],[Date]]) * (StatewiseTestingDetails[State]=covid_19_india[[#This Row],[State/UnionTerritory]]),0)),0)</f>
        <v>0</v>
      </c>
      <c r="J16281" cm="1">
        <f t="array" ref="J16281">IFERROR(INDEX(StatewiseTestingDetails[Positive],MATCH(1,(StatewiseTestingDetails[Date]=covid_19_india[[#This Row],[Date]]) * (StatewiseTestingDetails[State]=covid_19_india[[#This Row],[State/UnionTerritory]]),0),0),0)</f>
        <v>0</v>
      </c>
      <c r="K16281" cm="1">
        <f t="array" ref="K16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1">
        <f>IFERROR(covid_19_india[[#This Row],[Deaths]]/covid_19_india[[#This Row],[Confirmed]],0)</f>
        <v>1.1650951894781094E-2</v>
      </c>
      <c r="M16281">
        <f>IFERROR(covid_19_india[[#This Row],[Cured]]/covid_19_india[[#This Row],[Confirmed]],0)</f>
        <v>0.98654735451324249</v>
      </c>
      <c r="N16281">
        <f>IFERROR(covid_19_india[[#This Row],[Positive]]/covid_19_india[[#This Row],[Total_Tests]],0)</f>
        <v>0</v>
      </c>
      <c r="O16281" t="str">
        <f>IF(covid_19_india[[#This Row],[Date]]&lt;GETPIVOTDATA("Minimum Vaccination Date",$R$1),"Pre Vaccination","Post Vaccination")</f>
        <v>Pre Vaccination</v>
      </c>
      <c r="P16281" t="str">
        <f>TEXT(covid_19_india[[#This Row],[Date]],"dddd")</f>
        <v>Saturday</v>
      </c>
      <c r="Q16281">
        <f>IFERROR(covid_19_india[[#This Row],[Total_Vaccinations]]/covid_19_india[[#This Row],[Confirmed]],0)</f>
        <v>0</v>
      </c>
    </row>
    <row r="16282" spans="1:17" x14ac:dyDescent="0.3">
      <c r="A16282">
        <v>10439</v>
      </c>
      <c r="B16282" s="1">
        <v>44206</v>
      </c>
      <c r="C16282" s="2">
        <v>0.33333333333333331</v>
      </c>
      <c r="D16282" t="s">
        <v>38</v>
      </c>
      <c r="E16282">
        <v>32862</v>
      </c>
      <c r="F16282">
        <v>388</v>
      </c>
      <c r="G16282">
        <v>33307</v>
      </c>
      <c r="H16282">
        <f>ABS(covid_19_india[[#This Row],[Confirmed]]-covid_19_india[[#This Row],[Cured]]-covid_19_india[[#This Row],[Deaths]])</f>
        <v>57</v>
      </c>
      <c r="I16282" cm="1">
        <f t="array" ref="I16282">IFERROR(INDEX(StatewiseTestingDetails[TotalSamples],MATCH(1,(StatewiseTestingDetails[Date]=covid_19_india[[#This Row],[Date]]) * (StatewiseTestingDetails[State]=covid_19_india[[#This Row],[State/UnionTerritory]]),0)),0)</f>
        <v>590867</v>
      </c>
      <c r="J16282" cm="1">
        <f t="array" ref="J16282">IFERROR(INDEX(StatewiseTestingDetails[Positive],MATCH(1,(StatewiseTestingDetails[Date]=covid_19_india[[#This Row],[Date]]) * (StatewiseTestingDetails[State]=covid_19_india[[#This Row],[State/UnionTerritory]]),0),0),0)</f>
        <v>33304</v>
      </c>
      <c r="K16282" cm="1">
        <f t="array" ref="K16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2">
        <f>IFERROR(covid_19_india[[#This Row],[Deaths]]/covid_19_india[[#This Row],[Confirmed]],0)</f>
        <v>1.1649202870267512E-2</v>
      </c>
      <c r="M16282">
        <f>IFERROR(covid_19_india[[#This Row],[Cured]]/covid_19_india[[#This Row],[Confirmed]],0)</f>
        <v>0.98663944516167768</v>
      </c>
      <c r="N16282">
        <f>IFERROR(covid_19_india[[#This Row],[Positive]]/covid_19_india[[#This Row],[Total_Tests]],0)</f>
        <v>5.6364630280587677E-2</v>
      </c>
      <c r="O16282" t="str">
        <f>IF(covid_19_india[[#This Row],[Date]]&lt;GETPIVOTDATA("Minimum Vaccination Date",$R$1),"Pre Vaccination","Post Vaccination")</f>
        <v>Pre Vaccination</v>
      </c>
      <c r="P16282" t="str">
        <f>TEXT(covid_19_india[[#This Row],[Date]],"dddd")</f>
        <v>Sunday</v>
      </c>
      <c r="Q16282">
        <f>IFERROR(covid_19_india[[#This Row],[Total_Vaccinations]]/covid_19_india[[#This Row],[Confirmed]],0)</f>
        <v>0</v>
      </c>
    </row>
    <row r="16283" spans="1:17" x14ac:dyDescent="0.3">
      <c r="A16283">
        <v>10475</v>
      </c>
      <c r="B16283" s="1">
        <v>44207</v>
      </c>
      <c r="C16283" s="2">
        <v>0.33333333333333331</v>
      </c>
      <c r="D16283" t="s">
        <v>38</v>
      </c>
      <c r="E16283">
        <v>32869</v>
      </c>
      <c r="F16283">
        <v>388</v>
      </c>
      <c r="G16283">
        <v>33307</v>
      </c>
      <c r="H16283">
        <f>ABS(covid_19_india[[#This Row],[Confirmed]]-covid_19_india[[#This Row],[Cured]]-covid_19_india[[#This Row],[Deaths]])</f>
        <v>50</v>
      </c>
      <c r="I16283" cm="1">
        <f t="array" ref="I16283">IFERROR(INDEX(StatewiseTestingDetails[TotalSamples],MATCH(1,(StatewiseTestingDetails[Date]=covid_19_india[[#This Row],[Date]]) * (StatewiseTestingDetails[State]=covid_19_india[[#This Row],[State/UnionTerritory]]),0)),0)</f>
        <v>591518</v>
      </c>
      <c r="J16283" cm="1">
        <f t="array" ref="J16283">IFERROR(INDEX(StatewiseTestingDetails[Positive],MATCH(1,(StatewiseTestingDetails[Date]=covid_19_india[[#This Row],[Date]]) * (StatewiseTestingDetails[State]=covid_19_india[[#This Row],[State/UnionTerritory]]),0),0),0)</f>
        <v>33304</v>
      </c>
      <c r="K16283" cm="1">
        <f t="array" ref="K16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3">
        <f>IFERROR(covid_19_india[[#This Row],[Deaths]]/covid_19_india[[#This Row],[Confirmed]],0)</f>
        <v>1.1649202870267512E-2</v>
      </c>
      <c r="M16283">
        <f>IFERROR(covid_19_india[[#This Row],[Cured]]/covid_19_india[[#This Row],[Confirmed]],0)</f>
        <v>0.98684961119284231</v>
      </c>
      <c r="N16283">
        <f>IFERROR(covid_19_india[[#This Row],[Positive]]/covid_19_india[[#This Row],[Total_Tests]],0)</f>
        <v>5.6302597723146212E-2</v>
      </c>
      <c r="O16283" t="str">
        <f>IF(covid_19_india[[#This Row],[Date]]&lt;GETPIVOTDATA("Minimum Vaccination Date",$R$1),"Pre Vaccination","Post Vaccination")</f>
        <v>Pre Vaccination</v>
      </c>
      <c r="P16283" t="str">
        <f>TEXT(covid_19_india[[#This Row],[Date]],"dddd")</f>
        <v>Monday</v>
      </c>
      <c r="Q16283">
        <f>IFERROR(covid_19_india[[#This Row],[Total_Vaccinations]]/covid_19_india[[#This Row],[Confirmed]],0)</f>
        <v>0</v>
      </c>
    </row>
    <row r="16284" spans="1:17" x14ac:dyDescent="0.3">
      <c r="A16284">
        <v>10511</v>
      </c>
      <c r="B16284" s="1">
        <v>44208</v>
      </c>
      <c r="C16284" s="2">
        <v>0.33333333333333331</v>
      </c>
      <c r="D16284" t="s">
        <v>38</v>
      </c>
      <c r="E16284">
        <v>32872</v>
      </c>
      <c r="F16284">
        <v>388</v>
      </c>
      <c r="G16284">
        <v>33309</v>
      </c>
      <c r="H16284">
        <f>ABS(covid_19_india[[#This Row],[Confirmed]]-covid_19_india[[#This Row],[Cured]]-covid_19_india[[#This Row],[Deaths]])</f>
        <v>49</v>
      </c>
      <c r="I16284" cm="1">
        <f t="array" ref="I16284">IFERROR(INDEX(StatewiseTestingDetails[TotalSamples],MATCH(1,(StatewiseTestingDetails[Date]=covid_19_india[[#This Row],[Date]]) * (StatewiseTestingDetails[State]=covid_19_india[[#This Row],[State/UnionTerritory]]),0)),0)</f>
        <v>593224</v>
      </c>
      <c r="J16284" cm="1">
        <f t="array" ref="J16284">IFERROR(INDEX(StatewiseTestingDetails[Positive],MATCH(1,(StatewiseTestingDetails[Date]=covid_19_india[[#This Row],[Date]]) * (StatewiseTestingDetails[State]=covid_19_india[[#This Row],[State/UnionTerritory]]),0),0),0)</f>
        <v>33306</v>
      </c>
      <c r="K16284" cm="1">
        <f t="array" ref="K16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4">
        <f>IFERROR(covid_19_india[[#This Row],[Deaths]]/covid_19_india[[#This Row],[Confirmed]],0)</f>
        <v>1.1648503407487467E-2</v>
      </c>
      <c r="M16284">
        <f>IFERROR(covid_19_india[[#This Row],[Cured]]/covid_19_india[[#This Row],[Confirmed]],0)</f>
        <v>0.98688042270857723</v>
      </c>
      <c r="N16284">
        <f>IFERROR(covid_19_india[[#This Row],[Positive]]/covid_19_india[[#This Row],[Total_Tests]],0)</f>
        <v>5.6144053510984046E-2</v>
      </c>
      <c r="O16284" t="str">
        <f>IF(covid_19_india[[#This Row],[Date]]&lt;GETPIVOTDATA("Minimum Vaccination Date",$R$1),"Pre Vaccination","Post Vaccination")</f>
        <v>Pre Vaccination</v>
      </c>
      <c r="P16284" t="str">
        <f>TEXT(covid_19_india[[#This Row],[Date]],"dddd")</f>
        <v>Tuesday</v>
      </c>
      <c r="Q16284">
        <f>IFERROR(covid_19_india[[#This Row],[Total_Vaccinations]]/covid_19_india[[#This Row],[Confirmed]],0)</f>
        <v>0</v>
      </c>
    </row>
    <row r="16285" spans="1:17" x14ac:dyDescent="0.3">
      <c r="A16285">
        <v>10547</v>
      </c>
      <c r="B16285" s="1">
        <v>44209</v>
      </c>
      <c r="C16285" s="2">
        <v>0.33333333333333331</v>
      </c>
      <c r="D16285" t="s">
        <v>38</v>
      </c>
      <c r="E16285">
        <v>32880</v>
      </c>
      <c r="F16285">
        <v>389</v>
      </c>
      <c r="G16285">
        <v>33315</v>
      </c>
      <c r="H16285">
        <f>ABS(covid_19_india[[#This Row],[Confirmed]]-covid_19_india[[#This Row],[Cured]]-covid_19_india[[#This Row],[Deaths]])</f>
        <v>46</v>
      </c>
      <c r="I16285" cm="1">
        <f t="array" ref="I16285">IFERROR(INDEX(StatewiseTestingDetails[TotalSamples],MATCH(1,(StatewiseTestingDetails[Date]=covid_19_india[[#This Row],[Date]]) * (StatewiseTestingDetails[State]=covid_19_india[[#This Row],[State/UnionTerritory]]),0)),0)</f>
        <v>595168</v>
      </c>
      <c r="J16285" cm="1">
        <f t="array" ref="J16285">IFERROR(INDEX(StatewiseTestingDetails[Positive],MATCH(1,(StatewiseTestingDetails[Date]=covid_19_india[[#This Row],[Date]]) * (StatewiseTestingDetails[State]=covid_19_india[[#This Row],[State/UnionTerritory]]),0),0),0)</f>
        <v>33312</v>
      </c>
      <c r="K16285" cm="1">
        <f t="array" ref="K16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5">
        <f>IFERROR(covid_19_india[[#This Row],[Deaths]]/covid_19_india[[#This Row],[Confirmed]],0)</f>
        <v>1.1676422032117665E-2</v>
      </c>
      <c r="M16285">
        <f>IFERROR(covid_19_india[[#This Row],[Cured]]/covid_19_india[[#This Row],[Confirmed]],0)</f>
        <v>0.98694281855020261</v>
      </c>
      <c r="N16285">
        <f>IFERROR(covid_19_india[[#This Row],[Positive]]/covid_19_india[[#This Row],[Total_Tests]],0)</f>
        <v>5.5970751115651377E-2</v>
      </c>
      <c r="O16285" t="str">
        <f>IF(covid_19_india[[#This Row],[Date]]&lt;GETPIVOTDATA("Minimum Vaccination Date",$R$1),"Pre Vaccination","Post Vaccination")</f>
        <v>Pre Vaccination</v>
      </c>
      <c r="P16285" t="str">
        <f>TEXT(covid_19_india[[#This Row],[Date]],"dddd")</f>
        <v>Wednesday</v>
      </c>
      <c r="Q16285">
        <f>IFERROR(covid_19_india[[#This Row],[Total_Vaccinations]]/covid_19_india[[#This Row],[Confirmed]],0)</f>
        <v>0</v>
      </c>
    </row>
    <row r="16286" spans="1:17" x14ac:dyDescent="0.3">
      <c r="A16286">
        <v>10583</v>
      </c>
      <c r="B16286" s="1">
        <v>44210</v>
      </c>
      <c r="C16286" s="2">
        <v>0.33333333333333331</v>
      </c>
      <c r="D16286" t="s">
        <v>38</v>
      </c>
      <c r="E16286">
        <v>32886</v>
      </c>
      <c r="F16286">
        <v>389</v>
      </c>
      <c r="G16286">
        <v>33320</v>
      </c>
      <c r="H16286">
        <f>ABS(covid_19_india[[#This Row],[Confirmed]]-covid_19_india[[#This Row],[Cured]]-covid_19_india[[#This Row],[Deaths]])</f>
        <v>45</v>
      </c>
      <c r="I16286" cm="1">
        <f t="array" ref="I16286">IFERROR(INDEX(StatewiseTestingDetails[TotalSamples],MATCH(1,(StatewiseTestingDetails[Date]=covid_19_india[[#This Row],[Date]]) * (StatewiseTestingDetails[State]=covid_19_india[[#This Row],[State/UnionTerritory]]),0)),0)</f>
        <v>596668</v>
      </c>
      <c r="J16286" cm="1">
        <f t="array" ref="J16286">IFERROR(INDEX(StatewiseTestingDetails[Positive],MATCH(1,(StatewiseTestingDetails[Date]=covid_19_india[[#This Row],[Date]]) * (StatewiseTestingDetails[State]=covid_19_india[[#This Row],[State/UnionTerritory]]),0),0),0)</f>
        <v>33317</v>
      </c>
      <c r="K16286" cm="1">
        <f t="array" ref="K16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6">
        <f>IFERROR(covid_19_india[[#This Row],[Deaths]]/covid_19_india[[#This Row],[Confirmed]],0)</f>
        <v>1.1674669867947178E-2</v>
      </c>
      <c r="M16286">
        <f>IFERROR(covid_19_india[[#This Row],[Cured]]/covid_19_india[[#This Row],[Confirmed]],0)</f>
        <v>0.98697478991596643</v>
      </c>
      <c r="N16286">
        <f>IFERROR(covid_19_india[[#This Row],[Positive]]/covid_19_india[[#This Row],[Total_Tests]],0)</f>
        <v>5.583842270743529E-2</v>
      </c>
      <c r="O16286" t="str">
        <f>IF(covid_19_india[[#This Row],[Date]]&lt;GETPIVOTDATA("Minimum Vaccination Date",$R$1),"Pre Vaccination","Post Vaccination")</f>
        <v>Pre Vaccination</v>
      </c>
      <c r="P16286" t="str">
        <f>TEXT(covid_19_india[[#This Row],[Date]],"dddd")</f>
        <v>Thursday</v>
      </c>
      <c r="Q16286">
        <f>IFERROR(covid_19_india[[#This Row],[Total_Vaccinations]]/covid_19_india[[#This Row],[Confirmed]],0)</f>
        <v>0</v>
      </c>
    </row>
    <row r="16287" spans="1:17" x14ac:dyDescent="0.3">
      <c r="A16287">
        <v>10619</v>
      </c>
      <c r="B16287" s="1">
        <v>44211</v>
      </c>
      <c r="C16287" s="2">
        <v>0.33333333333333331</v>
      </c>
      <c r="D16287" t="s">
        <v>38</v>
      </c>
      <c r="E16287">
        <v>32890</v>
      </c>
      <c r="F16287">
        <v>390</v>
      </c>
      <c r="G16287">
        <v>33325</v>
      </c>
      <c r="H16287">
        <f>ABS(covid_19_india[[#This Row],[Confirmed]]-covid_19_india[[#This Row],[Cured]]-covid_19_india[[#This Row],[Deaths]])</f>
        <v>45</v>
      </c>
      <c r="I16287" cm="1">
        <f t="array" ref="I16287">IFERROR(INDEX(StatewiseTestingDetails[TotalSamples],MATCH(1,(StatewiseTestingDetails[Date]=covid_19_india[[#This Row],[Date]]) * (StatewiseTestingDetails[State]=covid_19_india[[#This Row],[State/UnionTerritory]]),0)),0)</f>
        <v>597659</v>
      </c>
      <c r="J16287" cm="1">
        <f t="array" ref="J16287">IFERROR(INDEX(StatewiseTestingDetails[Positive],MATCH(1,(StatewiseTestingDetails[Date]=covid_19_india[[#This Row],[Date]]) * (StatewiseTestingDetails[State]=covid_19_india[[#This Row],[State/UnionTerritory]]),0),0),0)</f>
        <v>33322</v>
      </c>
      <c r="K16287" cm="1">
        <f t="array" ref="K16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7">
        <f>IFERROR(covid_19_india[[#This Row],[Deaths]]/covid_19_india[[#This Row],[Confirmed]],0)</f>
        <v>1.1702925731432858E-2</v>
      </c>
      <c r="M16287">
        <f>IFERROR(covid_19_india[[#This Row],[Cured]]/covid_19_india[[#This Row],[Confirmed]],0)</f>
        <v>0.98694673668417099</v>
      </c>
      <c r="N16287">
        <f>IFERROR(covid_19_india[[#This Row],[Positive]]/covid_19_india[[#This Row],[Total_Tests]],0)</f>
        <v>5.5754200974134083E-2</v>
      </c>
      <c r="O16287" t="str">
        <f>IF(covid_19_india[[#This Row],[Date]]&lt;GETPIVOTDATA("Minimum Vaccination Date",$R$1),"Pre Vaccination","Post Vaccination")</f>
        <v>Pre Vaccination</v>
      </c>
      <c r="P16287" t="str">
        <f>TEXT(covid_19_india[[#This Row],[Date]],"dddd")</f>
        <v>Friday</v>
      </c>
      <c r="Q16287">
        <f>IFERROR(covid_19_india[[#This Row],[Total_Vaccinations]]/covid_19_india[[#This Row],[Confirmed]],0)</f>
        <v>0</v>
      </c>
    </row>
    <row r="16288" spans="1:17" x14ac:dyDescent="0.3">
      <c r="A16288">
        <v>10655</v>
      </c>
      <c r="B16288" s="1">
        <v>44212</v>
      </c>
      <c r="C16288" s="2">
        <v>0.33333333333333331</v>
      </c>
      <c r="D16288" t="s">
        <v>38</v>
      </c>
      <c r="E16288">
        <v>32897</v>
      </c>
      <c r="F16288">
        <v>391</v>
      </c>
      <c r="G16288">
        <v>33329</v>
      </c>
      <c r="H16288">
        <f>ABS(covid_19_india[[#This Row],[Confirmed]]-covid_19_india[[#This Row],[Cured]]-covid_19_india[[#This Row],[Deaths]])</f>
        <v>41</v>
      </c>
      <c r="I16288" cm="1">
        <f t="array" ref="I16288">IFERROR(INDEX(StatewiseTestingDetails[TotalSamples],MATCH(1,(StatewiseTestingDetails[Date]=covid_19_india[[#This Row],[Date]]) * (StatewiseTestingDetails[State]=covid_19_india[[#This Row],[State/UnionTerritory]]),0)),0)</f>
        <v>598570</v>
      </c>
      <c r="J16288" cm="1">
        <f t="array" ref="J16288">IFERROR(INDEX(StatewiseTestingDetails[Positive],MATCH(1,(StatewiseTestingDetails[Date]=covid_19_india[[#This Row],[Date]]) * (StatewiseTestingDetails[State]=covid_19_india[[#This Row],[State/UnionTerritory]]),0),0),0)</f>
        <v>33326</v>
      </c>
      <c r="K16288" cm="1">
        <f t="array" ref="K16288">IFERROR(INDEX(covid_vaccine_statewise[Total Individuals Vaccinated],MATCH(1,(covid_vaccine_statewise[Updated On]=covid_19_india[[#This Row],[Date]])*(covid_vaccine_statewise[State]=covid_19_india[[#This Row],[State/UnionTerritory]]),0)),0)</f>
        <v>107</v>
      </c>
      <c r="L16288">
        <f>IFERROR(covid_19_india[[#This Row],[Deaths]]/covid_19_india[[#This Row],[Confirmed]],0)</f>
        <v>1.1731525098262774E-2</v>
      </c>
      <c r="M16288">
        <f>IFERROR(covid_19_india[[#This Row],[Cured]]/covid_19_india[[#This Row],[Confirmed]],0)</f>
        <v>0.98703831498094752</v>
      </c>
      <c r="N16288">
        <f>IFERROR(covid_19_india[[#This Row],[Positive]]/covid_19_india[[#This Row],[Total_Tests]],0)</f>
        <v>5.5676027866414957E-2</v>
      </c>
      <c r="O16288" t="str">
        <f>IF(covid_19_india[[#This Row],[Date]]&lt;GETPIVOTDATA("Minimum Vaccination Date",$R$1),"Pre Vaccination","Post Vaccination")</f>
        <v>Post Vaccination</v>
      </c>
      <c r="P16288" t="str">
        <f>TEXT(covid_19_india[[#This Row],[Date]],"dddd")</f>
        <v>Saturday</v>
      </c>
      <c r="Q16288">
        <f>IFERROR(covid_19_india[[#This Row],[Total_Vaccinations]]/covid_19_india[[#This Row],[Confirmed]],0)</f>
        <v>3.2104173542560534E-3</v>
      </c>
    </row>
    <row r="16289" spans="1:17" x14ac:dyDescent="0.3">
      <c r="A16289">
        <v>10691</v>
      </c>
      <c r="B16289" s="1">
        <v>44213</v>
      </c>
      <c r="C16289" s="2">
        <v>0.33333333333333331</v>
      </c>
      <c r="D16289" t="s">
        <v>38</v>
      </c>
      <c r="E16289">
        <v>32902</v>
      </c>
      <c r="F16289">
        <v>391</v>
      </c>
      <c r="G16289">
        <v>33331</v>
      </c>
      <c r="H16289">
        <f>ABS(covid_19_india[[#This Row],[Confirmed]]-covid_19_india[[#This Row],[Cured]]-covid_19_india[[#This Row],[Deaths]])</f>
        <v>38</v>
      </c>
      <c r="I16289" cm="1">
        <f t="array" ref="I16289">IFERROR(INDEX(StatewiseTestingDetails[TotalSamples],MATCH(1,(StatewiseTestingDetails[Date]=covid_19_india[[#This Row],[Date]]) * (StatewiseTestingDetails[State]=covid_19_india[[#This Row],[State/UnionTerritory]]),0)),0)</f>
        <v>0</v>
      </c>
      <c r="J16289" cm="1">
        <f t="array" ref="J16289">IFERROR(INDEX(StatewiseTestingDetails[Positive],MATCH(1,(StatewiseTestingDetails[Date]=covid_19_india[[#This Row],[Date]]) * (StatewiseTestingDetails[State]=covid_19_india[[#This Row],[State/UnionTerritory]]),0),0),0)</f>
        <v>0</v>
      </c>
      <c r="K16289" cm="1">
        <f t="array" ref="K16289">IFERROR(INDEX(covid_vaccine_statewise[Total Individuals Vaccinated],MATCH(1,(covid_vaccine_statewise[Updated On]=covid_19_india[[#This Row],[Date]])*(covid_vaccine_statewise[State]=covid_19_india[[#This Row],[State/UnionTerritory]]),0)),0)</f>
        <v>107</v>
      </c>
      <c r="L16289">
        <f>IFERROR(covid_19_india[[#This Row],[Deaths]]/covid_19_india[[#This Row],[Confirmed]],0)</f>
        <v>1.1730821157481024E-2</v>
      </c>
      <c r="M16289">
        <f>IFERROR(covid_19_india[[#This Row],[Cured]]/covid_19_india[[#This Row],[Confirmed]],0)</f>
        <v>0.98712909903693258</v>
      </c>
      <c r="N16289">
        <f>IFERROR(covid_19_india[[#This Row],[Positive]]/covid_19_india[[#This Row],[Total_Tests]],0)</f>
        <v>0</v>
      </c>
      <c r="O16289" t="str">
        <f>IF(covid_19_india[[#This Row],[Date]]&lt;GETPIVOTDATA("Minimum Vaccination Date",$R$1),"Pre Vaccination","Post Vaccination")</f>
        <v>Post Vaccination</v>
      </c>
      <c r="P16289" t="str">
        <f>TEXT(covid_19_india[[#This Row],[Date]],"dddd")</f>
        <v>Sunday</v>
      </c>
      <c r="Q16289">
        <f>IFERROR(covid_19_india[[#This Row],[Total_Vaccinations]]/covid_19_india[[#This Row],[Confirmed]],0)</f>
        <v>3.2102247157301013E-3</v>
      </c>
    </row>
    <row r="16290" spans="1:17" x14ac:dyDescent="0.3">
      <c r="A16290">
        <v>10727</v>
      </c>
      <c r="B16290" s="1">
        <v>44214</v>
      </c>
      <c r="C16290" s="2">
        <v>0.33333333333333331</v>
      </c>
      <c r="D16290" t="s">
        <v>38</v>
      </c>
      <c r="E16290">
        <v>32902</v>
      </c>
      <c r="F16290">
        <v>391</v>
      </c>
      <c r="G16290">
        <v>33332</v>
      </c>
      <c r="H16290">
        <f>ABS(covid_19_india[[#This Row],[Confirmed]]-covid_19_india[[#This Row],[Cured]]-covid_19_india[[#This Row],[Deaths]])</f>
        <v>39</v>
      </c>
      <c r="I16290" cm="1">
        <f t="array" ref="I16290">IFERROR(INDEX(StatewiseTestingDetails[TotalSamples],MATCH(1,(StatewiseTestingDetails[Date]=covid_19_india[[#This Row],[Date]]) * (StatewiseTestingDetails[State]=covid_19_india[[#This Row],[State/UnionTerritory]]),0)),0)</f>
        <v>599890</v>
      </c>
      <c r="J16290" cm="1">
        <f t="array" ref="J16290">IFERROR(INDEX(StatewiseTestingDetails[Positive],MATCH(1,(StatewiseTestingDetails[Date]=covid_19_india[[#This Row],[Date]]) * (StatewiseTestingDetails[State]=covid_19_india[[#This Row],[State/UnionTerritory]]),0),0),0)</f>
        <v>33329</v>
      </c>
      <c r="K16290" cm="1">
        <f t="array" ref="K16290">IFERROR(INDEX(covid_vaccine_statewise[Total Individuals Vaccinated],MATCH(1,(covid_vaccine_statewise[Updated On]=covid_19_india[[#This Row],[Date]])*(covid_vaccine_statewise[State]=covid_19_india[[#This Row],[State/UnionTerritory]]),0)),0)</f>
        <v>230</v>
      </c>
      <c r="L16290">
        <f>IFERROR(covid_19_india[[#This Row],[Deaths]]/covid_19_india[[#This Row],[Confirmed]],0)</f>
        <v>1.173046921876875E-2</v>
      </c>
      <c r="M16290">
        <f>IFERROR(covid_19_india[[#This Row],[Cured]]/covid_19_india[[#This Row],[Confirmed]],0)</f>
        <v>0.9870994839793592</v>
      </c>
      <c r="N16290">
        <f>IFERROR(covid_19_india[[#This Row],[Positive]]/covid_19_india[[#This Row],[Total_Tests]],0)</f>
        <v>5.5558519061828002E-2</v>
      </c>
      <c r="O16290" t="str">
        <f>IF(covid_19_india[[#This Row],[Date]]&lt;GETPIVOTDATA("Minimum Vaccination Date",$R$1),"Pre Vaccination","Post Vaccination")</f>
        <v>Post Vaccination</v>
      </c>
      <c r="P16290" t="str">
        <f>TEXT(covid_19_india[[#This Row],[Date]],"dddd")</f>
        <v>Monday</v>
      </c>
      <c r="Q16290">
        <f>IFERROR(covid_19_india[[#This Row],[Total_Vaccinations]]/covid_19_india[[#This Row],[Confirmed]],0)</f>
        <v>6.9002760110404415E-3</v>
      </c>
    </row>
    <row r="16291" spans="1:17" x14ac:dyDescent="0.3">
      <c r="A16291">
        <v>10763</v>
      </c>
      <c r="B16291" s="1">
        <v>44215</v>
      </c>
      <c r="C16291" s="2">
        <v>0.33333333333333331</v>
      </c>
      <c r="D16291" t="s">
        <v>38</v>
      </c>
      <c r="E16291">
        <v>32905</v>
      </c>
      <c r="F16291">
        <v>391</v>
      </c>
      <c r="G16291">
        <v>33335</v>
      </c>
      <c r="H16291">
        <f>ABS(covid_19_india[[#This Row],[Confirmed]]-covid_19_india[[#This Row],[Cured]]-covid_19_india[[#This Row],[Deaths]])</f>
        <v>39</v>
      </c>
      <c r="I16291" cm="1">
        <f t="array" ref="I16291">IFERROR(INDEX(StatewiseTestingDetails[TotalSamples],MATCH(1,(StatewiseTestingDetails[Date]=covid_19_india[[#This Row],[Date]]) * (StatewiseTestingDetails[State]=covid_19_india[[#This Row],[State/UnionTerritory]]),0)),0)</f>
        <v>600698</v>
      </c>
      <c r="J16291" cm="1">
        <f t="array" ref="J16291">IFERROR(INDEX(StatewiseTestingDetails[Positive],MATCH(1,(StatewiseTestingDetails[Date]=covid_19_india[[#This Row],[Date]]) * (StatewiseTestingDetails[State]=covid_19_india[[#This Row],[State/UnionTerritory]]),0),0),0)</f>
        <v>33332</v>
      </c>
      <c r="K16291" cm="1">
        <f t="array" ref="K16291">IFERROR(INDEX(covid_vaccine_statewise[Total Individuals Vaccinated],MATCH(1,(covid_vaccine_statewise[Updated On]=covid_19_india[[#This Row],[Date]])*(covid_vaccine_statewise[State]=covid_19_india[[#This Row],[State/UnionTerritory]]),0)),0)</f>
        <v>681</v>
      </c>
      <c r="L16291">
        <f>IFERROR(covid_19_india[[#This Row],[Deaths]]/covid_19_india[[#This Row],[Confirmed]],0)</f>
        <v>1.1729413529323534E-2</v>
      </c>
      <c r="M16291">
        <f>IFERROR(covid_19_india[[#This Row],[Cured]]/covid_19_india[[#This Row],[Confirmed]],0)</f>
        <v>0.98710064496775163</v>
      </c>
      <c r="N16291">
        <f>IFERROR(covid_19_india[[#This Row],[Positive]]/covid_19_india[[#This Row],[Total_Tests]],0)</f>
        <v>5.5488781384322908E-2</v>
      </c>
      <c r="O16291" t="str">
        <f>IF(covid_19_india[[#This Row],[Date]]&lt;GETPIVOTDATA("Minimum Vaccination Date",$R$1),"Pre Vaccination","Post Vaccination")</f>
        <v>Post Vaccination</v>
      </c>
      <c r="P16291" t="str">
        <f>TEXT(covid_19_india[[#This Row],[Date]],"dddd")</f>
        <v>Tuesday</v>
      </c>
      <c r="Q16291">
        <f>IFERROR(covid_19_india[[#This Row],[Total_Vaccinations]]/covid_19_india[[#This Row],[Confirmed]],0)</f>
        <v>2.0428978551072445E-2</v>
      </c>
    </row>
    <row r="16292" spans="1:17" x14ac:dyDescent="0.3">
      <c r="A16292">
        <v>10799</v>
      </c>
      <c r="B16292" s="1">
        <v>44216</v>
      </c>
      <c r="C16292" s="2">
        <v>0.33333333333333331</v>
      </c>
      <c r="D16292" t="s">
        <v>38</v>
      </c>
      <c r="E16292">
        <v>32907</v>
      </c>
      <c r="F16292">
        <v>391</v>
      </c>
      <c r="G16292">
        <v>33336</v>
      </c>
      <c r="H16292">
        <f>ABS(covid_19_india[[#This Row],[Confirmed]]-covid_19_india[[#This Row],[Cured]]-covid_19_india[[#This Row],[Deaths]])</f>
        <v>38</v>
      </c>
      <c r="I16292" cm="1">
        <f t="array" ref="I16292">IFERROR(INDEX(StatewiseTestingDetails[TotalSamples],MATCH(1,(StatewiseTestingDetails[Date]=covid_19_india[[#This Row],[Date]]) * (StatewiseTestingDetails[State]=covid_19_india[[#This Row],[State/UnionTerritory]]),0)),0)</f>
        <v>601506</v>
      </c>
      <c r="J16292" cm="1">
        <f t="array" ref="J16292">IFERROR(INDEX(StatewiseTestingDetails[Positive],MATCH(1,(StatewiseTestingDetails[Date]=covid_19_india[[#This Row],[Date]]) * (StatewiseTestingDetails[State]=covid_19_india[[#This Row],[State/UnionTerritory]]),0),0),0)</f>
        <v>0</v>
      </c>
      <c r="K16292" cm="1">
        <f t="array" ref="K16292">IFERROR(INDEX(covid_vaccine_statewise[Total Individuals Vaccinated],MATCH(1,(covid_vaccine_statewise[Updated On]=covid_19_india[[#This Row],[Date]])*(covid_vaccine_statewise[State]=covid_19_india[[#This Row],[State/UnionTerritory]]),0)),0)</f>
        <v>687</v>
      </c>
      <c r="L16292">
        <f>IFERROR(covid_19_india[[#This Row],[Deaths]]/covid_19_india[[#This Row],[Confirmed]],0)</f>
        <v>1.1729061675065995E-2</v>
      </c>
      <c r="M16292">
        <f>IFERROR(covid_19_india[[#This Row],[Cured]]/covid_19_india[[#This Row],[Confirmed]],0)</f>
        <v>0.98713102951763854</v>
      </c>
      <c r="N16292">
        <f>IFERROR(covid_19_india[[#This Row],[Positive]]/covid_19_india[[#This Row],[Total_Tests]],0)</f>
        <v>0</v>
      </c>
      <c r="O16292" t="str">
        <f>IF(covid_19_india[[#This Row],[Date]]&lt;GETPIVOTDATA("Minimum Vaccination Date",$R$1),"Pre Vaccination","Post Vaccination")</f>
        <v>Post Vaccination</v>
      </c>
      <c r="P16292" t="str">
        <f>TEXT(covid_19_india[[#This Row],[Date]],"dddd")</f>
        <v>Wednesday</v>
      </c>
      <c r="Q16292">
        <f>IFERROR(covid_19_india[[#This Row],[Total_Vaccinations]]/covid_19_india[[#This Row],[Confirmed]],0)</f>
        <v>2.0608351331893447E-2</v>
      </c>
    </row>
    <row r="16293" spans="1:17" x14ac:dyDescent="0.3">
      <c r="A16293">
        <v>10835</v>
      </c>
      <c r="B16293" s="1">
        <v>44217</v>
      </c>
      <c r="C16293" s="2">
        <v>0.33333333333333331</v>
      </c>
      <c r="D16293" t="s">
        <v>38</v>
      </c>
      <c r="E16293">
        <v>32911</v>
      </c>
      <c r="F16293">
        <v>391</v>
      </c>
      <c r="G16293">
        <v>33339</v>
      </c>
      <c r="H16293">
        <f>ABS(covid_19_india[[#This Row],[Confirmed]]-covid_19_india[[#This Row],[Cured]]-covid_19_india[[#This Row],[Deaths]])</f>
        <v>37</v>
      </c>
      <c r="I16293" cm="1">
        <f t="array" ref="I16293">IFERROR(INDEX(StatewiseTestingDetails[TotalSamples],MATCH(1,(StatewiseTestingDetails[Date]=covid_19_india[[#This Row],[Date]]) * (StatewiseTestingDetails[State]=covid_19_india[[#This Row],[State/UnionTerritory]]),0)),0)</f>
        <v>602298</v>
      </c>
      <c r="J16293" cm="1">
        <f t="array" ref="J16293">IFERROR(INDEX(StatewiseTestingDetails[Positive],MATCH(1,(StatewiseTestingDetails[Date]=covid_19_india[[#This Row],[Date]]) * (StatewiseTestingDetails[State]=covid_19_india[[#This Row],[State/UnionTerritory]]),0),0),0)</f>
        <v>33335</v>
      </c>
      <c r="K16293" cm="1">
        <f t="array" ref="K16293">IFERROR(INDEX(covid_vaccine_statewise[Total Individuals Vaccinated],MATCH(1,(covid_vaccine_statewise[Updated On]=covid_19_india[[#This Row],[Date]])*(covid_vaccine_statewise[State]=covid_19_india[[#This Row],[State/UnionTerritory]]),0)),0)</f>
        <v>1812</v>
      </c>
      <c r="L16293">
        <f>IFERROR(covid_19_india[[#This Row],[Deaths]]/covid_19_india[[#This Row],[Confirmed]],0)</f>
        <v>1.172800623893938E-2</v>
      </c>
      <c r="M16293">
        <f>IFERROR(covid_19_india[[#This Row],[Cured]]/covid_19_india[[#This Row],[Confirmed]],0)</f>
        <v>0.98716218242898712</v>
      </c>
      <c r="N16293">
        <f>IFERROR(covid_19_india[[#This Row],[Positive]]/covid_19_india[[#This Row],[Total_Tests]],0)</f>
        <v>5.5346356786839739E-2</v>
      </c>
      <c r="O16293" t="str">
        <f>IF(covid_19_india[[#This Row],[Date]]&lt;GETPIVOTDATA("Minimum Vaccination Date",$R$1),"Pre Vaccination","Post Vaccination")</f>
        <v>Post Vaccination</v>
      </c>
      <c r="P16293" t="str">
        <f>TEXT(covid_19_india[[#This Row],[Date]],"dddd")</f>
        <v>Thursday</v>
      </c>
      <c r="Q16293">
        <f>IFERROR(covid_19_india[[#This Row],[Total_Vaccinations]]/covid_19_india[[#This Row],[Confirmed]],0)</f>
        <v>5.4350760370736974E-2</v>
      </c>
    </row>
    <row r="16294" spans="1:17" x14ac:dyDescent="0.3">
      <c r="A16294">
        <v>10871</v>
      </c>
      <c r="B16294" s="1">
        <v>44218</v>
      </c>
      <c r="C16294" s="2">
        <v>0.33333333333333331</v>
      </c>
      <c r="D16294" t="s">
        <v>38</v>
      </c>
      <c r="E16294">
        <v>32911</v>
      </c>
      <c r="F16294">
        <v>391</v>
      </c>
      <c r="G16294">
        <v>33342</v>
      </c>
      <c r="H16294">
        <f>ABS(covid_19_india[[#This Row],[Confirmed]]-covid_19_india[[#This Row],[Cured]]-covid_19_india[[#This Row],[Deaths]])</f>
        <v>40</v>
      </c>
      <c r="I16294" cm="1">
        <f t="array" ref="I16294">IFERROR(INDEX(StatewiseTestingDetails[TotalSamples],MATCH(1,(StatewiseTestingDetails[Date]=covid_19_india[[#This Row],[Date]]) * (StatewiseTestingDetails[State]=covid_19_india[[#This Row],[State/UnionTerritory]]),0)),0)</f>
        <v>602883</v>
      </c>
      <c r="J16294" cm="1">
        <f t="array" ref="J16294">IFERROR(INDEX(StatewiseTestingDetails[Positive],MATCH(1,(StatewiseTestingDetails[Date]=covid_19_india[[#This Row],[Date]]) * (StatewiseTestingDetails[State]=covid_19_india[[#This Row],[State/UnionTerritory]]),0),0),0)</f>
        <v>33339</v>
      </c>
      <c r="K16294" cm="1">
        <f t="array" ref="K16294">IFERROR(INDEX(covid_vaccine_statewise[Total Individuals Vaccinated],MATCH(1,(covid_vaccine_statewise[Updated On]=covid_19_india[[#This Row],[Date]])*(covid_vaccine_statewise[State]=covid_19_india[[#This Row],[State/UnionTerritory]]),0)),0)</f>
        <v>3321</v>
      </c>
      <c r="L16294">
        <f>IFERROR(covid_19_india[[#This Row],[Deaths]]/covid_19_india[[#This Row],[Confirmed]],0)</f>
        <v>1.1726950992741887E-2</v>
      </c>
      <c r="M16294">
        <f>IFERROR(covid_19_india[[#This Row],[Cured]]/covid_19_india[[#This Row],[Confirmed]],0)</f>
        <v>0.98707336092615916</v>
      </c>
      <c r="N16294">
        <f>IFERROR(covid_19_india[[#This Row],[Positive]]/covid_19_india[[#This Row],[Total_Tests]],0)</f>
        <v>5.5299286926319038E-2</v>
      </c>
      <c r="O16294" t="str">
        <f>IF(covid_19_india[[#This Row],[Date]]&lt;GETPIVOTDATA("Minimum Vaccination Date",$R$1),"Pre Vaccination","Post Vaccination")</f>
        <v>Post Vaccination</v>
      </c>
      <c r="P16294" t="str">
        <f>TEXT(covid_19_india[[#This Row],[Date]],"dddd")</f>
        <v>Friday</v>
      </c>
      <c r="Q16294">
        <f>IFERROR(covid_19_india[[#This Row],[Total_Vaccinations]]/covid_19_india[[#This Row],[Confirmed]],0)</f>
        <v>9.9604102933237362E-2</v>
      </c>
    </row>
    <row r="16295" spans="1:17" x14ac:dyDescent="0.3">
      <c r="A16295">
        <v>10907</v>
      </c>
      <c r="B16295" s="1">
        <v>44219</v>
      </c>
      <c r="C16295" s="2">
        <v>0.33333333333333331</v>
      </c>
      <c r="D16295" t="s">
        <v>38</v>
      </c>
      <c r="E16295">
        <v>32919</v>
      </c>
      <c r="F16295">
        <v>391</v>
      </c>
      <c r="G16295">
        <v>33344</v>
      </c>
      <c r="H16295">
        <f>ABS(covid_19_india[[#This Row],[Confirmed]]-covid_19_india[[#This Row],[Cured]]-covid_19_india[[#This Row],[Deaths]])</f>
        <v>34</v>
      </c>
      <c r="I16295" cm="1">
        <f t="array" ref="I16295">IFERROR(INDEX(StatewiseTestingDetails[TotalSamples],MATCH(1,(StatewiseTestingDetails[Date]=covid_19_india[[#This Row],[Date]]) * (StatewiseTestingDetails[State]=covid_19_india[[#This Row],[State/UnionTerritory]]),0)),0)</f>
        <v>603530</v>
      </c>
      <c r="J16295" cm="1">
        <f t="array" ref="J16295">IFERROR(INDEX(StatewiseTestingDetails[Positive],MATCH(1,(StatewiseTestingDetails[Date]=covid_19_india[[#This Row],[Date]]) * (StatewiseTestingDetails[State]=covid_19_india[[#This Row],[State/UnionTerritory]]),0),0),0)</f>
        <v>33341</v>
      </c>
      <c r="K16295" cm="1">
        <f t="array" ref="K16295">IFERROR(INDEX(covid_vaccine_statewise[Total Individuals Vaccinated],MATCH(1,(covid_vaccine_statewise[Updated On]=covid_19_india[[#This Row],[Date]])*(covid_vaccine_statewise[State]=covid_19_india[[#This Row],[State/UnionTerritory]]),0)),0)</f>
        <v>3349</v>
      </c>
      <c r="L16295">
        <f>IFERROR(covid_19_india[[#This Row],[Deaths]]/covid_19_india[[#This Row],[Confirmed]],0)</f>
        <v>1.1726247600767754E-2</v>
      </c>
      <c r="M16295">
        <f>IFERROR(covid_19_india[[#This Row],[Cured]]/covid_19_india[[#This Row],[Confirmed]],0)</f>
        <v>0.98725407869481763</v>
      </c>
      <c r="N16295">
        <f>IFERROR(covid_19_india[[#This Row],[Positive]]/covid_19_india[[#This Row],[Total_Tests]],0)</f>
        <v>5.5243318476297779E-2</v>
      </c>
      <c r="O16295" t="str">
        <f>IF(covid_19_india[[#This Row],[Date]]&lt;GETPIVOTDATA("Minimum Vaccination Date",$R$1),"Pre Vaccination","Post Vaccination")</f>
        <v>Post Vaccination</v>
      </c>
      <c r="P16295" t="str">
        <f>TEXT(covid_19_india[[#This Row],[Date]],"dddd")</f>
        <v>Saturday</v>
      </c>
      <c r="Q16295">
        <f>IFERROR(covid_19_india[[#This Row],[Total_Vaccinations]]/covid_19_india[[#This Row],[Confirmed]],0)</f>
        <v>0.10043785988483685</v>
      </c>
    </row>
    <row r="16296" spans="1:17" x14ac:dyDescent="0.3">
      <c r="A16296">
        <v>10943</v>
      </c>
      <c r="B16296" s="1">
        <v>44220</v>
      </c>
      <c r="C16296" s="2">
        <v>0.33333333333333331</v>
      </c>
      <c r="D16296" t="s">
        <v>38</v>
      </c>
      <c r="E16296">
        <v>32919</v>
      </c>
      <c r="F16296">
        <v>391</v>
      </c>
      <c r="G16296">
        <v>33345</v>
      </c>
      <c r="H16296">
        <f>ABS(covid_19_india[[#This Row],[Confirmed]]-covid_19_india[[#This Row],[Cured]]-covid_19_india[[#This Row],[Deaths]])</f>
        <v>35</v>
      </c>
      <c r="I16296" cm="1">
        <f t="array" ref="I16296">IFERROR(INDEX(StatewiseTestingDetails[TotalSamples],MATCH(1,(StatewiseTestingDetails[Date]=covid_19_india[[#This Row],[Date]]) * (StatewiseTestingDetails[State]=covid_19_india[[#This Row],[State/UnionTerritory]]),0)),0)</f>
        <v>0</v>
      </c>
      <c r="J16296" cm="1">
        <f t="array" ref="J16296">IFERROR(INDEX(StatewiseTestingDetails[Positive],MATCH(1,(StatewiseTestingDetails[Date]=covid_19_india[[#This Row],[Date]]) * (StatewiseTestingDetails[State]=covid_19_india[[#This Row],[State/UnionTerritory]]),0),0),0)</f>
        <v>0</v>
      </c>
      <c r="K16296" cm="1">
        <f t="array" ref="K16296">IFERROR(INDEX(covid_vaccine_statewise[Total Individuals Vaccinated],MATCH(1,(covid_vaccine_statewise[Updated On]=covid_19_india[[#This Row],[Date]])*(covid_vaccine_statewise[State]=covid_19_india[[#This Row],[State/UnionTerritory]]),0)),0)</f>
        <v>3774</v>
      </c>
      <c r="L16296">
        <f>IFERROR(covid_19_india[[#This Row],[Deaths]]/covid_19_india[[#This Row],[Confirmed]],0)</f>
        <v>1.1725895936422252E-2</v>
      </c>
      <c r="M16296">
        <f>IFERROR(covid_19_india[[#This Row],[Cured]]/covid_19_india[[#This Row],[Confirmed]],0)</f>
        <v>0.9872244714349977</v>
      </c>
      <c r="N16296">
        <f>IFERROR(covid_19_india[[#This Row],[Positive]]/covid_19_india[[#This Row],[Total_Tests]],0)</f>
        <v>0</v>
      </c>
      <c r="O16296" t="str">
        <f>IF(covid_19_india[[#This Row],[Date]]&lt;GETPIVOTDATA("Minimum Vaccination Date",$R$1),"Pre Vaccination","Post Vaccination")</f>
        <v>Post Vaccination</v>
      </c>
      <c r="P16296" t="str">
        <f>TEXT(covid_19_india[[#This Row],[Date]],"dddd")</f>
        <v>Sunday</v>
      </c>
      <c r="Q16296">
        <f>IFERROR(covid_19_india[[#This Row],[Total_Vaccinations]]/covid_19_india[[#This Row],[Confirmed]],0)</f>
        <v>0.11318038686459739</v>
      </c>
    </row>
    <row r="16297" spans="1:17" x14ac:dyDescent="0.3">
      <c r="A16297">
        <v>10979</v>
      </c>
      <c r="B16297" s="1">
        <v>44221</v>
      </c>
      <c r="C16297" s="2">
        <v>0.33333333333333331</v>
      </c>
      <c r="D16297" t="s">
        <v>38</v>
      </c>
      <c r="E16297">
        <v>32922</v>
      </c>
      <c r="F16297">
        <v>391</v>
      </c>
      <c r="G16297">
        <v>33345</v>
      </c>
      <c r="H16297">
        <f>ABS(covid_19_india[[#This Row],[Confirmed]]-covid_19_india[[#This Row],[Cured]]-covid_19_india[[#This Row],[Deaths]])</f>
        <v>32</v>
      </c>
      <c r="I16297" cm="1">
        <f t="array" ref="I16297">IFERROR(INDEX(StatewiseTestingDetails[TotalSamples],MATCH(1,(StatewiseTestingDetails[Date]=covid_19_india[[#This Row],[Date]]) * (StatewiseTestingDetails[State]=covid_19_india[[#This Row],[State/UnionTerritory]]),0)),0)</f>
        <v>604330</v>
      </c>
      <c r="J16297" cm="1">
        <f t="array" ref="J16297">IFERROR(INDEX(StatewiseTestingDetails[Positive],MATCH(1,(StatewiseTestingDetails[Date]=covid_19_india[[#This Row],[Date]]) * (StatewiseTestingDetails[State]=covid_19_india[[#This Row],[State/UnionTerritory]]),0),0),0)</f>
        <v>33342</v>
      </c>
      <c r="K16297" cm="1">
        <f t="array" ref="K16297">IFERROR(INDEX(covid_vaccine_statewise[Total Individuals Vaccinated],MATCH(1,(covid_vaccine_statewise[Updated On]=covid_19_india[[#This Row],[Date]])*(covid_vaccine_statewise[State]=covid_19_india[[#This Row],[State/UnionTerritory]]),0)),0)</f>
        <v>9693</v>
      </c>
      <c r="L16297">
        <f>IFERROR(covid_19_india[[#This Row],[Deaths]]/covid_19_india[[#This Row],[Confirmed]],0)</f>
        <v>1.1725895936422252E-2</v>
      </c>
      <c r="M16297">
        <f>IFERROR(covid_19_india[[#This Row],[Cured]]/covid_19_india[[#This Row],[Confirmed]],0)</f>
        <v>0.98731443994601886</v>
      </c>
      <c r="N16297">
        <f>IFERROR(covid_19_india[[#This Row],[Positive]]/covid_19_india[[#This Row],[Total_Tests]],0)</f>
        <v>5.5171843198252607E-2</v>
      </c>
      <c r="O16297" t="str">
        <f>IF(covid_19_india[[#This Row],[Date]]&lt;GETPIVOTDATA("Minimum Vaccination Date",$R$1),"Pre Vaccination","Post Vaccination")</f>
        <v>Post Vaccination</v>
      </c>
      <c r="P16297" t="str">
        <f>TEXT(covid_19_india[[#This Row],[Date]],"dddd")</f>
        <v>Monday</v>
      </c>
      <c r="Q16297">
        <f>IFERROR(covid_19_india[[#This Row],[Total_Vaccinations]]/covid_19_india[[#This Row],[Confirmed]],0)</f>
        <v>0.29068825910931173</v>
      </c>
    </row>
    <row r="16298" spans="1:17" x14ac:dyDescent="0.3">
      <c r="A16298">
        <v>11015</v>
      </c>
      <c r="B16298" s="1">
        <v>44222</v>
      </c>
      <c r="C16298" s="2">
        <v>0.33333333333333331</v>
      </c>
      <c r="D16298" t="s">
        <v>38</v>
      </c>
      <c r="E16298">
        <v>32927</v>
      </c>
      <c r="F16298">
        <v>391</v>
      </c>
      <c r="G16298">
        <v>33346</v>
      </c>
      <c r="H16298">
        <f>ABS(covid_19_india[[#This Row],[Confirmed]]-covid_19_india[[#This Row],[Cured]]-covid_19_india[[#This Row],[Deaths]])</f>
        <v>28</v>
      </c>
      <c r="I16298" cm="1">
        <f t="array" ref="I16298">IFERROR(INDEX(StatewiseTestingDetails[TotalSamples],MATCH(1,(StatewiseTestingDetails[Date]=covid_19_india[[#This Row],[Date]]) * (StatewiseTestingDetails[State]=covid_19_india[[#This Row],[State/UnionTerritory]]),0)),0)</f>
        <v>604952</v>
      </c>
      <c r="J16298" cm="1">
        <f t="array" ref="J16298">IFERROR(INDEX(StatewiseTestingDetails[Positive],MATCH(1,(StatewiseTestingDetails[Date]=covid_19_india[[#This Row],[Date]]) * (StatewiseTestingDetails[State]=covid_19_india[[#This Row],[State/UnionTerritory]]),0),0),0)</f>
        <v>33343</v>
      </c>
      <c r="K16298" cm="1">
        <f t="array" ref="K16298">IFERROR(INDEX(covid_vaccine_statewise[Total Individuals Vaccinated],MATCH(1,(covid_vaccine_statewise[Updated On]=covid_19_india[[#This Row],[Date]])*(covid_vaccine_statewise[State]=covid_19_india[[#This Row],[State/UnionTerritory]]),0)),0)</f>
        <v>9946</v>
      </c>
      <c r="L16298">
        <f>IFERROR(covid_19_india[[#This Row],[Deaths]]/covid_19_india[[#This Row],[Confirmed]],0)</f>
        <v>1.1725544293168596E-2</v>
      </c>
      <c r="M16298">
        <f>IFERROR(covid_19_india[[#This Row],[Cured]]/covid_19_india[[#This Row],[Confirmed]],0)</f>
        <v>0.9874347747855815</v>
      </c>
      <c r="N16298">
        <f>IFERROR(covid_19_india[[#This Row],[Positive]]/covid_19_india[[#This Row],[Total_Tests]],0)</f>
        <v>5.511676959494307E-2</v>
      </c>
      <c r="O16298" t="str">
        <f>IF(covid_19_india[[#This Row],[Date]]&lt;GETPIVOTDATA("Minimum Vaccination Date",$R$1),"Pre Vaccination","Post Vaccination")</f>
        <v>Post Vaccination</v>
      </c>
      <c r="P16298" t="str">
        <f>TEXT(covid_19_india[[#This Row],[Date]],"dddd")</f>
        <v>Tuesday</v>
      </c>
      <c r="Q16298">
        <f>IFERROR(covid_19_india[[#This Row],[Total_Vaccinations]]/covid_19_india[[#This Row],[Confirmed]],0)</f>
        <v>0.29826665866970553</v>
      </c>
    </row>
    <row r="16299" spans="1:17" x14ac:dyDescent="0.3">
      <c r="A16299">
        <v>11051</v>
      </c>
      <c r="B16299" s="1">
        <v>44223</v>
      </c>
      <c r="C16299" s="2">
        <v>0.33333333333333331</v>
      </c>
      <c r="D16299" t="s">
        <v>38</v>
      </c>
      <c r="E16299">
        <v>32931</v>
      </c>
      <c r="F16299">
        <v>391</v>
      </c>
      <c r="G16299">
        <v>33346</v>
      </c>
      <c r="H16299">
        <f>ABS(covid_19_india[[#This Row],[Confirmed]]-covid_19_india[[#This Row],[Cured]]-covid_19_india[[#This Row],[Deaths]])</f>
        <v>24</v>
      </c>
      <c r="I16299" cm="1">
        <f t="array" ref="I16299">IFERROR(INDEX(StatewiseTestingDetails[TotalSamples],MATCH(1,(StatewiseTestingDetails[Date]=covid_19_india[[#This Row],[Date]]) * (StatewiseTestingDetails[State]=covid_19_india[[#This Row],[State/UnionTerritory]]),0)),0)</f>
        <v>605314</v>
      </c>
      <c r="J16299" cm="1">
        <f t="array" ref="J16299">IFERROR(INDEX(StatewiseTestingDetails[Positive],MATCH(1,(StatewiseTestingDetails[Date]=covid_19_india[[#This Row],[Date]]) * (StatewiseTestingDetails[State]=covid_19_india[[#This Row],[State/UnionTerritory]]),0),0),0)</f>
        <v>33343</v>
      </c>
      <c r="K16299" cm="1">
        <f t="array" ref="K16299">IFERROR(INDEX(covid_vaccine_statewise[Total Individuals Vaccinated],MATCH(1,(covid_vaccine_statewise[Updated On]=covid_19_india[[#This Row],[Date]])*(covid_vaccine_statewise[State]=covid_19_india[[#This Row],[State/UnionTerritory]]),0)),0)</f>
        <v>12366</v>
      </c>
      <c r="L16299">
        <f>IFERROR(covid_19_india[[#This Row],[Deaths]]/covid_19_india[[#This Row],[Confirmed]],0)</f>
        <v>1.1725544293168596E-2</v>
      </c>
      <c r="M16299">
        <f>IFERROR(covid_19_india[[#This Row],[Cured]]/covid_19_india[[#This Row],[Confirmed]],0)</f>
        <v>0.98755472920290288</v>
      </c>
      <c r="N16299">
        <f>IFERROR(covid_19_india[[#This Row],[Positive]]/covid_19_india[[#This Row],[Total_Tests]],0)</f>
        <v>5.5083807742758305E-2</v>
      </c>
      <c r="O16299" t="str">
        <f>IF(covid_19_india[[#This Row],[Date]]&lt;GETPIVOTDATA("Minimum Vaccination Date",$R$1),"Pre Vaccination","Post Vaccination")</f>
        <v>Post Vaccination</v>
      </c>
      <c r="P16299" t="str">
        <f>TEXT(covid_19_india[[#This Row],[Date]],"dddd")</f>
        <v>Wednesday</v>
      </c>
      <c r="Q16299">
        <f>IFERROR(covid_19_india[[#This Row],[Total_Vaccinations]]/covid_19_india[[#This Row],[Confirmed]],0)</f>
        <v>0.37083908114916331</v>
      </c>
    </row>
    <row r="16300" spans="1:17" x14ac:dyDescent="0.3">
      <c r="A16300">
        <v>11087</v>
      </c>
      <c r="B16300" s="1">
        <v>44224</v>
      </c>
      <c r="C16300" s="2">
        <v>0.33333333333333331</v>
      </c>
      <c r="D16300" t="s">
        <v>38</v>
      </c>
      <c r="E16300">
        <v>32934</v>
      </c>
      <c r="F16300">
        <v>391</v>
      </c>
      <c r="G16300">
        <v>33346</v>
      </c>
      <c r="H16300">
        <f>ABS(covid_19_india[[#This Row],[Confirmed]]-covid_19_india[[#This Row],[Cured]]-covid_19_india[[#This Row],[Deaths]])</f>
        <v>21</v>
      </c>
      <c r="I16300" cm="1">
        <f t="array" ref="I16300">IFERROR(INDEX(StatewiseTestingDetails[TotalSamples],MATCH(1,(StatewiseTestingDetails[Date]=covid_19_india[[#This Row],[Date]]) * (StatewiseTestingDetails[State]=covid_19_india[[#This Row],[State/UnionTerritory]]),0)),0)</f>
        <v>605866</v>
      </c>
      <c r="J16300" cm="1">
        <f t="array" ref="J16300">IFERROR(INDEX(StatewiseTestingDetails[Positive],MATCH(1,(StatewiseTestingDetails[Date]=covid_19_india[[#This Row],[Date]]) * (StatewiseTestingDetails[State]=covid_19_india[[#This Row],[State/UnionTerritory]]),0),0),0)</f>
        <v>33343</v>
      </c>
      <c r="K16300" cm="1">
        <f t="array" ref="K16300">IFERROR(INDEX(covid_vaccine_statewise[Total Individuals Vaccinated],MATCH(1,(covid_vaccine_statewise[Updated On]=covid_19_india[[#This Row],[Date]])*(covid_vaccine_statewise[State]=covid_19_india[[#This Row],[State/UnionTerritory]]),0)),0)</f>
        <v>16668</v>
      </c>
      <c r="L16300">
        <f>IFERROR(covid_19_india[[#This Row],[Deaths]]/covid_19_india[[#This Row],[Confirmed]],0)</f>
        <v>1.1725544293168596E-2</v>
      </c>
      <c r="M16300">
        <f>IFERROR(covid_19_india[[#This Row],[Cured]]/covid_19_india[[#This Row],[Confirmed]],0)</f>
        <v>0.98764469501589391</v>
      </c>
      <c r="N16300">
        <f>IFERROR(covid_19_india[[#This Row],[Positive]]/covid_19_india[[#This Row],[Total_Tests]],0)</f>
        <v>5.5033621295798078E-2</v>
      </c>
      <c r="O16300" t="str">
        <f>IF(covid_19_india[[#This Row],[Date]]&lt;GETPIVOTDATA("Minimum Vaccination Date",$R$1),"Pre Vaccination","Post Vaccination")</f>
        <v>Post Vaccination</v>
      </c>
      <c r="P16300" t="str">
        <f>TEXT(covid_19_india[[#This Row],[Date]],"dddd")</f>
        <v>Thursday</v>
      </c>
      <c r="Q16300">
        <f>IFERROR(covid_19_india[[#This Row],[Total_Vaccinations]]/covid_19_india[[#This Row],[Confirmed]],0)</f>
        <v>0.49985005697834822</v>
      </c>
    </row>
    <row r="16301" spans="1:17" x14ac:dyDescent="0.3">
      <c r="A16301">
        <v>11123</v>
      </c>
      <c r="B16301" s="1">
        <v>44225</v>
      </c>
      <c r="C16301" s="2">
        <v>0.33333333333333331</v>
      </c>
      <c r="D16301" t="s">
        <v>38</v>
      </c>
      <c r="E16301">
        <v>32936</v>
      </c>
      <c r="F16301">
        <v>391</v>
      </c>
      <c r="G16301">
        <v>33348</v>
      </c>
      <c r="H16301">
        <f>ABS(covid_19_india[[#This Row],[Confirmed]]-covid_19_india[[#This Row],[Cured]]-covid_19_india[[#This Row],[Deaths]])</f>
        <v>21</v>
      </c>
      <c r="I16301" cm="1">
        <f t="array" ref="I16301">IFERROR(INDEX(StatewiseTestingDetails[TotalSamples],MATCH(1,(StatewiseTestingDetails[Date]=covid_19_india[[#This Row],[Date]]) * (StatewiseTestingDetails[State]=covid_19_india[[#This Row],[State/UnionTerritory]]),0)),0)</f>
        <v>606523</v>
      </c>
      <c r="J16301" cm="1">
        <f t="array" ref="J16301">IFERROR(INDEX(StatewiseTestingDetails[Positive],MATCH(1,(StatewiseTestingDetails[Date]=covid_19_india[[#This Row],[Date]]) * (StatewiseTestingDetails[State]=covid_19_india[[#This Row],[State/UnionTerritory]]),0),0),0)</f>
        <v>33345</v>
      </c>
      <c r="K16301" cm="1">
        <f t="array" ref="K16301">IFERROR(INDEX(covid_vaccine_statewise[Total Individuals Vaccinated],MATCH(1,(covid_vaccine_statewise[Updated On]=covid_19_india[[#This Row],[Date]])*(covid_vaccine_statewise[State]=covid_19_india[[#This Row],[State/UnionTerritory]]),0)),0)</f>
        <v>19513</v>
      </c>
      <c r="L16301">
        <f>IFERROR(covid_19_india[[#This Row],[Deaths]]/covid_19_india[[#This Row],[Confirmed]],0)</f>
        <v>1.1724841069929231E-2</v>
      </c>
      <c r="M16301">
        <f>IFERROR(covid_19_india[[#This Row],[Cured]]/covid_19_india[[#This Row],[Confirmed]],0)</f>
        <v>0.98764543600815646</v>
      </c>
      <c r="N16301">
        <f>IFERROR(covid_19_india[[#This Row],[Positive]]/covid_19_india[[#This Row],[Total_Tests]],0)</f>
        <v>5.4977305065100582E-2</v>
      </c>
      <c r="O16301" t="str">
        <f>IF(covid_19_india[[#This Row],[Date]]&lt;GETPIVOTDATA("Minimum Vaccination Date",$R$1),"Pre Vaccination","Post Vaccination")</f>
        <v>Post Vaccination</v>
      </c>
      <c r="P16301" t="str">
        <f>TEXT(covid_19_india[[#This Row],[Date]],"dddd")</f>
        <v>Friday</v>
      </c>
      <c r="Q16301">
        <f>IFERROR(covid_19_india[[#This Row],[Total_Vaccinations]]/covid_19_india[[#This Row],[Confirmed]],0)</f>
        <v>0.58513254168166007</v>
      </c>
    </row>
    <row r="16302" spans="1:17" x14ac:dyDescent="0.3">
      <c r="A16302">
        <v>11159</v>
      </c>
      <c r="B16302" s="1">
        <v>44226</v>
      </c>
      <c r="C16302" s="2">
        <v>0.33333333333333331</v>
      </c>
      <c r="D16302" t="s">
        <v>38</v>
      </c>
      <c r="E16302">
        <v>32938</v>
      </c>
      <c r="F16302">
        <v>391</v>
      </c>
      <c r="G16302">
        <v>33350</v>
      </c>
      <c r="H16302">
        <f>ABS(covid_19_india[[#This Row],[Confirmed]]-covid_19_india[[#This Row],[Cured]]-covid_19_india[[#This Row],[Deaths]])</f>
        <v>21</v>
      </c>
      <c r="I16302" cm="1">
        <f t="array" ref="I16302">IFERROR(INDEX(StatewiseTestingDetails[TotalSamples],MATCH(1,(StatewiseTestingDetails[Date]=covid_19_india[[#This Row],[Date]]) * (StatewiseTestingDetails[State]=covid_19_india[[#This Row],[State/UnionTerritory]]),0)),0)</f>
        <v>606978</v>
      </c>
      <c r="J16302" cm="1">
        <f t="array" ref="J16302">IFERROR(INDEX(StatewiseTestingDetails[Positive],MATCH(1,(StatewiseTestingDetails[Date]=covid_19_india[[#This Row],[Date]]) * (StatewiseTestingDetails[State]=covid_19_india[[#This Row],[State/UnionTerritory]]),0),0),0)</f>
        <v>33347</v>
      </c>
      <c r="K16302" cm="1">
        <f t="array" ref="K16302">IFERROR(INDEX(covid_vaccine_statewise[Total Individuals Vaccinated],MATCH(1,(covid_vaccine_statewise[Updated On]=covid_19_india[[#This Row],[Date]])*(covid_vaccine_statewise[State]=covid_19_india[[#This Row],[State/UnionTerritory]]),0)),0)</f>
        <v>21342</v>
      </c>
      <c r="L16302">
        <f>IFERROR(covid_19_india[[#This Row],[Deaths]]/covid_19_india[[#This Row],[Confirmed]],0)</f>
        <v>1.1724137931034483E-2</v>
      </c>
      <c r="M16302">
        <f>IFERROR(covid_19_india[[#This Row],[Cured]]/covid_19_india[[#This Row],[Confirmed]],0)</f>
        <v>0.98764617691154422</v>
      </c>
      <c r="N16302">
        <f>IFERROR(covid_19_india[[#This Row],[Positive]]/covid_19_india[[#This Row],[Total_Tests]],0)</f>
        <v>5.4939388248008987E-2</v>
      </c>
      <c r="O16302" t="str">
        <f>IF(covid_19_india[[#This Row],[Date]]&lt;GETPIVOTDATA("Minimum Vaccination Date",$R$1),"Pre Vaccination","Post Vaccination")</f>
        <v>Post Vaccination</v>
      </c>
      <c r="P16302" t="str">
        <f>TEXT(covid_19_india[[#This Row],[Date]],"dddd")</f>
        <v>Saturday</v>
      </c>
      <c r="Q16302">
        <f>IFERROR(covid_19_india[[#This Row],[Total_Vaccinations]]/covid_19_india[[#This Row],[Confirmed]],0)</f>
        <v>0.63994002998500754</v>
      </c>
    </row>
    <row r="16303" spans="1:17" x14ac:dyDescent="0.3">
      <c r="A16303">
        <v>11195</v>
      </c>
      <c r="B16303" s="1">
        <v>44227</v>
      </c>
      <c r="C16303" s="2">
        <v>0.33333333333333331</v>
      </c>
      <c r="D16303" t="s">
        <v>38</v>
      </c>
      <c r="E16303">
        <v>32939</v>
      </c>
      <c r="F16303">
        <v>391</v>
      </c>
      <c r="G16303">
        <v>33351</v>
      </c>
      <c r="H16303">
        <f>ABS(covid_19_india[[#This Row],[Confirmed]]-covid_19_india[[#This Row],[Cured]]-covid_19_india[[#This Row],[Deaths]])</f>
        <v>21</v>
      </c>
      <c r="I16303" cm="1">
        <f t="array" ref="I16303">IFERROR(INDEX(StatewiseTestingDetails[TotalSamples],MATCH(1,(StatewiseTestingDetails[Date]=covid_19_india[[#This Row],[Date]]) * (StatewiseTestingDetails[State]=covid_19_india[[#This Row],[State/UnionTerritory]]),0)),0)</f>
        <v>0</v>
      </c>
      <c r="J16303" cm="1">
        <f t="array" ref="J16303">IFERROR(INDEX(StatewiseTestingDetails[Positive],MATCH(1,(StatewiseTestingDetails[Date]=covid_19_india[[#This Row],[Date]]) * (StatewiseTestingDetails[State]=covid_19_india[[#This Row],[State/UnionTerritory]]),0),0),0)</f>
        <v>0</v>
      </c>
      <c r="K16303" cm="1">
        <f t="array" ref="K16303">IFERROR(INDEX(covid_vaccine_statewise[Total Individuals Vaccinated],MATCH(1,(covid_vaccine_statewise[Updated On]=covid_19_india[[#This Row],[Date]])*(covid_vaccine_statewise[State]=covid_19_india[[#This Row],[State/UnionTerritory]]),0)),0)</f>
        <v>21367</v>
      </c>
      <c r="L16303">
        <f>IFERROR(covid_19_india[[#This Row],[Deaths]]/covid_19_india[[#This Row],[Confirmed]],0)</f>
        <v>1.1723786393211599E-2</v>
      </c>
      <c r="M16303">
        <f>IFERROR(covid_19_india[[#This Row],[Cured]]/covid_19_india[[#This Row],[Confirmed]],0)</f>
        <v>0.98764654732991519</v>
      </c>
      <c r="N16303">
        <f>IFERROR(covid_19_india[[#This Row],[Positive]]/covid_19_india[[#This Row],[Total_Tests]],0)</f>
        <v>0</v>
      </c>
      <c r="O16303" t="str">
        <f>IF(covid_19_india[[#This Row],[Date]]&lt;GETPIVOTDATA("Minimum Vaccination Date",$R$1),"Pre Vaccination","Post Vaccination")</f>
        <v>Post Vaccination</v>
      </c>
      <c r="P16303" t="str">
        <f>TEXT(covid_19_india[[#This Row],[Date]],"dddd")</f>
        <v>Sunday</v>
      </c>
      <c r="Q16303">
        <f>IFERROR(covid_19_india[[#This Row],[Total_Vaccinations]]/covid_19_india[[#This Row],[Confirmed]],0)</f>
        <v>0.64067044466432788</v>
      </c>
    </row>
    <row r="16304" spans="1:17" x14ac:dyDescent="0.3">
      <c r="A16304">
        <v>11231</v>
      </c>
      <c r="B16304" s="1">
        <v>44228</v>
      </c>
      <c r="C16304" s="2">
        <v>0.33333333333333331</v>
      </c>
      <c r="D16304" t="s">
        <v>38</v>
      </c>
      <c r="E16304">
        <v>32941</v>
      </c>
      <c r="F16304">
        <v>391</v>
      </c>
      <c r="G16304">
        <v>33351</v>
      </c>
      <c r="H16304">
        <f>ABS(covid_19_india[[#This Row],[Confirmed]]-covid_19_india[[#This Row],[Cured]]-covid_19_india[[#This Row],[Deaths]])</f>
        <v>19</v>
      </c>
      <c r="I16304" cm="1">
        <f t="array" ref="I16304">IFERROR(INDEX(StatewiseTestingDetails[TotalSamples],MATCH(1,(StatewiseTestingDetails[Date]=covid_19_india[[#This Row],[Date]]) * (StatewiseTestingDetails[State]=covid_19_india[[#This Row],[State/UnionTerritory]]),0)),0)</f>
        <v>607566</v>
      </c>
      <c r="J16304" cm="1">
        <f t="array" ref="J16304">IFERROR(INDEX(StatewiseTestingDetails[Positive],MATCH(1,(StatewiseTestingDetails[Date]=covid_19_india[[#This Row],[Date]]) * (StatewiseTestingDetails[State]=covid_19_india[[#This Row],[State/UnionTerritory]]),0),0),0)</f>
        <v>33348</v>
      </c>
      <c r="K16304" cm="1">
        <f t="array" ref="K16304">IFERROR(INDEX(covid_vaccine_statewise[Total Individuals Vaccinated],MATCH(1,(covid_vaccine_statewise[Updated On]=covid_19_india[[#This Row],[Date]])*(covid_vaccine_statewise[State]=covid_19_india[[#This Row],[State/UnionTerritory]]),0)),0)</f>
        <v>22996</v>
      </c>
      <c r="L16304">
        <f>IFERROR(covid_19_india[[#This Row],[Deaths]]/covid_19_india[[#This Row],[Confirmed]],0)</f>
        <v>1.1723786393211599E-2</v>
      </c>
      <c r="M16304">
        <f>IFERROR(covid_19_india[[#This Row],[Cured]]/covid_19_india[[#This Row],[Confirmed]],0)</f>
        <v>0.98770651554676026</v>
      </c>
      <c r="N16304">
        <f>IFERROR(covid_19_india[[#This Row],[Positive]]/covid_19_india[[#This Row],[Total_Tests]],0)</f>
        <v>5.4887864034524642E-2</v>
      </c>
      <c r="O16304" t="str">
        <f>IF(covid_19_india[[#This Row],[Date]]&lt;GETPIVOTDATA("Minimum Vaccination Date",$R$1),"Pre Vaccination","Post Vaccination")</f>
        <v>Post Vaccination</v>
      </c>
      <c r="P16304" t="str">
        <f>TEXT(covid_19_india[[#This Row],[Date]],"dddd")</f>
        <v>Monday</v>
      </c>
      <c r="Q16304">
        <f>IFERROR(covid_19_india[[#This Row],[Total_Vaccinations]]/covid_19_india[[#This Row],[Confirmed]],0)</f>
        <v>0.68951455728463917</v>
      </c>
    </row>
    <row r="16305" spans="1:17" x14ac:dyDescent="0.3">
      <c r="A16305">
        <v>11267</v>
      </c>
      <c r="B16305" s="1">
        <v>44229</v>
      </c>
      <c r="C16305" s="2">
        <v>0.33333333333333331</v>
      </c>
      <c r="D16305" t="s">
        <v>38</v>
      </c>
      <c r="E16305">
        <v>32943</v>
      </c>
      <c r="F16305">
        <v>391</v>
      </c>
      <c r="G16305">
        <v>33351</v>
      </c>
      <c r="H16305">
        <f>ABS(covid_19_india[[#This Row],[Confirmed]]-covid_19_india[[#This Row],[Cured]]-covid_19_india[[#This Row],[Deaths]])</f>
        <v>17</v>
      </c>
      <c r="I16305" cm="1">
        <f t="array" ref="I16305">IFERROR(INDEX(StatewiseTestingDetails[TotalSamples],MATCH(1,(StatewiseTestingDetails[Date]=covid_19_india[[#This Row],[Date]]) * (StatewiseTestingDetails[State]=covid_19_india[[#This Row],[State/UnionTerritory]]),0)),0)</f>
        <v>607962</v>
      </c>
      <c r="J16305" cm="1">
        <f t="array" ref="J16305">IFERROR(INDEX(StatewiseTestingDetails[Positive],MATCH(1,(StatewiseTestingDetails[Date]=covid_19_india[[#This Row],[Date]]) * (StatewiseTestingDetails[State]=covid_19_india[[#This Row],[State/UnionTerritory]]),0),0),0)</f>
        <v>33348</v>
      </c>
      <c r="K16305" cm="1">
        <f t="array" ref="K16305">IFERROR(INDEX(covid_vaccine_statewise[Total Individuals Vaccinated],MATCH(1,(covid_vaccine_statewise[Updated On]=covid_19_india[[#This Row],[Date]])*(covid_vaccine_statewise[State]=covid_19_india[[#This Row],[State/UnionTerritory]]),0)),0)</f>
        <v>24202</v>
      </c>
      <c r="L16305">
        <f>IFERROR(covid_19_india[[#This Row],[Deaths]]/covid_19_india[[#This Row],[Confirmed]],0)</f>
        <v>1.1723786393211599E-2</v>
      </c>
      <c r="M16305">
        <f>IFERROR(covid_19_india[[#This Row],[Cured]]/covid_19_india[[#This Row],[Confirmed]],0)</f>
        <v>0.98776648376360532</v>
      </c>
      <c r="N16305">
        <f>IFERROR(covid_19_india[[#This Row],[Positive]]/covid_19_india[[#This Row],[Total_Tests]],0)</f>
        <v>5.4852112467555537E-2</v>
      </c>
      <c r="O16305" t="str">
        <f>IF(covid_19_india[[#This Row],[Date]]&lt;GETPIVOTDATA("Minimum Vaccination Date",$R$1),"Pre Vaccination","Post Vaccination")</f>
        <v>Post Vaccination</v>
      </c>
      <c r="P16305" t="str">
        <f>TEXT(covid_19_india[[#This Row],[Date]],"dddd")</f>
        <v>Tuesday</v>
      </c>
      <c r="Q16305">
        <f>IFERROR(covid_19_india[[#This Row],[Total_Vaccinations]]/covid_19_india[[#This Row],[Confirmed]],0)</f>
        <v>0.72567539204221765</v>
      </c>
    </row>
    <row r="16306" spans="1:17" x14ac:dyDescent="0.3">
      <c r="A16306">
        <v>11303</v>
      </c>
      <c r="B16306" s="1">
        <v>44230</v>
      </c>
      <c r="C16306" s="2">
        <v>0.33333333333333331</v>
      </c>
      <c r="D16306" t="s">
        <v>38</v>
      </c>
      <c r="E16306">
        <v>32945</v>
      </c>
      <c r="F16306">
        <v>391</v>
      </c>
      <c r="G16306">
        <v>33351</v>
      </c>
      <c r="H16306">
        <f>ABS(covid_19_india[[#This Row],[Confirmed]]-covid_19_india[[#This Row],[Cured]]-covid_19_india[[#This Row],[Deaths]])</f>
        <v>15</v>
      </c>
      <c r="I16306" cm="1">
        <f t="array" ref="I16306">IFERROR(INDEX(StatewiseTestingDetails[TotalSamples],MATCH(1,(StatewiseTestingDetails[Date]=covid_19_india[[#This Row],[Date]]) * (StatewiseTestingDetails[State]=covid_19_india[[#This Row],[State/UnionTerritory]]),0)),0)</f>
        <v>0</v>
      </c>
      <c r="J16306" cm="1">
        <f t="array" ref="J16306">IFERROR(INDEX(StatewiseTestingDetails[Positive],MATCH(1,(StatewiseTestingDetails[Date]=covid_19_india[[#This Row],[Date]]) * (StatewiseTestingDetails[State]=covid_19_india[[#This Row],[State/UnionTerritory]]),0),0),0)</f>
        <v>0</v>
      </c>
      <c r="K16306" cm="1">
        <f t="array" ref="K16306">IFERROR(INDEX(covid_vaccine_statewise[Total Individuals Vaccinated],MATCH(1,(covid_vaccine_statewise[Updated On]=covid_19_india[[#This Row],[Date]])*(covid_vaccine_statewise[State]=covid_19_india[[#This Row],[State/UnionTerritory]]),0)),0)</f>
        <v>24413</v>
      </c>
      <c r="L16306">
        <f>IFERROR(covid_19_india[[#This Row],[Deaths]]/covid_19_india[[#This Row],[Confirmed]],0)</f>
        <v>1.1723786393211599E-2</v>
      </c>
      <c r="M16306">
        <f>IFERROR(covid_19_india[[#This Row],[Cured]]/covid_19_india[[#This Row],[Confirmed]],0)</f>
        <v>0.98782645198045038</v>
      </c>
      <c r="N16306">
        <f>IFERROR(covid_19_india[[#This Row],[Positive]]/covid_19_india[[#This Row],[Total_Tests]],0)</f>
        <v>0</v>
      </c>
      <c r="O16306" t="str">
        <f>IF(covid_19_india[[#This Row],[Date]]&lt;GETPIVOTDATA("Minimum Vaccination Date",$R$1),"Pre Vaccination","Post Vaccination")</f>
        <v>Post Vaccination</v>
      </c>
      <c r="P16306" t="str">
        <f>TEXT(covid_19_india[[#This Row],[Date]],"dddd")</f>
        <v>Wednesday</v>
      </c>
      <c r="Q16306">
        <f>IFERROR(covid_19_india[[#This Row],[Total_Vaccinations]]/covid_19_india[[#This Row],[Confirmed]],0)</f>
        <v>0.73200203891937277</v>
      </c>
    </row>
    <row r="16307" spans="1:17" x14ac:dyDescent="0.3">
      <c r="A16307">
        <v>11339</v>
      </c>
      <c r="B16307" s="1">
        <v>44231</v>
      </c>
      <c r="C16307" s="2">
        <v>0.33333333333333331</v>
      </c>
      <c r="D16307" t="s">
        <v>38</v>
      </c>
      <c r="E16307">
        <v>32948</v>
      </c>
      <c r="F16307">
        <v>391</v>
      </c>
      <c r="G16307">
        <v>33351</v>
      </c>
      <c r="H16307">
        <f>ABS(covid_19_india[[#This Row],[Confirmed]]-covid_19_india[[#This Row],[Cured]]-covid_19_india[[#This Row],[Deaths]])</f>
        <v>12</v>
      </c>
      <c r="I16307" cm="1">
        <f t="array" ref="I16307">IFERROR(INDEX(StatewiseTestingDetails[TotalSamples],MATCH(1,(StatewiseTestingDetails[Date]=covid_19_india[[#This Row],[Date]]) * (StatewiseTestingDetails[State]=covid_19_india[[#This Row],[State/UnionTerritory]]),0)),0)</f>
        <v>608947</v>
      </c>
      <c r="J16307" cm="1">
        <f t="array" ref="J16307">IFERROR(INDEX(StatewiseTestingDetails[Positive],MATCH(1,(StatewiseTestingDetails[Date]=covid_19_india[[#This Row],[Date]]) * (StatewiseTestingDetails[State]=covid_19_india[[#This Row],[State/UnionTerritory]]),0),0),0)</f>
        <v>33348</v>
      </c>
      <c r="K16307" cm="1">
        <f t="array" ref="K16307">IFERROR(INDEX(covid_vaccine_statewise[Total Individuals Vaccinated],MATCH(1,(covid_vaccine_statewise[Updated On]=covid_19_india[[#This Row],[Date]])*(covid_vaccine_statewise[State]=covid_19_india[[#This Row],[State/UnionTerritory]]),0)),0)</f>
        <v>27081</v>
      </c>
      <c r="L16307">
        <f>IFERROR(covid_19_india[[#This Row],[Deaths]]/covid_19_india[[#This Row],[Confirmed]],0)</f>
        <v>1.1723786393211599E-2</v>
      </c>
      <c r="M16307">
        <f>IFERROR(covid_19_india[[#This Row],[Cured]]/covid_19_india[[#This Row],[Confirmed]],0)</f>
        <v>0.98791640430571792</v>
      </c>
      <c r="N16307">
        <f>IFERROR(covid_19_india[[#This Row],[Positive]]/covid_19_india[[#This Row],[Total_Tests]],0)</f>
        <v>5.4763386632991046E-2</v>
      </c>
      <c r="O16307" t="str">
        <f>IF(covid_19_india[[#This Row],[Date]]&lt;GETPIVOTDATA("Minimum Vaccination Date",$R$1),"Pre Vaccination","Post Vaccination")</f>
        <v>Post Vaccination</v>
      </c>
      <c r="P16307" t="str">
        <f>TEXT(covid_19_india[[#This Row],[Date]],"dddd")</f>
        <v>Thursday</v>
      </c>
      <c r="Q16307">
        <f>IFERROR(covid_19_india[[#This Row],[Total_Vaccinations]]/covid_19_india[[#This Row],[Confirmed]],0)</f>
        <v>0.81199964019069892</v>
      </c>
    </row>
    <row r="16308" spans="1:17" x14ac:dyDescent="0.3">
      <c r="A16308">
        <v>11375</v>
      </c>
      <c r="B16308" s="1">
        <v>44232</v>
      </c>
      <c r="C16308" s="2">
        <v>0.33333333333333331</v>
      </c>
      <c r="D16308" t="s">
        <v>38</v>
      </c>
      <c r="E16308">
        <v>32949</v>
      </c>
      <c r="F16308">
        <v>391</v>
      </c>
      <c r="G16308">
        <v>33352</v>
      </c>
      <c r="H16308">
        <f>ABS(covid_19_india[[#This Row],[Confirmed]]-covid_19_india[[#This Row],[Cured]]-covid_19_india[[#This Row],[Deaths]])</f>
        <v>12</v>
      </c>
      <c r="I16308" cm="1">
        <f t="array" ref="I16308">IFERROR(INDEX(StatewiseTestingDetails[TotalSamples],MATCH(1,(StatewiseTestingDetails[Date]=covid_19_india[[#This Row],[Date]]) * (StatewiseTestingDetails[State]=covid_19_india[[#This Row],[State/UnionTerritory]]),0)),0)</f>
        <v>609412</v>
      </c>
      <c r="J16308" cm="1">
        <f t="array" ref="J16308">IFERROR(INDEX(StatewiseTestingDetails[Positive],MATCH(1,(StatewiseTestingDetails[Date]=covid_19_india[[#This Row],[Date]]) * (StatewiseTestingDetails[State]=covid_19_india[[#This Row],[State/UnionTerritory]]),0),0),0)</f>
        <v>33349</v>
      </c>
      <c r="K16308" cm="1">
        <f t="array" ref="K16308">IFERROR(INDEX(covid_vaccine_statewise[Total Individuals Vaccinated],MATCH(1,(covid_vaccine_statewise[Updated On]=covid_19_india[[#This Row],[Date]])*(covid_vaccine_statewise[State]=covid_19_india[[#This Row],[State/UnionTerritory]]),0)),0)</f>
        <v>29402</v>
      </c>
      <c r="L16308">
        <f>IFERROR(covid_19_india[[#This Row],[Deaths]]/covid_19_india[[#This Row],[Confirmed]],0)</f>
        <v>1.1723434876469178E-2</v>
      </c>
      <c r="M16308">
        <f>IFERROR(covid_19_india[[#This Row],[Cured]]/covid_19_india[[#This Row],[Confirmed]],0)</f>
        <v>0.98791676661069805</v>
      </c>
      <c r="N16308">
        <f>IFERROR(covid_19_india[[#This Row],[Positive]]/covid_19_india[[#This Row],[Total_Tests]],0)</f>
        <v>5.4723241419597911E-2</v>
      </c>
      <c r="O16308" t="str">
        <f>IF(covid_19_india[[#This Row],[Date]]&lt;GETPIVOTDATA("Minimum Vaccination Date",$R$1),"Pre Vaccination","Post Vaccination")</f>
        <v>Post Vaccination</v>
      </c>
      <c r="P16308" t="str">
        <f>TEXT(covid_19_india[[#This Row],[Date]],"dddd")</f>
        <v>Friday</v>
      </c>
      <c r="Q16308">
        <f>IFERROR(covid_19_india[[#This Row],[Total_Vaccinations]]/covid_19_india[[#This Row],[Confirmed]],0)</f>
        <v>0.88156632285919889</v>
      </c>
    </row>
    <row r="16309" spans="1:17" x14ac:dyDescent="0.3">
      <c r="A16309">
        <v>11411</v>
      </c>
      <c r="B16309" s="1">
        <v>44233</v>
      </c>
      <c r="C16309" s="2">
        <v>0.33333333333333331</v>
      </c>
      <c r="D16309" t="s">
        <v>38</v>
      </c>
      <c r="E16309">
        <v>32950</v>
      </c>
      <c r="F16309">
        <v>391</v>
      </c>
      <c r="G16309">
        <v>33352</v>
      </c>
      <c r="H16309">
        <f>ABS(covid_19_india[[#This Row],[Confirmed]]-covid_19_india[[#This Row],[Cured]]-covid_19_india[[#This Row],[Deaths]])</f>
        <v>11</v>
      </c>
      <c r="I16309" cm="1">
        <f t="array" ref="I16309">IFERROR(INDEX(StatewiseTestingDetails[TotalSamples],MATCH(1,(StatewiseTestingDetails[Date]=covid_19_india[[#This Row],[Date]]) * (StatewiseTestingDetails[State]=covid_19_india[[#This Row],[State/UnionTerritory]]),0)),0)</f>
        <v>609909</v>
      </c>
      <c r="J16309" cm="1">
        <f t="array" ref="J16309">IFERROR(INDEX(StatewiseTestingDetails[Positive],MATCH(1,(StatewiseTestingDetails[Date]=covid_19_india[[#This Row],[Date]]) * (StatewiseTestingDetails[State]=covid_19_india[[#This Row],[State/UnionTerritory]]),0),0),0)</f>
        <v>33349</v>
      </c>
      <c r="K16309" cm="1">
        <f t="array" ref="K16309">IFERROR(INDEX(covid_vaccine_statewise[Total Individuals Vaccinated],MATCH(1,(covid_vaccine_statewise[Updated On]=covid_19_india[[#This Row],[Date]])*(covid_vaccine_statewise[State]=covid_19_india[[#This Row],[State/UnionTerritory]]),0)),0)</f>
        <v>32235</v>
      </c>
      <c r="L16309">
        <f>IFERROR(covid_19_india[[#This Row],[Deaths]]/covid_19_india[[#This Row],[Confirmed]],0)</f>
        <v>1.1723434876469178E-2</v>
      </c>
      <c r="M16309">
        <f>IFERROR(covid_19_india[[#This Row],[Cured]]/covid_19_india[[#This Row],[Confirmed]],0)</f>
        <v>0.98794674982010078</v>
      </c>
      <c r="N16309">
        <f>IFERROR(covid_19_india[[#This Row],[Positive]]/covid_19_india[[#This Row],[Total_Tests]],0)</f>
        <v>5.4678648782031415E-2</v>
      </c>
      <c r="O16309" t="str">
        <f>IF(covid_19_india[[#This Row],[Date]]&lt;GETPIVOTDATA("Minimum Vaccination Date",$R$1),"Pre Vaccination","Post Vaccination")</f>
        <v>Post Vaccination</v>
      </c>
      <c r="P16309" t="str">
        <f>TEXT(covid_19_india[[#This Row],[Date]],"dddd")</f>
        <v>Saturday</v>
      </c>
      <c r="Q16309">
        <f>IFERROR(covid_19_india[[#This Row],[Total_Vaccinations]]/covid_19_india[[#This Row],[Confirmed]],0)</f>
        <v>0.96650875509714562</v>
      </c>
    </row>
    <row r="16310" spans="1:17" x14ac:dyDescent="0.3">
      <c r="A16310">
        <v>11447</v>
      </c>
      <c r="B16310" s="1">
        <v>44234</v>
      </c>
      <c r="C16310" s="2">
        <v>0.33333333333333331</v>
      </c>
      <c r="D16310" t="s">
        <v>38</v>
      </c>
      <c r="E16310">
        <v>32950</v>
      </c>
      <c r="F16310">
        <v>391</v>
      </c>
      <c r="G16310">
        <v>33352</v>
      </c>
      <c r="H16310">
        <f>ABS(covid_19_india[[#This Row],[Confirmed]]-covid_19_india[[#This Row],[Cured]]-covid_19_india[[#This Row],[Deaths]])</f>
        <v>11</v>
      </c>
      <c r="I16310" cm="1">
        <f t="array" ref="I16310">IFERROR(INDEX(StatewiseTestingDetails[TotalSamples],MATCH(1,(StatewiseTestingDetails[Date]=covid_19_india[[#This Row],[Date]]) * (StatewiseTestingDetails[State]=covid_19_india[[#This Row],[State/UnionTerritory]]),0)),0)</f>
        <v>0</v>
      </c>
      <c r="J16310" cm="1">
        <f t="array" ref="J16310">IFERROR(INDEX(StatewiseTestingDetails[Positive],MATCH(1,(StatewiseTestingDetails[Date]=covid_19_india[[#This Row],[Date]]) * (StatewiseTestingDetails[State]=covid_19_india[[#This Row],[State/UnionTerritory]]),0),0),0)</f>
        <v>0</v>
      </c>
      <c r="K16310" cm="1">
        <f t="array" ref="K16310">IFERROR(INDEX(covid_vaccine_statewise[Total Individuals Vaccinated],MATCH(1,(covid_vaccine_statewise[Updated On]=covid_19_india[[#This Row],[Date]])*(covid_vaccine_statewise[State]=covid_19_india[[#This Row],[State/UnionTerritory]]),0)),0)</f>
        <v>32289</v>
      </c>
      <c r="L16310">
        <f>IFERROR(covid_19_india[[#This Row],[Deaths]]/covid_19_india[[#This Row],[Confirmed]],0)</f>
        <v>1.1723434876469178E-2</v>
      </c>
      <c r="M16310">
        <f>IFERROR(covid_19_india[[#This Row],[Cured]]/covid_19_india[[#This Row],[Confirmed]],0)</f>
        <v>0.98794674982010078</v>
      </c>
      <c r="N16310">
        <f>IFERROR(covid_19_india[[#This Row],[Positive]]/covid_19_india[[#This Row],[Total_Tests]],0)</f>
        <v>0</v>
      </c>
      <c r="O16310" t="str">
        <f>IF(covid_19_india[[#This Row],[Date]]&lt;GETPIVOTDATA("Minimum Vaccination Date",$R$1),"Pre Vaccination","Post Vaccination")</f>
        <v>Post Vaccination</v>
      </c>
      <c r="P16310" t="str">
        <f>TEXT(covid_19_india[[#This Row],[Date]],"dddd")</f>
        <v>Sunday</v>
      </c>
      <c r="Q16310">
        <f>IFERROR(covid_19_india[[#This Row],[Total_Vaccinations]]/covid_19_india[[#This Row],[Confirmed]],0)</f>
        <v>0.9681278484048933</v>
      </c>
    </row>
    <row r="16311" spans="1:17" x14ac:dyDescent="0.3">
      <c r="A16311">
        <v>11483</v>
      </c>
      <c r="B16311" s="1">
        <v>44235</v>
      </c>
      <c r="C16311" s="2">
        <v>0.33333333333333331</v>
      </c>
      <c r="D16311" t="s">
        <v>38</v>
      </c>
      <c r="E16311">
        <v>32953</v>
      </c>
      <c r="F16311">
        <v>391</v>
      </c>
      <c r="G16311">
        <v>33352</v>
      </c>
      <c r="H16311">
        <f>ABS(covid_19_india[[#This Row],[Confirmed]]-covid_19_india[[#This Row],[Cured]]-covid_19_india[[#This Row],[Deaths]])</f>
        <v>8</v>
      </c>
      <c r="I16311" cm="1">
        <f t="array" ref="I16311">IFERROR(INDEX(StatewiseTestingDetails[TotalSamples],MATCH(1,(StatewiseTestingDetails[Date]=covid_19_india[[#This Row],[Date]]) * (StatewiseTestingDetails[State]=covid_19_india[[#This Row],[State/UnionTerritory]]),0)),0)</f>
        <v>610893</v>
      </c>
      <c r="J16311" cm="1">
        <f t="array" ref="J16311">IFERROR(INDEX(StatewiseTestingDetails[Positive],MATCH(1,(StatewiseTestingDetails[Date]=covid_19_india[[#This Row],[Date]]) * (StatewiseTestingDetails[State]=covid_19_india[[#This Row],[State/UnionTerritory]]),0),0),0)</f>
        <v>33349</v>
      </c>
      <c r="K16311" cm="1">
        <f t="array" ref="K16311">IFERROR(INDEX(covid_vaccine_statewise[Total Individuals Vaccinated],MATCH(1,(covid_vaccine_statewise[Updated On]=covid_19_india[[#This Row],[Date]])*(covid_vaccine_statewise[State]=covid_19_india[[#This Row],[State/UnionTerritory]]),0)),0)</f>
        <v>37310</v>
      </c>
      <c r="L16311">
        <f>IFERROR(covid_19_india[[#This Row],[Deaths]]/covid_19_india[[#This Row],[Confirmed]],0)</f>
        <v>1.1723434876469178E-2</v>
      </c>
      <c r="M16311">
        <f>IFERROR(covid_19_india[[#This Row],[Cured]]/covid_19_india[[#This Row],[Confirmed]],0)</f>
        <v>0.98803669944830896</v>
      </c>
      <c r="N16311">
        <f>IFERROR(covid_19_india[[#This Row],[Positive]]/covid_19_india[[#This Row],[Total_Tests]],0)</f>
        <v>5.4590574781508382E-2</v>
      </c>
      <c r="O16311" t="str">
        <f>IF(covid_19_india[[#This Row],[Date]]&lt;GETPIVOTDATA("Minimum Vaccination Date",$R$1),"Pre Vaccination","Post Vaccination")</f>
        <v>Post Vaccination</v>
      </c>
      <c r="P16311" t="str">
        <f>TEXT(covid_19_india[[#This Row],[Date]],"dddd")</f>
        <v>Monday</v>
      </c>
      <c r="Q16311">
        <f>IFERROR(covid_19_india[[#This Row],[Total_Vaccinations]]/covid_19_india[[#This Row],[Confirmed]],0)</f>
        <v>1.118673542816023</v>
      </c>
    </row>
    <row r="16312" spans="1:17" x14ac:dyDescent="0.3">
      <c r="A16312">
        <v>11519</v>
      </c>
      <c r="B16312" s="1">
        <v>44236</v>
      </c>
      <c r="C16312" s="2">
        <v>0.33333333333333331</v>
      </c>
      <c r="D16312" t="s">
        <v>38</v>
      </c>
      <c r="E16312">
        <v>32955</v>
      </c>
      <c r="F16312">
        <v>391</v>
      </c>
      <c r="G16312">
        <v>33353</v>
      </c>
      <c r="H16312">
        <f>ABS(covid_19_india[[#This Row],[Confirmed]]-covid_19_india[[#This Row],[Cured]]-covid_19_india[[#This Row],[Deaths]])</f>
        <v>7</v>
      </c>
      <c r="I16312" cm="1">
        <f t="array" ref="I16312">IFERROR(INDEX(StatewiseTestingDetails[TotalSamples],MATCH(1,(StatewiseTestingDetails[Date]=covid_19_india[[#This Row],[Date]]) * (StatewiseTestingDetails[State]=covid_19_india[[#This Row],[State/UnionTerritory]]),0)),0)</f>
        <v>611468</v>
      </c>
      <c r="J16312" cm="1">
        <f t="array" ref="J16312">IFERROR(INDEX(StatewiseTestingDetails[Positive],MATCH(1,(StatewiseTestingDetails[Date]=covid_19_india[[#This Row],[Date]]) * (StatewiseTestingDetails[State]=covid_19_india[[#This Row],[State/UnionTerritory]]),0),0),0)</f>
        <v>33350</v>
      </c>
      <c r="K16312" cm="1">
        <f t="array" ref="K16312">IFERROR(INDEX(covid_vaccine_statewise[Total Individuals Vaccinated],MATCH(1,(covid_vaccine_statewise[Updated On]=covid_19_india[[#This Row],[Date]])*(covid_vaccine_statewise[State]=covid_19_india[[#This Row],[State/UnionTerritory]]),0)),0)</f>
        <v>42999</v>
      </c>
      <c r="L16312">
        <f>IFERROR(covid_19_india[[#This Row],[Deaths]]/covid_19_india[[#This Row],[Confirmed]],0)</f>
        <v>1.1723083380805325E-2</v>
      </c>
      <c r="M16312">
        <f>IFERROR(covid_19_india[[#This Row],[Cured]]/covid_19_india[[#This Row],[Confirmed]],0)</f>
        <v>0.9880670404461368</v>
      </c>
      <c r="N16312">
        <f>IFERROR(covid_19_india[[#This Row],[Positive]]/covid_19_india[[#This Row],[Total_Tests]],0)</f>
        <v>5.45408754014928E-2</v>
      </c>
      <c r="O16312" t="str">
        <f>IF(covid_19_india[[#This Row],[Date]]&lt;GETPIVOTDATA("Minimum Vaccination Date",$R$1),"Pre Vaccination","Post Vaccination")</f>
        <v>Post Vaccination</v>
      </c>
      <c r="P16312" t="str">
        <f>TEXT(covid_19_india[[#This Row],[Date]],"dddd")</f>
        <v>Tuesday</v>
      </c>
      <c r="Q16312">
        <f>IFERROR(covid_19_india[[#This Row],[Total_Vaccinations]]/covid_19_india[[#This Row],[Confirmed]],0)</f>
        <v>1.2892093664737805</v>
      </c>
    </row>
    <row r="16313" spans="1:17" x14ac:dyDescent="0.3">
      <c r="A16313">
        <v>11555</v>
      </c>
      <c r="B16313" s="1">
        <v>44237</v>
      </c>
      <c r="C16313" s="2">
        <v>0.33333333333333331</v>
      </c>
      <c r="D16313" t="s">
        <v>38</v>
      </c>
      <c r="E16313">
        <v>32955</v>
      </c>
      <c r="F16313">
        <v>391</v>
      </c>
      <c r="G16313">
        <v>33353</v>
      </c>
      <c r="H16313">
        <f>ABS(covid_19_india[[#This Row],[Confirmed]]-covid_19_india[[#This Row],[Cured]]-covid_19_india[[#This Row],[Deaths]])</f>
        <v>7</v>
      </c>
      <c r="I16313" cm="1">
        <f t="array" ref="I16313">IFERROR(INDEX(StatewiseTestingDetails[TotalSamples],MATCH(1,(StatewiseTestingDetails[Date]=covid_19_india[[#This Row],[Date]]) * (StatewiseTestingDetails[State]=covid_19_india[[#This Row],[State/UnionTerritory]]),0)),0)</f>
        <v>612192</v>
      </c>
      <c r="J16313" cm="1">
        <f t="array" ref="J16313">IFERROR(INDEX(StatewiseTestingDetails[Positive],MATCH(1,(StatewiseTestingDetails[Date]=covid_19_india[[#This Row],[Date]]) * (StatewiseTestingDetails[State]=covid_19_india[[#This Row],[State/UnionTerritory]]),0),0),0)</f>
        <v>33350</v>
      </c>
      <c r="K16313" cm="1">
        <f t="array" ref="K16313">IFERROR(INDEX(covid_vaccine_statewise[Total Individuals Vaccinated],MATCH(1,(covid_vaccine_statewise[Updated On]=covid_19_india[[#This Row],[Date]])*(covid_vaccine_statewise[State]=covid_19_india[[#This Row],[State/UnionTerritory]]),0)),0)</f>
        <v>45158</v>
      </c>
      <c r="L16313">
        <f>IFERROR(covid_19_india[[#This Row],[Deaths]]/covid_19_india[[#This Row],[Confirmed]],0)</f>
        <v>1.1723083380805325E-2</v>
      </c>
      <c r="M16313">
        <f>IFERROR(covid_19_india[[#This Row],[Cured]]/covid_19_india[[#This Row],[Confirmed]],0)</f>
        <v>0.9880670404461368</v>
      </c>
      <c r="N16313">
        <f>IFERROR(covid_19_india[[#This Row],[Positive]]/covid_19_india[[#This Row],[Total_Tests]],0)</f>
        <v>5.4476373425330613E-2</v>
      </c>
      <c r="O16313" t="str">
        <f>IF(covid_19_india[[#This Row],[Date]]&lt;GETPIVOTDATA("Minimum Vaccination Date",$R$1),"Pre Vaccination","Post Vaccination")</f>
        <v>Post Vaccination</v>
      </c>
      <c r="P16313" t="str">
        <f>TEXT(covid_19_india[[#This Row],[Date]],"dddd")</f>
        <v>Wednesday</v>
      </c>
      <c r="Q16313">
        <f>IFERROR(covid_19_india[[#This Row],[Total_Vaccinations]]/covid_19_india[[#This Row],[Confirmed]],0)</f>
        <v>1.353941174706923</v>
      </c>
    </row>
    <row r="16314" spans="1:17" x14ac:dyDescent="0.3">
      <c r="A16314">
        <v>11591</v>
      </c>
      <c r="B16314" s="1">
        <v>44238</v>
      </c>
      <c r="C16314" s="2">
        <v>0.33333333333333331</v>
      </c>
      <c r="D16314" t="s">
        <v>38</v>
      </c>
      <c r="E16314">
        <v>32957</v>
      </c>
      <c r="F16314">
        <v>391</v>
      </c>
      <c r="G16314">
        <v>33353</v>
      </c>
      <c r="H16314">
        <f>ABS(covid_19_india[[#This Row],[Confirmed]]-covid_19_india[[#This Row],[Cured]]-covid_19_india[[#This Row],[Deaths]])</f>
        <v>5</v>
      </c>
      <c r="I16314" cm="1">
        <f t="array" ref="I16314">IFERROR(INDEX(StatewiseTestingDetails[TotalSamples],MATCH(1,(StatewiseTestingDetails[Date]=covid_19_india[[#This Row],[Date]]) * (StatewiseTestingDetails[State]=covid_19_india[[#This Row],[State/UnionTerritory]]),0)),0)</f>
        <v>612813</v>
      </c>
      <c r="J16314" cm="1">
        <f t="array" ref="J16314">IFERROR(INDEX(StatewiseTestingDetails[Positive],MATCH(1,(StatewiseTestingDetails[Date]=covid_19_india[[#This Row],[Date]]) * (StatewiseTestingDetails[State]=covid_19_india[[#This Row],[State/UnionTerritory]]),0),0),0)</f>
        <v>33350</v>
      </c>
      <c r="K16314" cm="1">
        <f t="array" ref="K16314">IFERROR(INDEX(covid_vaccine_statewise[Total Individuals Vaccinated],MATCH(1,(covid_vaccine_statewise[Updated On]=covid_19_india[[#This Row],[Date]])*(covid_vaccine_statewise[State]=covid_19_india[[#This Row],[State/UnionTerritory]]),0)),0)</f>
        <v>51453</v>
      </c>
      <c r="L16314">
        <f>IFERROR(covid_19_india[[#This Row],[Deaths]]/covid_19_india[[#This Row],[Confirmed]],0)</f>
        <v>1.1723083380805325E-2</v>
      </c>
      <c r="M16314">
        <f>IFERROR(covid_19_india[[#This Row],[Cured]]/covid_19_india[[#This Row],[Confirmed]],0)</f>
        <v>0.98812700506701046</v>
      </c>
      <c r="N16314">
        <f>IFERROR(covid_19_india[[#This Row],[Positive]]/covid_19_india[[#This Row],[Total_Tests]],0)</f>
        <v>5.4421169263706874E-2</v>
      </c>
      <c r="O16314" t="str">
        <f>IF(covid_19_india[[#This Row],[Date]]&lt;GETPIVOTDATA("Minimum Vaccination Date",$R$1),"Pre Vaccination","Post Vaccination")</f>
        <v>Post Vaccination</v>
      </c>
      <c r="P16314" t="str">
        <f>TEXT(covid_19_india[[#This Row],[Date]],"dddd")</f>
        <v>Thursday</v>
      </c>
      <c r="Q16314">
        <f>IFERROR(covid_19_india[[#This Row],[Total_Vaccinations]]/covid_19_india[[#This Row],[Confirmed]],0)</f>
        <v>1.5426798189068449</v>
      </c>
    </row>
    <row r="16315" spans="1:17" x14ac:dyDescent="0.3">
      <c r="A16315">
        <v>11627</v>
      </c>
      <c r="B16315" s="1">
        <v>44239</v>
      </c>
      <c r="C16315" s="2">
        <v>0.33333333333333331</v>
      </c>
      <c r="D16315" t="s">
        <v>38</v>
      </c>
      <c r="E16315">
        <v>32959</v>
      </c>
      <c r="F16315">
        <v>391</v>
      </c>
      <c r="G16315">
        <v>33353</v>
      </c>
      <c r="H16315">
        <f>ABS(covid_19_india[[#This Row],[Confirmed]]-covid_19_india[[#This Row],[Cured]]-covid_19_india[[#This Row],[Deaths]])</f>
        <v>3</v>
      </c>
      <c r="I16315" cm="1">
        <f t="array" ref="I16315">IFERROR(INDEX(StatewiseTestingDetails[TotalSamples],MATCH(1,(StatewiseTestingDetails[Date]=covid_19_india[[#This Row],[Date]]) * (StatewiseTestingDetails[State]=covid_19_india[[#This Row],[State/UnionTerritory]]),0)),0)</f>
        <v>613231</v>
      </c>
      <c r="J16315" cm="1">
        <f t="array" ref="J16315">IFERROR(INDEX(StatewiseTestingDetails[Positive],MATCH(1,(StatewiseTestingDetails[Date]=covid_19_india[[#This Row],[Date]]) * (StatewiseTestingDetails[State]=covid_19_india[[#This Row],[State/UnionTerritory]]),0),0),0)</f>
        <v>33350</v>
      </c>
      <c r="K16315" cm="1">
        <f t="array" ref="K16315">IFERROR(INDEX(covid_vaccine_statewise[Total Individuals Vaccinated],MATCH(1,(covid_vaccine_statewise[Updated On]=covid_19_india[[#This Row],[Date]])*(covid_vaccine_statewise[State]=covid_19_india[[#This Row],[State/UnionTerritory]]),0)),0)</f>
        <v>57389</v>
      </c>
      <c r="L16315">
        <f>IFERROR(covid_19_india[[#This Row],[Deaths]]/covid_19_india[[#This Row],[Confirmed]],0)</f>
        <v>1.1723083380805325E-2</v>
      </c>
      <c r="M16315">
        <f>IFERROR(covid_19_india[[#This Row],[Cured]]/covid_19_india[[#This Row],[Confirmed]],0)</f>
        <v>0.98818696968788411</v>
      </c>
      <c r="N16315">
        <f>IFERROR(covid_19_india[[#This Row],[Positive]]/covid_19_india[[#This Row],[Total_Tests]],0)</f>
        <v>5.4384073864498041E-2</v>
      </c>
      <c r="O16315" t="str">
        <f>IF(covid_19_india[[#This Row],[Date]]&lt;GETPIVOTDATA("Minimum Vaccination Date",$R$1),"Pre Vaccination","Post Vaccination")</f>
        <v>Post Vaccination</v>
      </c>
      <c r="P16315" t="str">
        <f>TEXT(covid_19_india[[#This Row],[Date]],"dddd")</f>
        <v>Friday</v>
      </c>
      <c r="Q16315">
        <f>IFERROR(covid_19_india[[#This Row],[Total_Vaccinations]]/covid_19_india[[#This Row],[Confirmed]],0)</f>
        <v>1.7206548136599407</v>
      </c>
    </row>
    <row r="16316" spans="1:17" x14ac:dyDescent="0.3">
      <c r="A16316">
        <v>11663</v>
      </c>
      <c r="B16316" s="1">
        <v>44240</v>
      </c>
      <c r="C16316" s="2">
        <v>0.33333333333333331</v>
      </c>
      <c r="D16316" t="s">
        <v>38</v>
      </c>
      <c r="E16316">
        <v>32960</v>
      </c>
      <c r="F16316">
        <v>391</v>
      </c>
      <c r="G16316">
        <v>33353</v>
      </c>
      <c r="H16316">
        <f>ABS(covid_19_india[[#This Row],[Confirmed]]-covid_19_india[[#This Row],[Cured]]-covid_19_india[[#This Row],[Deaths]])</f>
        <v>2</v>
      </c>
      <c r="I16316" cm="1">
        <f t="array" ref="I16316">IFERROR(INDEX(StatewiseTestingDetails[TotalSamples],MATCH(1,(StatewiseTestingDetails[Date]=covid_19_india[[#This Row],[Date]]) * (StatewiseTestingDetails[State]=covid_19_india[[#This Row],[State/UnionTerritory]]),0)),0)</f>
        <v>614152</v>
      </c>
      <c r="J16316" cm="1">
        <f t="array" ref="J16316">IFERROR(INDEX(StatewiseTestingDetails[Positive],MATCH(1,(StatewiseTestingDetails[Date]=covid_19_india[[#This Row],[Date]]) * (StatewiseTestingDetails[State]=covid_19_india[[#This Row],[State/UnionTerritory]]),0),0),0)</f>
        <v>33350</v>
      </c>
      <c r="K16316" cm="1">
        <f t="array" ref="K16316">IFERROR(INDEX(covid_vaccine_statewise[Total Individuals Vaccinated],MATCH(1,(covid_vaccine_statewise[Updated On]=covid_19_india[[#This Row],[Date]])*(covid_vaccine_statewise[State]=covid_19_india[[#This Row],[State/UnionTerritory]]),0)),0)</f>
        <v>61510</v>
      </c>
      <c r="L16316">
        <f>IFERROR(covid_19_india[[#This Row],[Deaths]]/covid_19_india[[#This Row],[Confirmed]],0)</f>
        <v>1.1723083380805325E-2</v>
      </c>
      <c r="M16316">
        <f>IFERROR(covid_19_india[[#This Row],[Cured]]/covid_19_india[[#This Row],[Confirmed]],0)</f>
        <v>0.98821695199832094</v>
      </c>
      <c r="N16316">
        <f>IFERROR(covid_19_india[[#This Row],[Positive]]/covid_19_india[[#This Row],[Total_Tests]],0)</f>
        <v>5.4302517943440709E-2</v>
      </c>
      <c r="O16316" t="str">
        <f>IF(covid_19_india[[#This Row],[Date]]&lt;GETPIVOTDATA("Minimum Vaccination Date",$R$1),"Pre Vaccination","Post Vaccination")</f>
        <v>Post Vaccination</v>
      </c>
      <c r="P16316" t="str">
        <f>TEXT(covid_19_india[[#This Row],[Date]],"dddd")</f>
        <v>Saturday</v>
      </c>
      <c r="Q16316">
        <f>IFERROR(covid_19_india[[#This Row],[Total_Vaccinations]]/covid_19_india[[#This Row],[Confirmed]],0)</f>
        <v>1.8442119149701677</v>
      </c>
    </row>
    <row r="16317" spans="1:17" x14ac:dyDescent="0.3">
      <c r="A16317">
        <v>11699</v>
      </c>
      <c r="B16317" s="1">
        <v>44241</v>
      </c>
      <c r="C16317" s="2">
        <v>0.33333333333333331</v>
      </c>
      <c r="D16317" t="s">
        <v>38</v>
      </c>
      <c r="E16317">
        <v>32960</v>
      </c>
      <c r="F16317">
        <v>391</v>
      </c>
      <c r="G16317">
        <v>33353</v>
      </c>
      <c r="H16317">
        <f>ABS(covid_19_india[[#This Row],[Confirmed]]-covid_19_india[[#This Row],[Cured]]-covid_19_india[[#This Row],[Deaths]])</f>
        <v>2</v>
      </c>
      <c r="I16317" cm="1">
        <f t="array" ref="I16317">IFERROR(INDEX(StatewiseTestingDetails[TotalSamples],MATCH(1,(StatewiseTestingDetails[Date]=covid_19_india[[#This Row],[Date]]) * (StatewiseTestingDetails[State]=covid_19_india[[#This Row],[State/UnionTerritory]]),0)),0)</f>
        <v>614394</v>
      </c>
      <c r="J16317" cm="1">
        <f t="array" ref="J16317">IFERROR(INDEX(StatewiseTestingDetails[Positive],MATCH(1,(StatewiseTestingDetails[Date]=covid_19_india[[#This Row],[Date]]) * (StatewiseTestingDetails[State]=covid_19_india[[#This Row],[State/UnionTerritory]]),0),0),0)</f>
        <v>33350</v>
      </c>
      <c r="K16317" cm="1">
        <f t="array" ref="K16317">IFERROR(INDEX(covid_vaccine_statewise[Total Individuals Vaccinated],MATCH(1,(covid_vaccine_statewise[Updated On]=covid_19_india[[#This Row],[Date]])*(covid_vaccine_statewise[State]=covid_19_india[[#This Row],[State/UnionTerritory]]),0)),0)</f>
        <v>61525</v>
      </c>
      <c r="L16317">
        <f>IFERROR(covid_19_india[[#This Row],[Deaths]]/covid_19_india[[#This Row],[Confirmed]],0)</f>
        <v>1.1723083380805325E-2</v>
      </c>
      <c r="M16317">
        <f>IFERROR(covid_19_india[[#This Row],[Cured]]/covid_19_india[[#This Row],[Confirmed]],0)</f>
        <v>0.98821695199832094</v>
      </c>
      <c r="N16317">
        <f>IFERROR(covid_19_india[[#This Row],[Positive]]/covid_19_india[[#This Row],[Total_Tests]],0)</f>
        <v>5.4281129047484188E-2</v>
      </c>
      <c r="O16317" t="str">
        <f>IF(covid_19_india[[#This Row],[Date]]&lt;GETPIVOTDATA("Minimum Vaccination Date",$R$1),"Pre Vaccination","Post Vaccination")</f>
        <v>Post Vaccination</v>
      </c>
      <c r="P16317" t="str">
        <f>TEXT(covid_19_india[[#This Row],[Date]],"dddd")</f>
        <v>Sunday</v>
      </c>
      <c r="Q16317">
        <f>IFERROR(covid_19_india[[#This Row],[Total_Vaccinations]]/covid_19_india[[#This Row],[Confirmed]],0)</f>
        <v>1.8446616496267203</v>
      </c>
    </row>
    <row r="16318" spans="1:17" x14ac:dyDescent="0.3">
      <c r="A16318">
        <v>11735</v>
      </c>
      <c r="B16318" s="1">
        <v>44242</v>
      </c>
      <c r="C16318" s="2">
        <v>0.33333333333333331</v>
      </c>
      <c r="D16318" t="s">
        <v>38</v>
      </c>
      <c r="E16318">
        <v>32960</v>
      </c>
      <c r="F16318">
        <v>391</v>
      </c>
      <c r="G16318">
        <v>33353</v>
      </c>
      <c r="H16318">
        <f>ABS(covid_19_india[[#This Row],[Confirmed]]-covid_19_india[[#This Row],[Cured]]-covid_19_india[[#This Row],[Deaths]])</f>
        <v>2</v>
      </c>
      <c r="I16318" cm="1">
        <f t="array" ref="I16318">IFERROR(INDEX(StatewiseTestingDetails[TotalSamples],MATCH(1,(StatewiseTestingDetails[Date]=covid_19_india[[#This Row],[Date]]) * (StatewiseTestingDetails[State]=covid_19_india[[#This Row],[State/UnionTerritory]]),0)),0)</f>
        <v>614394</v>
      </c>
      <c r="J16318" cm="1">
        <f t="array" ref="J16318">IFERROR(INDEX(StatewiseTestingDetails[Positive],MATCH(1,(StatewiseTestingDetails[Date]=covid_19_india[[#This Row],[Date]]) * (StatewiseTestingDetails[State]=covid_19_india[[#This Row],[State/UnionTerritory]]),0),0),0)</f>
        <v>33350</v>
      </c>
      <c r="K16318" cm="1">
        <f t="array" ref="K16318">IFERROR(INDEX(covid_vaccine_statewise[Total Individuals Vaccinated],MATCH(1,(covid_vaccine_statewise[Updated On]=covid_19_india[[#This Row],[Date]])*(covid_vaccine_statewise[State]=covid_19_india[[#This Row],[State/UnionTerritory]]),0)),0)</f>
        <v>66987</v>
      </c>
      <c r="L16318">
        <f>IFERROR(covid_19_india[[#This Row],[Deaths]]/covid_19_india[[#This Row],[Confirmed]],0)</f>
        <v>1.1723083380805325E-2</v>
      </c>
      <c r="M16318">
        <f>IFERROR(covid_19_india[[#This Row],[Cured]]/covid_19_india[[#This Row],[Confirmed]],0)</f>
        <v>0.98821695199832094</v>
      </c>
      <c r="N16318">
        <f>IFERROR(covid_19_india[[#This Row],[Positive]]/covid_19_india[[#This Row],[Total_Tests]],0)</f>
        <v>5.4281129047484188E-2</v>
      </c>
      <c r="O16318" t="str">
        <f>IF(covid_19_india[[#This Row],[Date]]&lt;GETPIVOTDATA("Minimum Vaccination Date",$R$1),"Pre Vaccination","Post Vaccination")</f>
        <v>Post Vaccination</v>
      </c>
      <c r="P16318" t="str">
        <f>TEXT(covid_19_india[[#This Row],[Date]],"dddd")</f>
        <v>Monday</v>
      </c>
      <c r="Q16318">
        <f>IFERROR(covid_19_india[[#This Row],[Total_Vaccinations]]/covid_19_india[[#This Row],[Confirmed]],0)</f>
        <v>2.0084250292327526</v>
      </c>
    </row>
    <row r="16319" spans="1:17" x14ac:dyDescent="0.3">
      <c r="A16319">
        <v>11771</v>
      </c>
      <c r="B16319" s="1">
        <v>44243</v>
      </c>
      <c r="C16319" s="2">
        <v>0.33333333333333331</v>
      </c>
      <c r="D16319" t="s">
        <v>38</v>
      </c>
      <c r="E16319">
        <v>32960</v>
      </c>
      <c r="F16319">
        <v>391</v>
      </c>
      <c r="G16319">
        <v>33353</v>
      </c>
      <c r="H16319">
        <f>ABS(covid_19_india[[#This Row],[Confirmed]]-covid_19_india[[#This Row],[Cured]]-covid_19_india[[#This Row],[Deaths]])</f>
        <v>2</v>
      </c>
      <c r="I16319" cm="1">
        <f t="array" ref="I16319">IFERROR(INDEX(StatewiseTestingDetails[TotalSamples],MATCH(1,(StatewiseTestingDetails[Date]=covid_19_india[[#This Row],[Date]]) * (StatewiseTestingDetails[State]=covid_19_india[[#This Row],[State/UnionTerritory]]),0)),0)</f>
        <v>0</v>
      </c>
      <c r="J16319" cm="1">
        <f t="array" ref="J16319">IFERROR(INDEX(StatewiseTestingDetails[Positive],MATCH(1,(StatewiseTestingDetails[Date]=covid_19_india[[#This Row],[Date]]) * (StatewiseTestingDetails[State]=covid_19_india[[#This Row],[State/UnionTerritory]]),0),0),0)</f>
        <v>0</v>
      </c>
      <c r="K16319" cm="1">
        <f t="array" ref="K16319">IFERROR(INDEX(covid_vaccine_statewise[Total Individuals Vaccinated],MATCH(1,(covid_vaccine_statewise[Updated On]=covid_19_india[[#This Row],[Date]])*(covid_vaccine_statewise[State]=covid_19_india[[#This Row],[State/UnionTerritory]]),0)),0)</f>
        <v>67171</v>
      </c>
      <c r="L16319">
        <f>IFERROR(covid_19_india[[#This Row],[Deaths]]/covid_19_india[[#This Row],[Confirmed]],0)</f>
        <v>1.1723083380805325E-2</v>
      </c>
      <c r="M16319">
        <f>IFERROR(covid_19_india[[#This Row],[Cured]]/covid_19_india[[#This Row],[Confirmed]],0)</f>
        <v>0.98821695199832094</v>
      </c>
      <c r="N16319">
        <f>IFERROR(covid_19_india[[#This Row],[Positive]]/covid_19_india[[#This Row],[Total_Tests]],0)</f>
        <v>0</v>
      </c>
      <c r="O16319" t="str">
        <f>IF(covid_19_india[[#This Row],[Date]]&lt;GETPIVOTDATA("Minimum Vaccination Date",$R$1),"Pre Vaccination","Post Vaccination")</f>
        <v>Post Vaccination</v>
      </c>
      <c r="P16319" t="str">
        <f>TEXT(covid_19_india[[#This Row],[Date]],"dddd")</f>
        <v>Tuesday</v>
      </c>
      <c r="Q16319">
        <f>IFERROR(covid_19_india[[#This Row],[Total_Vaccinations]]/covid_19_india[[#This Row],[Confirmed]],0)</f>
        <v>2.0139417743531318</v>
      </c>
    </row>
    <row r="16320" spans="1:17" x14ac:dyDescent="0.3">
      <c r="A16320">
        <v>11807</v>
      </c>
      <c r="B16320" s="1">
        <v>44244</v>
      </c>
      <c r="C16320" s="2">
        <v>0.33333333333333331</v>
      </c>
      <c r="D16320" t="s">
        <v>38</v>
      </c>
      <c r="E16320">
        <v>32960</v>
      </c>
      <c r="F16320">
        <v>391</v>
      </c>
      <c r="G16320">
        <v>33355</v>
      </c>
      <c r="H16320">
        <f>ABS(covid_19_india[[#This Row],[Confirmed]]-covid_19_india[[#This Row],[Cured]]-covid_19_india[[#This Row],[Deaths]])</f>
        <v>4</v>
      </c>
      <c r="I16320" cm="1">
        <f t="array" ref="I16320">IFERROR(INDEX(StatewiseTestingDetails[TotalSamples],MATCH(1,(StatewiseTestingDetails[Date]=covid_19_india[[#This Row],[Date]]) * (StatewiseTestingDetails[State]=covid_19_india[[#This Row],[State/UnionTerritory]]),0)),0)</f>
        <v>615180</v>
      </c>
      <c r="J16320" cm="1">
        <f t="array" ref="J16320">IFERROR(INDEX(StatewiseTestingDetails[Positive],MATCH(1,(StatewiseTestingDetails[Date]=covid_19_india[[#This Row],[Date]]) * (StatewiseTestingDetails[State]=covid_19_india[[#This Row],[State/UnionTerritory]]),0),0),0)</f>
        <v>33352</v>
      </c>
      <c r="K16320" cm="1">
        <f t="array" ref="K16320">IFERROR(INDEX(covid_vaccine_statewise[Total Individuals Vaccinated],MATCH(1,(covid_vaccine_statewise[Updated On]=covid_19_india[[#This Row],[Date]])*(covid_vaccine_statewise[State]=covid_19_india[[#This Row],[State/UnionTerritory]]),0)),0)</f>
        <v>69698</v>
      </c>
      <c r="L16320">
        <f>IFERROR(covid_19_india[[#This Row],[Deaths]]/covid_19_india[[#This Row],[Confirmed]],0)</f>
        <v>1.1722380452705742E-2</v>
      </c>
      <c r="M16320">
        <f>IFERROR(covid_19_india[[#This Row],[Cured]]/covid_19_india[[#This Row],[Confirmed]],0)</f>
        <v>0.98815769749662719</v>
      </c>
      <c r="N16320">
        <f>IFERROR(covid_19_india[[#This Row],[Positive]]/covid_19_india[[#This Row],[Total_Tests]],0)</f>
        <v>5.421502649631002E-2</v>
      </c>
      <c r="O16320" t="str">
        <f>IF(covid_19_india[[#This Row],[Date]]&lt;GETPIVOTDATA("Minimum Vaccination Date",$R$1),"Pre Vaccination","Post Vaccination")</f>
        <v>Post Vaccination</v>
      </c>
      <c r="P16320" t="str">
        <f>TEXT(covid_19_india[[#This Row],[Date]],"dddd")</f>
        <v>Wednesday</v>
      </c>
      <c r="Q16320">
        <f>IFERROR(covid_19_india[[#This Row],[Total_Vaccinations]]/covid_19_india[[#This Row],[Confirmed]],0)</f>
        <v>2.0895817718482985</v>
      </c>
    </row>
    <row r="16321" spans="1:17" x14ac:dyDescent="0.3">
      <c r="A16321">
        <v>11843</v>
      </c>
      <c r="B16321" s="1">
        <v>44245</v>
      </c>
      <c r="C16321" s="2">
        <v>0.33333333333333331</v>
      </c>
      <c r="D16321" t="s">
        <v>38</v>
      </c>
      <c r="E16321">
        <v>32961</v>
      </c>
      <c r="F16321">
        <v>391</v>
      </c>
      <c r="G16321">
        <v>33357</v>
      </c>
      <c r="H16321">
        <f>ABS(covid_19_india[[#This Row],[Confirmed]]-covid_19_india[[#This Row],[Cured]]-covid_19_india[[#This Row],[Deaths]])</f>
        <v>5</v>
      </c>
      <c r="I16321" cm="1">
        <f t="array" ref="I16321">IFERROR(INDEX(StatewiseTestingDetails[TotalSamples],MATCH(1,(StatewiseTestingDetails[Date]=covid_19_india[[#This Row],[Date]]) * (StatewiseTestingDetails[State]=covid_19_india[[#This Row],[State/UnionTerritory]]),0)),0)</f>
        <v>615776</v>
      </c>
      <c r="J16321" cm="1">
        <f t="array" ref="J16321">IFERROR(INDEX(StatewiseTestingDetails[Positive],MATCH(1,(StatewiseTestingDetails[Date]=covid_19_india[[#This Row],[Date]]) * (StatewiseTestingDetails[State]=covid_19_india[[#This Row],[State/UnionTerritory]]),0),0),0)</f>
        <v>33354</v>
      </c>
      <c r="K16321" cm="1">
        <f t="array" ref="K16321">IFERROR(INDEX(covid_vaccine_statewise[Total Individuals Vaccinated],MATCH(1,(covid_vaccine_statewise[Updated On]=covid_19_india[[#This Row],[Date]])*(covid_vaccine_statewise[State]=covid_19_india[[#This Row],[State/UnionTerritory]]),0)),0)</f>
        <v>72899</v>
      </c>
      <c r="L16321">
        <f>IFERROR(covid_19_india[[#This Row],[Deaths]]/covid_19_india[[#This Row],[Confirmed]],0)</f>
        <v>1.1721677608897682E-2</v>
      </c>
      <c r="M16321">
        <f>IFERROR(covid_19_india[[#This Row],[Cured]]/covid_19_india[[#This Row],[Confirmed]],0)</f>
        <v>0.98812842881554097</v>
      </c>
      <c r="N16321">
        <f>IFERROR(covid_19_india[[#This Row],[Positive]]/covid_19_india[[#This Row],[Total_Tests]],0)</f>
        <v>5.4165800550849658E-2</v>
      </c>
      <c r="O16321" t="str">
        <f>IF(covid_19_india[[#This Row],[Date]]&lt;GETPIVOTDATA("Minimum Vaccination Date",$R$1),"Pre Vaccination","Post Vaccination")</f>
        <v>Post Vaccination</v>
      </c>
      <c r="P16321" t="str">
        <f>TEXT(covid_19_india[[#This Row],[Date]],"dddd")</f>
        <v>Thursday</v>
      </c>
      <c r="Q16321">
        <f>IFERROR(covid_19_india[[#This Row],[Total_Vaccinations]]/covid_19_india[[#This Row],[Confirmed]],0)</f>
        <v>2.1854183529693918</v>
      </c>
    </row>
    <row r="16322" spans="1:17" x14ac:dyDescent="0.3">
      <c r="A16322">
        <v>11879</v>
      </c>
      <c r="B16322" s="1">
        <v>44246</v>
      </c>
      <c r="C16322" s="2">
        <v>0.33333333333333331</v>
      </c>
      <c r="D16322" t="s">
        <v>38</v>
      </c>
      <c r="E16322">
        <v>32961</v>
      </c>
      <c r="F16322">
        <v>391</v>
      </c>
      <c r="G16322">
        <v>33366</v>
      </c>
      <c r="H16322">
        <f>ABS(covid_19_india[[#This Row],[Confirmed]]-covid_19_india[[#This Row],[Cured]]-covid_19_india[[#This Row],[Deaths]])</f>
        <v>14</v>
      </c>
      <c r="I16322" cm="1">
        <f t="array" ref="I16322">IFERROR(INDEX(StatewiseTestingDetails[TotalSamples],MATCH(1,(StatewiseTestingDetails[Date]=covid_19_india[[#This Row],[Date]]) * (StatewiseTestingDetails[State]=covid_19_india[[#This Row],[State/UnionTerritory]]),0)),0)</f>
        <v>616899</v>
      </c>
      <c r="J16322" cm="1">
        <f t="array" ref="J16322">IFERROR(INDEX(StatewiseTestingDetails[Positive],MATCH(1,(StatewiseTestingDetails[Date]=covid_19_india[[#This Row],[Date]]) * (StatewiseTestingDetails[State]=covid_19_india[[#This Row],[State/UnionTerritory]]),0),0),0)</f>
        <v>33389</v>
      </c>
      <c r="K16322" cm="1">
        <f t="array" ref="K16322">IFERROR(INDEX(covid_vaccine_statewise[Total Individuals Vaccinated],MATCH(1,(covid_vaccine_statewise[Updated On]=covid_19_india[[#This Row],[Date]])*(covid_vaccine_statewise[State]=covid_19_india[[#This Row],[State/UnionTerritory]]),0)),0)</f>
        <v>79570</v>
      </c>
      <c r="L16322">
        <f>IFERROR(covid_19_india[[#This Row],[Deaths]]/covid_19_india[[#This Row],[Confirmed]],0)</f>
        <v>1.1718515854462626E-2</v>
      </c>
      <c r="M16322">
        <f>IFERROR(covid_19_india[[#This Row],[Cured]]/covid_19_india[[#This Row],[Confirmed]],0)</f>
        <v>0.9878618953425643</v>
      </c>
      <c r="N16322">
        <f>IFERROR(covid_19_india[[#This Row],[Positive]]/covid_19_india[[#This Row],[Total_Tests]],0)</f>
        <v>5.4123932766952126E-2</v>
      </c>
      <c r="O16322" t="str">
        <f>IF(covid_19_india[[#This Row],[Date]]&lt;GETPIVOTDATA("Minimum Vaccination Date",$R$1),"Pre Vaccination","Post Vaccination")</f>
        <v>Post Vaccination</v>
      </c>
      <c r="P16322" t="str">
        <f>TEXT(covid_19_india[[#This Row],[Date]],"dddd")</f>
        <v>Friday</v>
      </c>
      <c r="Q16322">
        <f>IFERROR(covid_19_india[[#This Row],[Total_Vaccinations]]/covid_19_india[[#This Row],[Confirmed]],0)</f>
        <v>2.3847629323263204</v>
      </c>
    </row>
    <row r="16323" spans="1:17" x14ac:dyDescent="0.3">
      <c r="A16323">
        <v>11915</v>
      </c>
      <c r="B16323" s="1">
        <v>44247</v>
      </c>
      <c r="C16323" s="2">
        <v>0.33333333333333331</v>
      </c>
      <c r="D16323" t="s">
        <v>38</v>
      </c>
      <c r="E16323">
        <v>32961</v>
      </c>
      <c r="F16323">
        <v>391</v>
      </c>
      <c r="G16323">
        <v>33392</v>
      </c>
      <c r="H16323">
        <f>ABS(covid_19_india[[#This Row],[Confirmed]]-covid_19_india[[#This Row],[Cured]]-covid_19_india[[#This Row],[Deaths]])</f>
        <v>40</v>
      </c>
      <c r="I16323" cm="1">
        <f t="array" ref="I16323">IFERROR(INDEX(StatewiseTestingDetails[TotalSamples],MATCH(1,(StatewiseTestingDetails[Date]=covid_19_india[[#This Row],[Date]]) * (StatewiseTestingDetails[State]=covid_19_india[[#This Row],[State/UnionTerritory]]),0)),0)</f>
        <v>618010</v>
      </c>
      <c r="J16323" cm="1">
        <f t="array" ref="J16323">IFERROR(INDEX(StatewiseTestingDetails[Positive],MATCH(1,(StatewiseTestingDetails[Date]=covid_19_india[[#This Row],[Date]]) * (StatewiseTestingDetails[State]=covid_19_india[[#This Row],[State/UnionTerritory]]),0),0),0)</f>
        <v>33391</v>
      </c>
      <c r="K16323" cm="1">
        <f t="array" ref="K16323">IFERROR(INDEX(covid_vaccine_statewise[Total Individuals Vaccinated],MATCH(1,(covid_vaccine_statewise[Updated On]=covid_19_india[[#This Row],[Date]])*(covid_vaccine_statewise[State]=covid_19_india[[#This Row],[State/UnionTerritory]]),0)),0)</f>
        <v>80875</v>
      </c>
      <c r="L16323">
        <f>IFERROR(covid_19_india[[#This Row],[Deaths]]/covid_19_india[[#This Row],[Confirmed]],0)</f>
        <v>1.1709391471011021E-2</v>
      </c>
      <c r="M16323">
        <f>IFERROR(covid_19_india[[#This Row],[Cured]]/covid_19_india[[#This Row],[Confirmed]],0)</f>
        <v>0.98709271681839961</v>
      </c>
      <c r="N16323">
        <f>IFERROR(covid_19_india[[#This Row],[Positive]]/covid_19_india[[#This Row],[Total_Tests]],0)</f>
        <v>5.4029870066827398E-2</v>
      </c>
      <c r="O16323" t="str">
        <f>IF(covid_19_india[[#This Row],[Date]]&lt;GETPIVOTDATA("Minimum Vaccination Date",$R$1),"Pre Vaccination","Post Vaccination")</f>
        <v>Post Vaccination</v>
      </c>
      <c r="P16323" t="str">
        <f>TEXT(covid_19_india[[#This Row],[Date]],"dddd")</f>
        <v>Saturday</v>
      </c>
      <c r="Q16323">
        <f>IFERROR(covid_19_india[[#This Row],[Total_Vaccinations]]/covid_19_india[[#This Row],[Confirmed]],0)</f>
        <v>2.4219873023478677</v>
      </c>
    </row>
    <row r="16324" spans="1:17" x14ac:dyDescent="0.3">
      <c r="A16324">
        <v>11951</v>
      </c>
      <c r="B16324" s="1">
        <v>44248</v>
      </c>
      <c r="C16324" s="2">
        <v>0.33333333333333331</v>
      </c>
      <c r="D16324" t="s">
        <v>38</v>
      </c>
      <c r="E16324">
        <v>32961</v>
      </c>
      <c r="F16324">
        <v>391</v>
      </c>
      <c r="G16324">
        <v>33393</v>
      </c>
      <c r="H16324">
        <f>ABS(covid_19_india[[#This Row],[Confirmed]]-covid_19_india[[#This Row],[Cured]]-covid_19_india[[#This Row],[Deaths]])</f>
        <v>41</v>
      </c>
      <c r="I16324" cm="1">
        <f t="array" ref="I16324">IFERROR(INDEX(StatewiseTestingDetails[TotalSamples],MATCH(1,(StatewiseTestingDetails[Date]=covid_19_india[[#This Row],[Date]]) * (StatewiseTestingDetails[State]=covid_19_india[[#This Row],[State/UnionTerritory]]),0)),0)</f>
        <v>0</v>
      </c>
      <c r="J16324" cm="1">
        <f t="array" ref="J16324">IFERROR(INDEX(StatewiseTestingDetails[Positive],MATCH(1,(StatewiseTestingDetails[Date]=covid_19_india[[#This Row],[Date]]) * (StatewiseTestingDetails[State]=covid_19_india[[#This Row],[State/UnionTerritory]]),0),0),0)</f>
        <v>0</v>
      </c>
      <c r="K16324" cm="1">
        <f t="array" ref="K16324">IFERROR(INDEX(covid_vaccine_statewise[Total Individuals Vaccinated],MATCH(1,(covid_vaccine_statewise[Updated On]=covid_19_india[[#This Row],[Date]])*(covid_vaccine_statewise[State]=covid_19_india[[#This Row],[State/UnionTerritory]]),0)),0)</f>
        <v>80877</v>
      </c>
      <c r="L16324">
        <f>IFERROR(covid_19_india[[#This Row],[Deaths]]/covid_19_india[[#This Row],[Confirmed]],0)</f>
        <v>1.1709040816937681E-2</v>
      </c>
      <c r="M16324">
        <f>IFERROR(covid_19_india[[#This Row],[Cured]]/covid_19_india[[#This Row],[Confirmed]],0)</f>
        <v>0.98706315694906122</v>
      </c>
      <c r="N16324">
        <f>IFERROR(covid_19_india[[#This Row],[Positive]]/covid_19_india[[#This Row],[Total_Tests]],0)</f>
        <v>0</v>
      </c>
      <c r="O16324" t="str">
        <f>IF(covid_19_india[[#This Row],[Date]]&lt;GETPIVOTDATA("Minimum Vaccination Date",$R$1),"Pre Vaccination","Post Vaccination")</f>
        <v>Post Vaccination</v>
      </c>
      <c r="P16324" t="str">
        <f>TEXT(covid_19_india[[#This Row],[Date]],"dddd")</f>
        <v>Sunday</v>
      </c>
      <c r="Q16324">
        <f>IFERROR(covid_19_india[[#This Row],[Total_Vaccinations]]/covid_19_india[[#This Row],[Confirmed]],0)</f>
        <v>2.4219746653490253</v>
      </c>
    </row>
    <row r="16325" spans="1:17" x14ac:dyDescent="0.3">
      <c r="A16325">
        <v>11987</v>
      </c>
      <c r="B16325" s="1">
        <v>44249</v>
      </c>
      <c r="C16325" s="2">
        <v>0.33333333333333331</v>
      </c>
      <c r="D16325" t="s">
        <v>38</v>
      </c>
      <c r="E16325">
        <v>32962</v>
      </c>
      <c r="F16325">
        <v>391</v>
      </c>
      <c r="G16325">
        <v>33394</v>
      </c>
      <c r="H16325">
        <f>ABS(covid_19_india[[#This Row],[Confirmed]]-covid_19_india[[#This Row],[Cured]]-covid_19_india[[#This Row],[Deaths]])</f>
        <v>41</v>
      </c>
      <c r="I16325" cm="1">
        <f t="array" ref="I16325">IFERROR(INDEX(StatewiseTestingDetails[TotalSamples],MATCH(1,(StatewiseTestingDetails[Date]=covid_19_india[[#This Row],[Date]]) * (StatewiseTestingDetails[State]=covid_19_india[[#This Row],[State/UnionTerritory]]),0)),0)</f>
        <v>618010</v>
      </c>
      <c r="J16325" cm="1">
        <f t="array" ref="J16325">IFERROR(INDEX(StatewiseTestingDetails[Positive],MATCH(1,(StatewiseTestingDetails[Date]=covid_19_india[[#This Row],[Date]]) * (StatewiseTestingDetails[State]=covid_19_india[[#This Row],[State/UnionTerritory]]),0),0),0)</f>
        <v>33391</v>
      </c>
      <c r="K16325" cm="1">
        <f t="array" ref="K16325">IFERROR(INDEX(covid_vaccine_statewise[Total Individuals Vaccinated],MATCH(1,(covid_vaccine_statewise[Updated On]=covid_19_india[[#This Row],[Date]])*(covid_vaccine_statewise[State]=covid_19_india[[#This Row],[State/UnionTerritory]]),0)),0)</f>
        <v>82561</v>
      </c>
      <c r="L16325">
        <f>IFERROR(covid_19_india[[#This Row],[Deaths]]/covid_19_india[[#This Row],[Confirmed]],0)</f>
        <v>1.1708690183865365E-2</v>
      </c>
      <c r="M16325">
        <f>IFERROR(covid_19_india[[#This Row],[Cured]]/covid_19_india[[#This Row],[Confirmed]],0)</f>
        <v>0.98706354434928434</v>
      </c>
      <c r="N16325">
        <f>IFERROR(covid_19_india[[#This Row],[Positive]]/covid_19_india[[#This Row],[Total_Tests]],0)</f>
        <v>5.4029870066827398E-2</v>
      </c>
      <c r="O16325" t="str">
        <f>IF(covid_19_india[[#This Row],[Date]]&lt;GETPIVOTDATA("Minimum Vaccination Date",$R$1),"Pre Vaccination","Post Vaccination")</f>
        <v>Post Vaccination</v>
      </c>
      <c r="P16325" t="str">
        <f>TEXT(covid_19_india[[#This Row],[Date]],"dddd")</f>
        <v>Monday</v>
      </c>
      <c r="Q16325">
        <f>IFERROR(covid_19_india[[#This Row],[Total_Vaccinations]]/covid_19_india[[#This Row],[Confirmed]],0)</f>
        <v>2.4723303587470804</v>
      </c>
    </row>
    <row r="16326" spans="1:17" x14ac:dyDescent="0.3">
      <c r="A16326">
        <v>12023</v>
      </c>
      <c r="B16326" s="1">
        <v>44250</v>
      </c>
      <c r="C16326" s="2">
        <v>0.33333333333333331</v>
      </c>
      <c r="D16326" t="s">
        <v>38</v>
      </c>
      <c r="E16326">
        <v>32962</v>
      </c>
      <c r="F16326">
        <v>391</v>
      </c>
      <c r="G16326">
        <v>33398</v>
      </c>
      <c r="H16326">
        <f>ABS(covid_19_india[[#This Row],[Confirmed]]-covid_19_india[[#This Row],[Cured]]-covid_19_india[[#This Row],[Deaths]])</f>
        <v>45</v>
      </c>
      <c r="I16326" cm="1">
        <f t="array" ref="I16326">IFERROR(INDEX(StatewiseTestingDetails[TotalSamples],MATCH(1,(StatewiseTestingDetails[Date]=covid_19_india[[#This Row],[Date]]) * (StatewiseTestingDetails[State]=covid_19_india[[#This Row],[State/UnionTerritory]]),0)),0)</f>
        <v>618747</v>
      </c>
      <c r="J16326" cm="1">
        <f t="array" ref="J16326">IFERROR(INDEX(StatewiseTestingDetails[Positive],MATCH(1,(StatewiseTestingDetails[Date]=covid_19_india[[#This Row],[Date]]) * (StatewiseTestingDetails[State]=covid_19_india[[#This Row],[State/UnionTerritory]]),0),0),0)</f>
        <v>32939</v>
      </c>
      <c r="K16326" cm="1">
        <f t="array" ref="K16326">IFERROR(INDEX(covid_vaccine_statewise[Total Individuals Vaccinated],MATCH(1,(covid_vaccine_statewise[Updated On]=covid_19_india[[#This Row],[Date]])*(covid_vaccine_statewise[State]=covid_19_india[[#This Row],[State/UnionTerritory]]),0)),0)</f>
        <v>84098</v>
      </c>
      <c r="L16326">
        <f>IFERROR(covid_19_india[[#This Row],[Deaths]]/covid_19_india[[#This Row],[Confirmed]],0)</f>
        <v>1.1707287861548595E-2</v>
      </c>
      <c r="M16326">
        <f>IFERROR(covid_19_india[[#This Row],[Cured]]/covid_19_india[[#This Row],[Confirmed]],0)</f>
        <v>0.98694532606742924</v>
      </c>
      <c r="N16326">
        <f>IFERROR(covid_19_india[[#This Row],[Positive]]/covid_19_india[[#This Row],[Total_Tests]],0)</f>
        <v>5.3235005583865458E-2</v>
      </c>
      <c r="O16326" t="str">
        <f>IF(covid_19_india[[#This Row],[Date]]&lt;GETPIVOTDATA("Minimum Vaccination Date",$R$1),"Pre Vaccination","Post Vaccination")</f>
        <v>Post Vaccination</v>
      </c>
      <c r="P16326" t="str">
        <f>TEXT(covid_19_india[[#This Row],[Date]],"dddd")</f>
        <v>Tuesday</v>
      </c>
      <c r="Q16326">
        <f>IFERROR(covid_19_india[[#This Row],[Total_Vaccinations]]/covid_19_india[[#This Row],[Confirmed]],0)</f>
        <v>2.5180549733516977</v>
      </c>
    </row>
    <row r="16327" spans="1:17" x14ac:dyDescent="0.3">
      <c r="A16327">
        <v>12059</v>
      </c>
      <c r="B16327" s="1">
        <v>44251</v>
      </c>
      <c r="C16327" s="2">
        <v>0.33333333333333331</v>
      </c>
      <c r="D16327" t="s">
        <v>38</v>
      </c>
      <c r="E16327">
        <v>32962</v>
      </c>
      <c r="F16327">
        <v>391</v>
      </c>
      <c r="G16327">
        <v>33400</v>
      </c>
      <c r="H16327">
        <f>ABS(covid_19_india[[#This Row],[Confirmed]]-covid_19_india[[#This Row],[Cured]]-covid_19_india[[#This Row],[Deaths]])</f>
        <v>47</v>
      </c>
      <c r="I16327" cm="1">
        <f t="array" ref="I16327">IFERROR(INDEX(StatewiseTestingDetails[TotalSamples],MATCH(1,(StatewiseTestingDetails[Date]=covid_19_india[[#This Row],[Date]]) * (StatewiseTestingDetails[State]=covid_19_india[[#This Row],[State/UnionTerritory]]),0)),0)</f>
        <v>619392</v>
      </c>
      <c r="J16327" cm="1">
        <f t="array" ref="J16327">IFERROR(INDEX(StatewiseTestingDetails[Positive],MATCH(1,(StatewiseTestingDetails[Date]=covid_19_india[[#This Row],[Date]]) * (StatewiseTestingDetails[State]=covid_19_india[[#This Row],[State/UnionTerritory]]),0),0),0)</f>
        <v>33397</v>
      </c>
      <c r="K16327" cm="1">
        <f t="array" ref="K16327">IFERROR(INDEX(covid_vaccine_statewise[Total Individuals Vaccinated],MATCH(1,(covid_vaccine_statewise[Updated On]=covid_19_india[[#This Row],[Date]])*(covid_vaccine_statewise[State]=covid_19_india[[#This Row],[State/UnionTerritory]]),0)),0)</f>
        <v>84636</v>
      </c>
      <c r="L16327">
        <f>IFERROR(covid_19_india[[#This Row],[Deaths]]/covid_19_india[[#This Row],[Confirmed]],0)</f>
        <v>1.1706586826347305E-2</v>
      </c>
      <c r="M16327">
        <f>IFERROR(covid_19_india[[#This Row],[Cured]]/covid_19_india[[#This Row],[Confirmed]],0)</f>
        <v>0.98688622754491018</v>
      </c>
      <c r="N16327">
        <f>IFERROR(covid_19_india[[#This Row],[Positive]]/covid_19_india[[#This Row],[Total_Tests]],0)</f>
        <v>5.3919004443066749E-2</v>
      </c>
      <c r="O16327" t="str">
        <f>IF(covid_19_india[[#This Row],[Date]]&lt;GETPIVOTDATA("Minimum Vaccination Date",$R$1),"Pre Vaccination","Post Vaccination")</f>
        <v>Post Vaccination</v>
      </c>
      <c r="P16327" t="str">
        <f>TEXT(covid_19_india[[#This Row],[Date]],"dddd")</f>
        <v>Wednesday</v>
      </c>
      <c r="Q16327">
        <f>IFERROR(covid_19_india[[#This Row],[Total_Vaccinations]]/covid_19_india[[#This Row],[Confirmed]],0)</f>
        <v>2.5340119760479043</v>
      </c>
    </row>
    <row r="16328" spans="1:17" x14ac:dyDescent="0.3">
      <c r="A16328">
        <v>12095</v>
      </c>
      <c r="B16328" s="1">
        <v>44252</v>
      </c>
      <c r="C16328" s="2">
        <v>0.33333333333333331</v>
      </c>
      <c r="D16328" t="s">
        <v>38</v>
      </c>
      <c r="E16328">
        <v>32984</v>
      </c>
      <c r="F16328">
        <v>391</v>
      </c>
      <c r="G16328">
        <v>33400</v>
      </c>
      <c r="H16328">
        <f>ABS(covid_19_india[[#This Row],[Confirmed]]-covid_19_india[[#This Row],[Cured]]-covid_19_india[[#This Row],[Deaths]])</f>
        <v>25</v>
      </c>
      <c r="I16328" cm="1">
        <f t="array" ref="I16328">IFERROR(INDEX(StatewiseTestingDetails[TotalSamples],MATCH(1,(StatewiseTestingDetails[Date]=covid_19_india[[#This Row],[Date]]) * (StatewiseTestingDetails[State]=covid_19_india[[#This Row],[State/UnionTerritory]]),0)),0)</f>
        <v>619842</v>
      </c>
      <c r="J16328" cm="1">
        <f t="array" ref="J16328">IFERROR(INDEX(StatewiseTestingDetails[Positive],MATCH(1,(StatewiseTestingDetails[Date]=covid_19_india[[#This Row],[Date]]) * (StatewiseTestingDetails[State]=covid_19_india[[#This Row],[State/UnionTerritory]]),0),0),0)</f>
        <v>33397</v>
      </c>
      <c r="K16328" cm="1">
        <f t="array" ref="K16328">IFERROR(INDEX(covid_vaccine_statewise[Total Individuals Vaccinated],MATCH(1,(covid_vaccine_statewise[Updated On]=covid_19_india[[#This Row],[Date]])*(covid_vaccine_statewise[State]=covid_19_india[[#This Row],[State/UnionTerritory]]),0)),0)</f>
        <v>86553</v>
      </c>
      <c r="L16328">
        <f>IFERROR(covid_19_india[[#This Row],[Deaths]]/covid_19_india[[#This Row],[Confirmed]],0)</f>
        <v>1.1706586826347305E-2</v>
      </c>
      <c r="M16328">
        <f>IFERROR(covid_19_india[[#This Row],[Cured]]/covid_19_india[[#This Row],[Confirmed]],0)</f>
        <v>0.98754491017964074</v>
      </c>
      <c r="N16328">
        <f>IFERROR(covid_19_india[[#This Row],[Positive]]/covid_19_india[[#This Row],[Total_Tests]],0)</f>
        <v>5.387985970618319E-2</v>
      </c>
      <c r="O16328" t="str">
        <f>IF(covid_19_india[[#This Row],[Date]]&lt;GETPIVOTDATA("Minimum Vaccination Date",$R$1),"Pre Vaccination","Post Vaccination")</f>
        <v>Post Vaccination</v>
      </c>
      <c r="P16328" t="str">
        <f>TEXT(covid_19_india[[#This Row],[Date]],"dddd")</f>
        <v>Thursday</v>
      </c>
      <c r="Q16328">
        <f>IFERROR(covid_19_india[[#This Row],[Total_Vaccinations]]/covid_19_india[[#This Row],[Confirmed]],0)</f>
        <v>2.5914071856287424</v>
      </c>
    </row>
    <row r="16329" spans="1:17" x14ac:dyDescent="0.3">
      <c r="A16329">
        <v>12131</v>
      </c>
      <c r="B16329" s="1">
        <v>44253</v>
      </c>
      <c r="C16329" s="2">
        <v>0.33333333333333331</v>
      </c>
      <c r="D16329" t="s">
        <v>38</v>
      </c>
      <c r="E16329">
        <v>32984</v>
      </c>
      <c r="F16329">
        <v>391</v>
      </c>
      <c r="G16329">
        <v>33407</v>
      </c>
      <c r="H16329">
        <f>ABS(covid_19_india[[#This Row],[Confirmed]]-covid_19_india[[#This Row],[Cured]]-covid_19_india[[#This Row],[Deaths]])</f>
        <v>32</v>
      </c>
      <c r="I16329" cm="1">
        <f t="array" ref="I16329">IFERROR(INDEX(StatewiseTestingDetails[TotalSamples],MATCH(1,(StatewiseTestingDetails[Date]=covid_19_india[[#This Row],[Date]]) * (StatewiseTestingDetails[State]=covid_19_india[[#This Row],[State/UnionTerritory]]),0)),0)</f>
        <v>620416</v>
      </c>
      <c r="J16329" cm="1">
        <f t="array" ref="J16329">IFERROR(INDEX(StatewiseTestingDetails[Positive],MATCH(1,(StatewiseTestingDetails[Date]=covid_19_india[[#This Row],[Date]]) * (StatewiseTestingDetails[State]=covid_19_india[[#This Row],[State/UnionTerritory]]),0),0),0)</f>
        <v>33404</v>
      </c>
      <c r="K16329" cm="1">
        <f t="array" ref="K16329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29">
        <f>IFERROR(covid_19_india[[#This Row],[Deaths]]/covid_19_india[[#This Row],[Confirmed]],0)</f>
        <v>1.1704133864160205E-2</v>
      </c>
      <c r="M16329">
        <f>IFERROR(covid_19_india[[#This Row],[Cured]]/covid_19_india[[#This Row],[Confirmed]],0)</f>
        <v>0.98733798305744302</v>
      </c>
      <c r="N16329">
        <f>IFERROR(covid_19_india[[#This Row],[Positive]]/covid_19_india[[#This Row],[Total_Tests]],0)</f>
        <v>5.3841293583659994E-2</v>
      </c>
      <c r="O16329" t="str">
        <f>IF(covid_19_india[[#This Row],[Date]]&lt;GETPIVOTDATA("Minimum Vaccination Date",$R$1),"Pre Vaccination","Post Vaccination")</f>
        <v>Post Vaccination</v>
      </c>
      <c r="P16329" t="str">
        <f>TEXT(covid_19_india[[#This Row],[Date]],"dddd")</f>
        <v>Friday</v>
      </c>
      <c r="Q16329">
        <f>IFERROR(covid_19_india[[#This Row],[Total_Vaccinations]]/covid_19_india[[#This Row],[Confirmed]],0)</f>
        <v>2.6368425779028346</v>
      </c>
    </row>
    <row r="16330" spans="1:17" x14ac:dyDescent="0.3">
      <c r="A16330">
        <v>12167</v>
      </c>
      <c r="B16330" s="1">
        <v>44254</v>
      </c>
      <c r="C16330" s="2">
        <v>0.33333333333333331</v>
      </c>
      <c r="D16330" t="s">
        <v>38</v>
      </c>
      <c r="E16330">
        <v>32984</v>
      </c>
      <c r="F16330">
        <v>391</v>
      </c>
      <c r="G16330">
        <v>33407</v>
      </c>
      <c r="H16330">
        <f>ABS(covid_19_india[[#This Row],[Confirmed]]-covid_19_india[[#This Row],[Cured]]-covid_19_india[[#This Row],[Deaths]])</f>
        <v>32</v>
      </c>
      <c r="I16330" cm="1">
        <f t="array" ref="I16330">IFERROR(INDEX(StatewiseTestingDetails[TotalSamples],MATCH(1,(StatewiseTestingDetails[Date]=covid_19_india[[#This Row],[Date]]) * (StatewiseTestingDetails[State]=covid_19_india[[#This Row],[State/UnionTerritory]]),0)),0)</f>
        <v>0</v>
      </c>
      <c r="J16330" cm="1">
        <f t="array" ref="J16330">IFERROR(INDEX(StatewiseTestingDetails[Positive],MATCH(1,(StatewiseTestingDetails[Date]=covid_19_india[[#This Row],[Date]]) * (StatewiseTestingDetails[State]=covid_19_india[[#This Row],[State/UnionTerritory]]),0),0),0)</f>
        <v>0</v>
      </c>
      <c r="K16330" cm="1">
        <f t="array" ref="K16330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30">
        <f>IFERROR(covid_19_india[[#This Row],[Deaths]]/covid_19_india[[#This Row],[Confirmed]],0)</f>
        <v>1.1704133864160205E-2</v>
      </c>
      <c r="M16330">
        <f>IFERROR(covid_19_india[[#This Row],[Cured]]/covid_19_india[[#This Row],[Confirmed]],0)</f>
        <v>0.98733798305744302</v>
      </c>
      <c r="N16330">
        <f>IFERROR(covid_19_india[[#This Row],[Positive]]/covid_19_india[[#This Row],[Total_Tests]],0)</f>
        <v>0</v>
      </c>
      <c r="O16330" t="str">
        <f>IF(covid_19_india[[#This Row],[Date]]&lt;GETPIVOTDATA("Minimum Vaccination Date",$R$1),"Pre Vaccination","Post Vaccination")</f>
        <v>Post Vaccination</v>
      </c>
      <c r="P16330" t="str">
        <f>TEXT(covid_19_india[[#This Row],[Date]],"dddd")</f>
        <v>Saturday</v>
      </c>
      <c r="Q16330">
        <f>IFERROR(covid_19_india[[#This Row],[Total_Vaccinations]]/covid_19_india[[#This Row],[Confirmed]],0)</f>
        <v>2.6368425779028346</v>
      </c>
    </row>
    <row r="16331" spans="1:17" x14ac:dyDescent="0.3">
      <c r="A16331">
        <v>12203</v>
      </c>
      <c r="B16331" s="1">
        <v>44255</v>
      </c>
      <c r="C16331" s="2">
        <v>0.33333333333333331</v>
      </c>
      <c r="D16331" t="s">
        <v>38</v>
      </c>
      <c r="E16331">
        <v>32985</v>
      </c>
      <c r="F16331">
        <v>391</v>
      </c>
      <c r="G16331">
        <v>33417</v>
      </c>
      <c r="H16331">
        <f>ABS(covid_19_india[[#This Row],[Confirmed]]-covid_19_india[[#This Row],[Cured]]-covid_19_india[[#This Row],[Deaths]])</f>
        <v>41</v>
      </c>
      <c r="I16331" cm="1">
        <f t="array" ref="I16331">IFERROR(INDEX(StatewiseTestingDetails[TotalSamples],MATCH(1,(StatewiseTestingDetails[Date]=covid_19_india[[#This Row],[Date]]) * (StatewiseTestingDetails[State]=covid_19_india[[#This Row],[State/UnionTerritory]]),0)),0)</f>
        <v>0</v>
      </c>
      <c r="J16331" cm="1">
        <f t="array" ref="J16331">IFERROR(INDEX(StatewiseTestingDetails[Positive],MATCH(1,(StatewiseTestingDetails[Date]=covid_19_india[[#This Row],[Date]]) * (StatewiseTestingDetails[State]=covid_19_india[[#This Row],[State/UnionTerritory]]),0),0),0)</f>
        <v>0</v>
      </c>
      <c r="K16331" cm="1">
        <f t="array" ref="K16331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31">
        <f>IFERROR(covid_19_india[[#This Row],[Deaths]]/covid_19_india[[#This Row],[Confirmed]],0)</f>
        <v>1.1700631415147978E-2</v>
      </c>
      <c r="M16331">
        <f>IFERROR(covid_19_india[[#This Row],[Cured]]/covid_19_india[[#This Row],[Confirmed]],0)</f>
        <v>0.98707244815513062</v>
      </c>
      <c r="N16331">
        <f>IFERROR(covid_19_india[[#This Row],[Positive]]/covid_19_india[[#This Row],[Total_Tests]],0)</f>
        <v>0</v>
      </c>
      <c r="O16331" t="str">
        <f>IF(covid_19_india[[#This Row],[Date]]&lt;GETPIVOTDATA("Minimum Vaccination Date",$R$1),"Pre Vaccination","Post Vaccination")</f>
        <v>Post Vaccination</v>
      </c>
      <c r="P16331" t="str">
        <f>TEXT(covid_19_india[[#This Row],[Date]],"dddd")</f>
        <v>Sunday</v>
      </c>
      <c r="Q16331">
        <f>IFERROR(covid_19_india[[#This Row],[Total_Vaccinations]]/covid_19_india[[#This Row],[Confirmed]],0)</f>
        <v>2.6360535057006911</v>
      </c>
    </row>
    <row r="16332" spans="1:17" x14ac:dyDescent="0.3">
      <c r="A16332">
        <v>12239</v>
      </c>
      <c r="B16332" s="1">
        <v>44256</v>
      </c>
      <c r="C16332" s="2">
        <v>0.33333333333333331</v>
      </c>
      <c r="D16332" t="s">
        <v>38</v>
      </c>
      <c r="E16332">
        <v>32987</v>
      </c>
      <c r="F16332">
        <v>391</v>
      </c>
      <c r="G16332">
        <v>33417</v>
      </c>
      <c r="H16332">
        <f>ABS(covid_19_india[[#This Row],[Confirmed]]-covid_19_india[[#This Row],[Cured]]-covid_19_india[[#This Row],[Deaths]])</f>
        <v>39</v>
      </c>
      <c r="I16332" cm="1">
        <f t="array" ref="I16332">IFERROR(INDEX(StatewiseTestingDetails[TotalSamples],MATCH(1,(StatewiseTestingDetails[Date]=covid_19_india[[#This Row],[Date]]) * (StatewiseTestingDetails[State]=covid_19_india[[#This Row],[State/UnionTerritory]]),0)),0)</f>
        <v>621754</v>
      </c>
      <c r="J16332" cm="1">
        <f t="array" ref="J16332">IFERROR(INDEX(StatewiseTestingDetails[Positive],MATCH(1,(StatewiseTestingDetails[Date]=covid_19_india[[#This Row],[Date]]) * (StatewiseTestingDetails[State]=covid_19_india[[#This Row],[State/UnionTerritory]]),0),0),0)</f>
        <v>33414</v>
      </c>
      <c r="K16332" cm="1">
        <f t="array" ref="K16332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32">
        <f>IFERROR(covid_19_india[[#This Row],[Deaths]]/covid_19_india[[#This Row],[Confirmed]],0)</f>
        <v>1.1700631415147978E-2</v>
      </c>
      <c r="M16332">
        <f>IFERROR(covid_19_india[[#This Row],[Cured]]/covid_19_india[[#This Row],[Confirmed]],0)</f>
        <v>0.98713229793219015</v>
      </c>
      <c r="N16332">
        <f>IFERROR(covid_19_india[[#This Row],[Positive]]/covid_19_india[[#This Row],[Total_Tests]],0)</f>
        <v>5.3741511916288433E-2</v>
      </c>
      <c r="O16332" t="str">
        <f>IF(covid_19_india[[#This Row],[Date]]&lt;GETPIVOTDATA("Minimum Vaccination Date",$R$1),"Pre Vaccination","Post Vaccination")</f>
        <v>Post Vaccination</v>
      </c>
      <c r="P16332" t="str">
        <f>TEXT(covid_19_india[[#This Row],[Date]],"dddd")</f>
        <v>Monday</v>
      </c>
      <c r="Q16332">
        <f>IFERROR(covid_19_india[[#This Row],[Total_Vaccinations]]/covid_19_india[[#This Row],[Confirmed]],0)</f>
        <v>2.6360535057006911</v>
      </c>
    </row>
    <row r="16333" spans="1:17" x14ac:dyDescent="0.3">
      <c r="A16333">
        <v>12275</v>
      </c>
      <c r="B16333" s="1">
        <v>44257</v>
      </c>
      <c r="C16333" s="2">
        <v>0.33333333333333331</v>
      </c>
      <c r="D16333" t="s">
        <v>38</v>
      </c>
      <c r="E16333">
        <v>32987</v>
      </c>
      <c r="F16333">
        <v>391</v>
      </c>
      <c r="G16333">
        <v>33420</v>
      </c>
      <c r="H16333">
        <f>ABS(covid_19_india[[#This Row],[Confirmed]]-covid_19_india[[#This Row],[Cured]]-covid_19_india[[#This Row],[Deaths]])</f>
        <v>42</v>
      </c>
      <c r="I16333" cm="1">
        <f t="array" ref="I16333">IFERROR(INDEX(StatewiseTestingDetails[TotalSamples],MATCH(1,(StatewiseTestingDetails[Date]=covid_19_india[[#This Row],[Date]]) * (StatewiseTestingDetails[State]=covid_19_india[[#This Row],[State/UnionTerritory]]),0)),0)</f>
        <v>0</v>
      </c>
      <c r="J16333" cm="1">
        <f t="array" ref="J16333">IFERROR(INDEX(StatewiseTestingDetails[Positive],MATCH(1,(StatewiseTestingDetails[Date]=covid_19_india[[#This Row],[Date]]) * (StatewiseTestingDetails[State]=covid_19_india[[#This Row],[State/UnionTerritory]]),0),0),0)</f>
        <v>0</v>
      </c>
      <c r="K16333" cm="1">
        <f t="array" ref="K16333">IFERROR(INDEX(covid_vaccine_statewise[Total Individuals Vaccinated],MATCH(1,(covid_vaccine_statewise[Updated On]=covid_19_india[[#This Row],[Date]])*(covid_vaccine_statewise[State]=covid_19_india[[#This Row],[State/UnionTerritory]]),0)),0)</f>
        <v>92853</v>
      </c>
      <c r="L16333">
        <f>IFERROR(covid_19_india[[#This Row],[Deaths]]/covid_19_india[[#This Row],[Confirmed]],0)</f>
        <v>1.1699581089168163E-2</v>
      </c>
      <c r="M16333">
        <f>IFERROR(covid_19_india[[#This Row],[Cured]]/covid_19_india[[#This Row],[Confirmed]],0)</f>
        <v>0.98704368641532014</v>
      </c>
      <c r="N16333">
        <f>IFERROR(covid_19_india[[#This Row],[Positive]]/covid_19_india[[#This Row],[Total_Tests]],0)</f>
        <v>0</v>
      </c>
      <c r="O16333" t="str">
        <f>IF(covid_19_india[[#This Row],[Date]]&lt;GETPIVOTDATA("Minimum Vaccination Date",$R$1),"Pre Vaccination","Post Vaccination")</f>
        <v>Post Vaccination</v>
      </c>
      <c r="P16333" t="str">
        <f>TEXT(covid_19_india[[#This Row],[Date]],"dddd")</f>
        <v>Tuesday</v>
      </c>
      <c r="Q16333">
        <f>IFERROR(covid_19_india[[#This Row],[Total_Vaccinations]]/covid_19_india[[#This Row],[Confirmed]],0)</f>
        <v>2.7783662477558346</v>
      </c>
    </row>
    <row r="16334" spans="1:17" x14ac:dyDescent="0.3">
      <c r="A16334">
        <v>12311</v>
      </c>
      <c r="B16334" s="1">
        <v>44258</v>
      </c>
      <c r="C16334" s="2">
        <v>0.33333333333333331</v>
      </c>
      <c r="D16334" t="s">
        <v>38</v>
      </c>
      <c r="E16334">
        <v>32989</v>
      </c>
      <c r="F16334">
        <v>391</v>
      </c>
      <c r="G16334">
        <v>33420</v>
      </c>
      <c r="H16334">
        <f>ABS(covid_19_india[[#This Row],[Confirmed]]-covid_19_india[[#This Row],[Cured]]-covid_19_india[[#This Row],[Deaths]])</f>
        <v>40</v>
      </c>
      <c r="I16334" cm="1">
        <f t="array" ref="I16334">IFERROR(INDEX(StatewiseTestingDetails[TotalSamples],MATCH(1,(StatewiseTestingDetails[Date]=covid_19_india[[#This Row],[Date]]) * (StatewiseTestingDetails[State]=covid_19_india[[#This Row],[State/UnionTerritory]]),0)),0)</f>
        <v>622896</v>
      </c>
      <c r="J16334" cm="1">
        <f t="array" ref="J16334">IFERROR(INDEX(StatewiseTestingDetails[Positive],MATCH(1,(StatewiseTestingDetails[Date]=covid_19_india[[#This Row],[Date]]) * (StatewiseTestingDetails[State]=covid_19_india[[#This Row],[State/UnionTerritory]]),0),0),0)</f>
        <v>33417</v>
      </c>
      <c r="K16334" cm="1">
        <f t="array" ref="K16334">IFERROR(INDEX(covid_vaccine_statewise[Total Individuals Vaccinated],MATCH(1,(covid_vaccine_statewise[Updated On]=covid_19_india[[#This Row],[Date]])*(covid_vaccine_statewise[State]=covid_19_india[[#This Row],[State/UnionTerritory]]),0)),0)</f>
        <v>94340</v>
      </c>
      <c r="L16334">
        <f>IFERROR(covid_19_india[[#This Row],[Deaths]]/covid_19_india[[#This Row],[Confirmed]],0)</f>
        <v>1.1699581089168163E-2</v>
      </c>
      <c r="M16334">
        <f>IFERROR(covid_19_india[[#This Row],[Cured]]/covid_19_india[[#This Row],[Confirmed]],0)</f>
        <v>0.98710353081986835</v>
      </c>
      <c r="N16334">
        <f>IFERROR(covid_19_india[[#This Row],[Positive]]/covid_19_india[[#This Row],[Total_Tests]],0)</f>
        <v>5.3647799953764355E-2</v>
      </c>
      <c r="O16334" t="str">
        <f>IF(covid_19_india[[#This Row],[Date]]&lt;GETPIVOTDATA("Minimum Vaccination Date",$R$1),"Pre Vaccination","Post Vaccination")</f>
        <v>Post Vaccination</v>
      </c>
      <c r="P16334" t="str">
        <f>TEXT(covid_19_india[[#This Row],[Date]],"dddd")</f>
        <v>Wednesday</v>
      </c>
      <c r="Q16334">
        <f>IFERROR(covid_19_india[[#This Row],[Total_Vaccinations]]/covid_19_india[[#This Row],[Confirmed]],0)</f>
        <v>2.8228605625374028</v>
      </c>
    </row>
    <row r="16335" spans="1:17" x14ac:dyDescent="0.3">
      <c r="A16335">
        <v>12347</v>
      </c>
      <c r="B16335" s="1">
        <v>44259</v>
      </c>
      <c r="C16335" s="2">
        <v>0.33333333333333331</v>
      </c>
      <c r="D16335" t="s">
        <v>38</v>
      </c>
      <c r="E16335">
        <v>32998</v>
      </c>
      <c r="F16335">
        <v>391</v>
      </c>
      <c r="G16335">
        <v>33422</v>
      </c>
      <c r="H16335">
        <f>ABS(covid_19_india[[#This Row],[Confirmed]]-covid_19_india[[#This Row],[Cured]]-covid_19_india[[#This Row],[Deaths]])</f>
        <v>33</v>
      </c>
      <c r="I16335" cm="1">
        <f t="array" ref="I16335">IFERROR(INDEX(StatewiseTestingDetails[TotalSamples],MATCH(1,(StatewiseTestingDetails[Date]=covid_19_india[[#This Row],[Date]]) * (StatewiseTestingDetails[State]=covid_19_india[[#This Row],[State/UnionTerritory]]),0)),0)</f>
        <v>622887</v>
      </c>
      <c r="J16335" cm="1">
        <f t="array" ref="J16335">IFERROR(INDEX(StatewiseTestingDetails[Positive],MATCH(1,(StatewiseTestingDetails[Date]=covid_19_india[[#This Row],[Date]]) * (StatewiseTestingDetails[State]=covid_19_india[[#This Row],[State/UnionTerritory]]),0),0),0)</f>
        <v>33419</v>
      </c>
      <c r="K16335" cm="1">
        <f t="array" ref="K16335">IFERROR(INDEX(covid_vaccine_statewise[Total Individuals Vaccinated],MATCH(1,(covid_vaccine_statewise[Updated On]=covid_19_india[[#This Row],[Date]])*(covid_vaccine_statewise[State]=covid_19_india[[#This Row],[State/UnionTerritory]]),0)),0)</f>
        <v>99422</v>
      </c>
      <c r="L16335">
        <f>IFERROR(covid_19_india[[#This Row],[Deaths]]/covid_19_india[[#This Row],[Confirmed]],0)</f>
        <v>1.1698880976602238E-2</v>
      </c>
      <c r="M16335">
        <f>IFERROR(covid_19_india[[#This Row],[Cured]]/covid_19_india[[#This Row],[Confirmed]],0)</f>
        <v>0.98731374543713724</v>
      </c>
      <c r="N16335">
        <f>IFERROR(covid_19_india[[#This Row],[Positive]]/covid_19_india[[#This Row],[Total_Tests]],0)</f>
        <v>5.3651785957966693E-2</v>
      </c>
      <c r="O16335" t="str">
        <f>IF(covid_19_india[[#This Row],[Date]]&lt;GETPIVOTDATA("Minimum Vaccination Date",$R$1),"Pre Vaccination","Post Vaccination")</f>
        <v>Post Vaccination</v>
      </c>
      <c r="P16335" t="str">
        <f>TEXT(covid_19_india[[#This Row],[Date]],"dddd")</f>
        <v>Thursday</v>
      </c>
      <c r="Q16335">
        <f>IFERROR(covid_19_india[[#This Row],[Total_Vaccinations]]/covid_19_india[[#This Row],[Confirmed]],0)</f>
        <v>2.9747471725210941</v>
      </c>
    </row>
    <row r="16336" spans="1:17" x14ac:dyDescent="0.3">
      <c r="A16336">
        <v>12383</v>
      </c>
      <c r="B16336" s="1">
        <v>44260</v>
      </c>
      <c r="C16336" s="2">
        <v>0.33333333333333331</v>
      </c>
      <c r="D16336" t="s">
        <v>38</v>
      </c>
      <c r="E16336">
        <v>33001</v>
      </c>
      <c r="F16336">
        <v>391</v>
      </c>
      <c r="G16336">
        <v>33424</v>
      </c>
      <c r="H16336">
        <f>ABS(covid_19_india[[#This Row],[Confirmed]]-covid_19_india[[#This Row],[Cured]]-covid_19_india[[#This Row],[Deaths]])</f>
        <v>32</v>
      </c>
      <c r="I16336" cm="1">
        <f t="array" ref="I16336">IFERROR(INDEX(StatewiseTestingDetails[TotalSamples],MATCH(1,(StatewiseTestingDetails[Date]=covid_19_india[[#This Row],[Date]]) * (StatewiseTestingDetails[State]=covid_19_india[[#This Row],[State/UnionTerritory]]),0)),0)</f>
        <v>0</v>
      </c>
      <c r="J16336" cm="1">
        <f t="array" ref="J16336">IFERROR(INDEX(StatewiseTestingDetails[Positive],MATCH(1,(StatewiseTestingDetails[Date]=covid_19_india[[#This Row],[Date]]) * (StatewiseTestingDetails[State]=covid_19_india[[#This Row],[State/UnionTerritory]]),0),0),0)</f>
        <v>0</v>
      </c>
      <c r="K16336" cm="1">
        <f t="array" ref="K16336">IFERROR(INDEX(covid_vaccine_statewise[Total Individuals Vaccinated],MATCH(1,(covid_vaccine_statewise[Updated On]=covid_19_india[[#This Row],[Date]])*(covid_vaccine_statewise[State]=covid_19_india[[#This Row],[State/UnionTerritory]]),0)),0)</f>
        <v>104553</v>
      </c>
      <c r="L16336">
        <f>IFERROR(covid_19_india[[#This Row],[Deaths]]/covid_19_india[[#This Row],[Confirmed]],0)</f>
        <v>1.1698180947821924E-2</v>
      </c>
      <c r="M16336">
        <f>IFERROR(covid_19_india[[#This Row],[Cured]]/covid_19_india[[#This Row],[Confirmed]],0)</f>
        <v>0.98734442316898041</v>
      </c>
      <c r="N16336">
        <f>IFERROR(covid_19_india[[#This Row],[Positive]]/covid_19_india[[#This Row],[Total_Tests]],0)</f>
        <v>0</v>
      </c>
      <c r="O16336" t="str">
        <f>IF(covid_19_india[[#This Row],[Date]]&lt;GETPIVOTDATA("Minimum Vaccination Date",$R$1),"Pre Vaccination","Post Vaccination")</f>
        <v>Post Vaccination</v>
      </c>
      <c r="P16336" t="str">
        <f>TEXT(covid_19_india[[#This Row],[Date]],"dddd")</f>
        <v>Friday</v>
      </c>
      <c r="Q16336">
        <f>IFERROR(covid_19_india[[#This Row],[Total_Vaccinations]]/covid_19_india[[#This Row],[Confirmed]],0)</f>
        <v>3.1280816179990425</v>
      </c>
    </row>
    <row r="16337" spans="1:17" x14ac:dyDescent="0.3">
      <c r="A16337">
        <v>12419</v>
      </c>
      <c r="B16337" s="1">
        <v>44261</v>
      </c>
      <c r="C16337" s="2">
        <v>0.33333333333333331</v>
      </c>
      <c r="D16337" t="s">
        <v>38</v>
      </c>
      <c r="E16337">
        <v>33002</v>
      </c>
      <c r="F16337">
        <v>391</v>
      </c>
      <c r="G16337">
        <v>33424</v>
      </c>
      <c r="H16337">
        <f>ABS(covid_19_india[[#This Row],[Confirmed]]-covid_19_india[[#This Row],[Cured]]-covid_19_india[[#This Row],[Deaths]])</f>
        <v>31</v>
      </c>
      <c r="I16337" cm="1">
        <f t="array" ref="I16337">IFERROR(INDEX(StatewiseTestingDetails[TotalSamples],MATCH(1,(StatewiseTestingDetails[Date]=covid_19_india[[#This Row],[Date]]) * (StatewiseTestingDetails[State]=covid_19_india[[#This Row],[State/UnionTerritory]]),0)),0)</f>
        <v>624612</v>
      </c>
      <c r="J16337" cm="1">
        <f t="array" ref="J16337">IFERROR(INDEX(StatewiseTestingDetails[Positive],MATCH(1,(StatewiseTestingDetails[Date]=covid_19_india[[#This Row],[Date]]) * (StatewiseTestingDetails[State]=covid_19_india[[#This Row],[State/UnionTerritory]]),0),0),0)</f>
        <v>33421</v>
      </c>
      <c r="K16337" cm="1">
        <f t="array" ref="K16337">IFERROR(INDEX(covid_vaccine_statewise[Total Individuals Vaccinated],MATCH(1,(covid_vaccine_statewise[Updated On]=covid_19_india[[#This Row],[Date]])*(covid_vaccine_statewise[State]=covid_19_india[[#This Row],[State/UnionTerritory]]),0)),0)</f>
        <v>106718</v>
      </c>
      <c r="L16337">
        <f>IFERROR(covid_19_india[[#This Row],[Deaths]]/covid_19_india[[#This Row],[Confirmed]],0)</f>
        <v>1.1698180947821924E-2</v>
      </c>
      <c r="M16337">
        <f>IFERROR(covid_19_india[[#This Row],[Cured]]/covid_19_india[[#This Row],[Confirmed]],0)</f>
        <v>0.98737434179033035</v>
      </c>
      <c r="N16337">
        <f>IFERROR(covid_19_india[[#This Row],[Positive]]/covid_19_india[[#This Row],[Total_Tests]],0)</f>
        <v>5.3506817032013473E-2</v>
      </c>
      <c r="O16337" t="str">
        <f>IF(covid_19_india[[#This Row],[Date]]&lt;GETPIVOTDATA("Minimum Vaccination Date",$R$1),"Pre Vaccination","Post Vaccination")</f>
        <v>Post Vaccination</v>
      </c>
      <c r="P16337" t="str">
        <f>TEXT(covid_19_india[[#This Row],[Date]],"dddd")</f>
        <v>Saturday</v>
      </c>
      <c r="Q16337">
        <f>IFERROR(covid_19_india[[#This Row],[Total_Vaccinations]]/covid_19_india[[#This Row],[Confirmed]],0)</f>
        <v>3.192855433221637</v>
      </c>
    </row>
    <row r="16338" spans="1:17" x14ac:dyDescent="0.3">
      <c r="A16338">
        <v>12455</v>
      </c>
      <c r="B16338" s="1">
        <v>44262</v>
      </c>
      <c r="C16338" s="2">
        <v>0.33333333333333331</v>
      </c>
      <c r="D16338" t="s">
        <v>38</v>
      </c>
      <c r="E16338">
        <v>33003</v>
      </c>
      <c r="F16338">
        <v>391</v>
      </c>
      <c r="G16338">
        <v>33424</v>
      </c>
      <c r="H16338">
        <f>ABS(covid_19_india[[#This Row],[Confirmed]]-covid_19_india[[#This Row],[Cured]]-covid_19_india[[#This Row],[Deaths]])</f>
        <v>30</v>
      </c>
      <c r="I16338" cm="1">
        <f t="array" ref="I16338">IFERROR(INDEX(StatewiseTestingDetails[TotalSamples],MATCH(1,(StatewiseTestingDetails[Date]=covid_19_india[[#This Row],[Date]]) * (StatewiseTestingDetails[State]=covid_19_india[[#This Row],[State/UnionTerritory]]),0)),0)</f>
        <v>0</v>
      </c>
      <c r="J16338" cm="1">
        <f t="array" ref="J16338">IFERROR(INDEX(StatewiseTestingDetails[Positive],MATCH(1,(StatewiseTestingDetails[Date]=covid_19_india[[#This Row],[Date]]) * (StatewiseTestingDetails[State]=covid_19_india[[#This Row],[State/UnionTerritory]]),0),0),0)</f>
        <v>0</v>
      </c>
      <c r="K16338" cm="1">
        <f t="array" ref="K16338">IFERROR(INDEX(covid_vaccine_statewise[Total Individuals Vaccinated],MATCH(1,(covid_vaccine_statewise[Updated On]=covid_19_india[[#This Row],[Date]])*(covid_vaccine_statewise[State]=covid_19_india[[#This Row],[State/UnionTerritory]]),0)),0)</f>
        <v>106720</v>
      </c>
      <c r="L16338">
        <f>IFERROR(covid_19_india[[#This Row],[Deaths]]/covid_19_india[[#This Row],[Confirmed]],0)</f>
        <v>1.1698180947821924E-2</v>
      </c>
      <c r="M16338">
        <f>IFERROR(covid_19_india[[#This Row],[Cured]]/covid_19_india[[#This Row],[Confirmed]],0)</f>
        <v>0.98740426041168028</v>
      </c>
      <c r="N16338">
        <f>IFERROR(covid_19_india[[#This Row],[Positive]]/covid_19_india[[#This Row],[Total_Tests]],0)</f>
        <v>0</v>
      </c>
      <c r="O16338" t="str">
        <f>IF(covid_19_india[[#This Row],[Date]]&lt;GETPIVOTDATA("Minimum Vaccination Date",$R$1),"Pre Vaccination","Post Vaccination")</f>
        <v>Post Vaccination</v>
      </c>
      <c r="P16338" t="str">
        <f>TEXT(covid_19_india[[#This Row],[Date]],"dddd")</f>
        <v>Sunday</v>
      </c>
      <c r="Q16338">
        <f>IFERROR(covid_19_india[[#This Row],[Total_Vaccinations]]/covid_19_india[[#This Row],[Confirmed]],0)</f>
        <v>3.1929152704643369</v>
      </c>
    </row>
    <row r="16339" spans="1:17" x14ac:dyDescent="0.3">
      <c r="A16339">
        <v>12491</v>
      </c>
      <c r="B16339" s="1">
        <v>44263</v>
      </c>
      <c r="C16339" s="2">
        <v>0.33333333333333331</v>
      </c>
      <c r="D16339" t="s">
        <v>38</v>
      </c>
      <c r="E16339">
        <v>33003</v>
      </c>
      <c r="F16339">
        <v>391</v>
      </c>
      <c r="G16339">
        <v>33424</v>
      </c>
      <c r="H16339">
        <f>ABS(covid_19_india[[#This Row],[Confirmed]]-covid_19_india[[#This Row],[Cured]]-covid_19_india[[#This Row],[Deaths]])</f>
        <v>30</v>
      </c>
      <c r="I16339" cm="1">
        <f t="array" ref="I16339">IFERROR(INDEX(StatewiseTestingDetails[TotalSamples],MATCH(1,(StatewiseTestingDetails[Date]=covid_19_india[[#This Row],[Date]]) * (StatewiseTestingDetails[State]=covid_19_india[[#This Row],[State/UnionTerritory]]),0)),0)</f>
        <v>625498</v>
      </c>
      <c r="J16339" cm="1">
        <f t="array" ref="J16339">IFERROR(INDEX(StatewiseTestingDetails[Positive],MATCH(1,(StatewiseTestingDetails[Date]=covid_19_india[[#This Row],[Date]]) * (StatewiseTestingDetails[State]=covid_19_india[[#This Row],[State/UnionTerritory]]),0),0),0)</f>
        <v>33421</v>
      </c>
      <c r="K16339" cm="1">
        <f t="array" ref="K16339">IFERROR(INDEX(covid_vaccine_statewise[Total Individuals Vaccinated],MATCH(1,(covid_vaccine_statewise[Updated On]=covid_19_india[[#This Row],[Date]])*(covid_vaccine_statewise[State]=covid_19_india[[#This Row],[State/UnionTerritory]]),0)),0)</f>
        <v>113725</v>
      </c>
      <c r="L16339">
        <f>IFERROR(covid_19_india[[#This Row],[Deaths]]/covid_19_india[[#This Row],[Confirmed]],0)</f>
        <v>1.1698180947821924E-2</v>
      </c>
      <c r="M16339">
        <f>IFERROR(covid_19_india[[#This Row],[Cured]]/covid_19_india[[#This Row],[Confirmed]],0)</f>
        <v>0.98740426041168028</v>
      </c>
      <c r="N16339">
        <f>IFERROR(covid_19_india[[#This Row],[Positive]]/covid_19_india[[#This Row],[Total_Tests]],0)</f>
        <v>5.3431026158357021E-2</v>
      </c>
      <c r="O16339" t="str">
        <f>IF(covid_19_india[[#This Row],[Date]]&lt;GETPIVOTDATA("Minimum Vaccination Date",$R$1),"Pre Vaccination","Post Vaccination")</f>
        <v>Post Vaccination</v>
      </c>
      <c r="P16339" t="str">
        <f>TEXT(covid_19_india[[#This Row],[Date]],"dddd")</f>
        <v>Monday</v>
      </c>
      <c r="Q16339">
        <f>IFERROR(covid_19_india[[#This Row],[Total_Vaccinations]]/covid_19_india[[#This Row],[Confirmed]],0)</f>
        <v>3.4024952130205839</v>
      </c>
    </row>
    <row r="16340" spans="1:17" x14ac:dyDescent="0.3">
      <c r="A16340">
        <v>12527</v>
      </c>
      <c r="B16340" s="1">
        <v>44264</v>
      </c>
      <c r="C16340" s="2">
        <v>0.33333333333333331</v>
      </c>
      <c r="D16340" t="s">
        <v>38</v>
      </c>
      <c r="E16340">
        <v>33003</v>
      </c>
      <c r="F16340">
        <v>391</v>
      </c>
      <c r="G16340">
        <v>33424</v>
      </c>
      <c r="H16340">
        <f>ABS(covid_19_india[[#This Row],[Confirmed]]-covid_19_india[[#This Row],[Cured]]-covid_19_india[[#This Row],[Deaths]])</f>
        <v>30</v>
      </c>
      <c r="I16340" cm="1">
        <f t="array" ref="I16340">IFERROR(INDEX(StatewiseTestingDetails[TotalSamples],MATCH(1,(StatewiseTestingDetails[Date]=covid_19_india[[#This Row],[Date]]) * (StatewiseTestingDetails[State]=covid_19_india[[#This Row],[State/UnionTerritory]]),0)),0)</f>
        <v>0</v>
      </c>
      <c r="J16340" cm="1">
        <f t="array" ref="J16340">IFERROR(INDEX(StatewiseTestingDetails[Positive],MATCH(1,(StatewiseTestingDetails[Date]=covid_19_india[[#This Row],[Date]]) * (StatewiseTestingDetails[State]=covid_19_india[[#This Row],[State/UnionTerritory]]),0),0),0)</f>
        <v>0</v>
      </c>
      <c r="K16340" cm="1">
        <f t="array" ref="K16340">IFERROR(INDEX(covid_vaccine_statewise[Total Individuals Vaccinated],MATCH(1,(covid_vaccine_statewise[Updated On]=covid_19_india[[#This Row],[Date]])*(covid_vaccine_statewise[State]=covid_19_india[[#This Row],[State/UnionTerritory]]),0)),0)</f>
        <v>124161</v>
      </c>
      <c r="L16340">
        <f>IFERROR(covid_19_india[[#This Row],[Deaths]]/covid_19_india[[#This Row],[Confirmed]],0)</f>
        <v>1.1698180947821924E-2</v>
      </c>
      <c r="M16340">
        <f>IFERROR(covid_19_india[[#This Row],[Cured]]/covid_19_india[[#This Row],[Confirmed]],0)</f>
        <v>0.98740426041168028</v>
      </c>
      <c r="N16340">
        <f>IFERROR(covid_19_india[[#This Row],[Positive]]/covid_19_india[[#This Row],[Total_Tests]],0)</f>
        <v>0</v>
      </c>
      <c r="O16340" t="str">
        <f>IF(covid_19_india[[#This Row],[Date]]&lt;GETPIVOTDATA("Minimum Vaccination Date",$R$1),"Pre Vaccination","Post Vaccination")</f>
        <v>Post Vaccination</v>
      </c>
      <c r="P16340" t="str">
        <f>TEXT(covid_19_india[[#This Row],[Date]],"dddd")</f>
        <v>Tuesday</v>
      </c>
      <c r="Q16340">
        <f>IFERROR(covid_19_india[[#This Row],[Total_Vaccinations]]/covid_19_india[[#This Row],[Confirmed]],0)</f>
        <v>3.7147259454284347</v>
      </c>
    </row>
    <row r="16341" spans="1:17" x14ac:dyDescent="0.3">
      <c r="A16341">
        <v>12563</v>
      </c>
      <c r="B16341" s="1">
        <v>44265</v>
      </c>
      <c r="C16341" s="2">
        <v>0.33333333333333331</v>
      </c>
      <c r="D16341" t="s">
        <v>38</v>
      </c>
      <c r="E16341">
        <v>33010</v>
      </c>
      <c r="F16341">
        <v>391</v>
      </c>
      <c r="G16341">
        <v>33425</v>
      </c>
      <c r="H16341">
        <f>ABS(covid_19_india[[#This Row],[Confirmed]]-covid_19_india[[#This Row],[Cured]]-covid_19_india[[#This Row],[Deaths]])</f>
        <v>24</v>
      </c>
      <c r="I16341" cm="1">
        <f t="array" ref="I16341">IFERROR(INDEX(StatewiseTestingDetails[TotalSamples],MATCH(1,(StatewiseTestingDetails[Date]=covid_19_india[[#This Row],[Date]]) * (StatewiseTestingDetails[State]=covid_19_india[[#This Row],[State/UnionTerritory]]),0)),0)</f>
        <v>0</v>
      </c>
      <c r="J16341" cm="1">
        <f t="array" ref="J16341">IFERROR(INDEX(StatewiseTestingDetails[Positive],MATCH(1,(StatewiseTestingDetails[Date]=covid_19_india[[#This Row],[Date]]) * (StatewiseTestingDetails[State]=covid_19_india[[#This Row],[State/UnionTerritory]]),0),0),0)</f>
        <v>0</v>
      </c>
      <c r="K16341" cm="1">
        <f t="array" ref="K16341">IFERROR(INDEX(covid_vaccine_statewise[Total Individuals Vaccinated],MATCH(1,(covid_vaccine_statewise[Updated On]=covid_19_india[[#This Row],[Date]])*(covid_vaccine_statewise[State]=covid_19_india[[#This Row],[State/UnionTerritory]]),0)),0)</f>
        <v>125961</v>
      </c>
      <c r="L16341">
        <f>IFERROR(covid_19_india[[#This Row],[Deaths]]/covid_19_india[[#This Row],[Confirmed]],0)</f>
        <v>1.1697830964846672E-2</v>
      </c>
      <c r="M16341">
        <f>IFERROR(covid_19_india[[#This Row],[Cured]]/covid_19_india[[#This Row],[Confirmed]],0)</f>
        <v>0.98758414360508606</v>
      </c>
      <c r="N16341">
        <f>IFERROR(covid_19_india[[#This Row],[Positive]]/covid_19_india[[#This Row],[Total_Tests]],0)</f>
        <v>0</v>
      </c>
      <c r="O16341" t="str">
        <f>IF(covid_19_india[[#This Row],[Date]]&lt;GETPIVOTDATA("Minimum Vaccination Date",$R$1),"Pre Vaccination","Post Vaccination")</f>
        <v>Post Vaccination</v>
      </c>
      <c r="P16341" t="str">
        <f>TEXT(covid_19_india[[#This Row],[Date]],"dddd")</f>
        <v>Wednesday</v>
      </c>
      <c r="Q16341">
        <f>IFERROR(covid_19_india[[#This Row],[Total_Vaccinations]]/covid_19_india[[#This Row],[Confirmed]],0)</f>
        <v>3.7684667165295438</v>
      </c>
    </row>
    <row r="16342" spans="1:17" x14ac:dyDescent="0.3">
      <c r="A16342">
        <v>12599</v>
      </c>
      <c r="B16342" s="1">
        <v>44266</v>
      </c>
      <c r="C16342" s="2">
        <v>0.33333333333333331</v>
      </c>
      <c r="D16342" t="s">
        <v>38</v>
      </c>
      <c r="E16342">
        <v>33010</v>
      </c>
      <c r="F16342">
        <v>391</v>
      </c>
      <c r="G16342">
        <v>33425</v>
      </c>
      <c r="H16342">
        <f>ABS(covid_19_india[[#This Row],[Confirmed]]-covid_19_india[[#This Row],[Cured]]-covid_19_india[[#This Row],[Deaths]])</f>
        <v>24</v>
      </c>
      <c r="I16342" cm="1">
        <f t="array" ref="I16342">IFERROR(INDEX(StatewiseTestingDetails[TotalSamples],MATCH(1,(StatewiseTestingDetails[Date]=covid_19_india[[#This Row],[Date]]) * (StatewiseTestingDetails[State]=covid_19_india[[#This Row],[State/UnionTerritory]]),0)),0)</f>
        <v>627447</v>
      </c>
      <c r="J16342" cm="1">
        <f t="array" ref="J16342">IFERROR(INDEX(StatewiseTestingDetails[Positive],MATCH(1,(StatewiseTestingDetails[Date]=covid_19_india[[#This Row],[Date]]) * (StatewiseTestingDetails[State]=covid_19_india[[#This Row],[State/UnionTerritory]]),0),0),0)</f>
        <v>33422</v>
      </c>
      <c r="K16342" cm="1">
        <f t="array" ref="K16342">IFERROR(INDEX(covid_vaccine_statewise[Total Individuals Vaccinated],MATCH(1,(covid_vaccine_statewise[Updated On]=covid_19_india[[#This Row],[Date]])*(covid_vaccine_statewise[State]=covid_19_india[[#This Row],[State/UnionTerritory]]),0)),0)</f>
        <v>127690</v>
      </c>
      <c r="L16342">
        <f>IFERROR(covid_19_india[[#This Row],[Deaths]]/covid_19_india[[#This Row],[Confirmed]],0)</f>
        <v>1.1697830964846672E-2</v>
      </c>
      <c r="M16342">
        <f>IFERROR(covid_19_india[[#This Row],[Cured]]/covid_19_india[[#This Row],[Confirmed]],0)</f>
        <v>0.98758414360508606</v>
      </c>
      <c r="N16342">
        <f>IFERROR(covid_19_india[[#This Row],[Positive]]/covid_19_india[[#This Row],[Total_Tests]],0)</f>
        <v>5.3266650410313539E-2</v>
      </c>
      <c r="O16342" t="str">
        <f>IF(covid_19_india[[#This Row],[Date]]&lt;GETPIVOTDATA("Minimum Vaccination Date",$R$1),"Pre Vaccination","Post Vaccination")</f>
        <v>Post Vaccination</v>
      </c>
      <c r="P16342" t="str">
        <f>TEXT(covid_19_india[[#This Row],[Date]],"dddd")</f>
        <v>Thursday</v>
      </c>
      <c r="Q16342">
        <f>IFERROR(covid_19_india[[#This Row],[Total_Vaccinations]]/covid_19_india[[#This Row],[Confirmed]],0)</f>
        <v>3.8201944652206432</v>
      </c>
    </row>
    <row r="16343" spans="1:17" x14ac:dyDescent="0.3">
      <c r="A16343">
        <v>12635</v>
      </c>
      <c r="B16343" s="1">
        <v>44267</v>
      </c>
      <c r="C16343" s="2">
        <v>0.33333333333333331</v>
      </c>
      <c r="D16343" t="s">
        <v>38</v>
      </c>
      <c r="E16343">
        <v>33016</v>
      </c>
      <c r="F16343">
        <v>391</v>
      </c>
      <c r="G16343">
        <v>33425</v>
      </c>
      <c r="H16343">
        <f>ABS(covid_19_india[[#This Row],[Confirmed]]-covid_19_india[[#This Row],[Cured]]-covid_19_india[[#This Row],[Deaths]])</f>
        <v>18</v>
      </c>
      <c r="I16343" cm="1">
        <f t="array" ref="I16343">IFERROR(INDEX(StatewiseTestingDetails[TotalSamples],MATCH(1,(StatewiseTestingDetails[Date]=covid_19_india[[#This Row],[Date]]) * (StatewiseTestingDetails[State]=covid_19_india[[#This Row],[State/UnionTerritory]]),0)),0)</f>
        <v>0</v>
      </c>
      <c r="J16343" cm="1">
        <f t="array" ref="J16343">IFERROR(INDEX(StatewiseTestingDetails[Positive],MATCH(1,(StatewiseTestingDetails[Date]=covid_19_india[[#This Row],[Date]]) * (StatewiseTestingDetails[State]=covid_19_india[[#This Row],[State/UnionTerritory]]),0),0),0)</f>
        <v>0</v>
      </c>
      <c r="K16343" cm="1">
        <f t="array" ref="K16343">IFERROR(INDEX(covid_vaccine_statewise[Total Individuals Vaccinated],MATCH(1,(covid_vaccine_statewise[Updated On]=covid_19_india[[#This Row],[Date]])*(covid_vaccine_statewise[State]=covid_19_india[[#This Row],[State/UnionTerritory]]),0)),0)</f>
        <v>139399</v>
      </c>
      <c r="L16343">
        <f>IFERROR(covid_19_india[[#This Row],[Deaths]]/covid_19_india[[#This Row],[Confirmed]],0)</f>
        <v>1.1697830964846672E-2</v>
      </c>
      <c r="M16343">
        <f>IFERROR(covid_19_india[[#This Row],[Cured]]/covid_19_india[[#This Row],[Confirmed]],0)</f>
        <v>0.9877636499626028</v>
      </c>
      <c r="N16343">
        <f>IFERROR(covid_19_india[[#This Row],[Positive]]/covid_19_india[[#This Row],[Total_Tests]],0)</f>
        <v>0</v>
      </c>
      <c r="O16343" t="str">
        <f>IF(covid_19_india[[#This Row],[Date]]&lt;GETPIVOTDATA("Minimum Vaccination Date",$R$1),"Pre Vaccination","Post Vaccination")</f>
        <v>Post Vaccination</v>
      </c>
      <c r="P16343" t="str">
        <f>TEXT(covid_19_india[[#This Row],[Date]],"dddd")</f>
        <v>Friday</v>
      </c>
      <c r="Q16343">
        <f>IFERROR(covid_19_india[[#This Row],[Total_Vaccinations]]/covid_19_india[[#This Row],[Confirmed]],0)</f>
        <v>4.1705011219147341</v>
      </c>
    </row>
    <row r="16344" spans="1:17" x14ac:dyDescent="0.3">
      <c r="A16344">
        <v>12671</v>
      </c>
      <c r="B16344" s="1">
        <v>44268</v>
      </c>
      <c r="C16344" s="2">
        <v>0.33333333333333331</v>
      </c>
      <c r="D16344" t="s">
        <v>38</v>
      </c>
      <c r="E16344">
        <v>33026</v>
      </c>
      <c r="F16344">
        <v>391</v>
      </c>
      <c r="G16344">
        <v>33427</v>
      </c>
      <c r="H16344">
        <f>ABS(covid_19_india[[#This Row],[Confirmed]]-covid_19_india[[#This Row],[Cured]]-covid_19_india[[#This Row],[Deaths]])</f>
        <v>10</v>
      </c>
      <c r="I16344" cm="1">
        <f t="array" ref="I16344">IFERROR(INDEX(StatewiseTestingDetails[TotalSamples],MATCH(1,(StatewiseTestingDetails[Date]=covid_19_india[[#This Row],[Date]]) * (StatewiseTestingDetails[State]=covid_19_india[[#This Row],[State/UnionTerritory]]),0)),0)</f>
        <v>628216</v>
      </c>
      <c r="J16344" cm="1">
        <f t="array" ref="J16344">IFERROR(INDEX(StatewiseTestingDetails[Positive],MATCH(1,(StatewiseTestingDetails[Date]=covid_19_india[[#This Row],[Date]]) * (StatewiseTestingDetails[State]=covid_19_india[[#This Row],[State/UnionTerritory]]),0),0),0)</f>
        <v>33424</v>
      </c>
      <c r="K16344" cm="1">
        <f t="array" ref="K16344">IFERROR(INDEX(covid_vaccine_statewise[Total Individuals Vaccinated],MATCH(1,(covid_vaccine_statewise[Updated On]=covid_19_india[[#This Row],[Date]])*(covid_vaccine_statewise[State]=covid_19_india[[#This Row],[State/UnionTerritory]]),0)),0)</f>
        <v>143379</v>
      </c>
      <c r="L16344">
        <f>IFERROR(covid_19_india[[#This Row],[Deaths]]/covid_19_india[[#This Row],[Confirmed]],0)</f>
        <v>1.1697131061716576E-2</v>
      </c>
      <c r="M16344">
        <f>IFERROR(covid_19_india[[#This Row],[Cured]]/covid_19_india[[#This Row],[Confirmed]],0)</f>
        <v>0.98800370957609118</v>
      </c>
      <c r="N16344">
        <f>IFERROR(covid_19_india[[#This Row],[Positive]]/covid_19_india[[#This Row],[Total_Tests]],0)</f>
        <v>5.3204630254562124E-2</v>
      </c>
      <c r="O16344" t="str">
        <f>IF(covid_19_india[[#This Row],[Date]]&lt;GETPIVOTDATA("Minimum Vaccination Date",$R$1),"Pre Vaccination","Post Vaccination")</f>
        <v>Post Vaccination</v>
      </c>
      <c r="P16344" t="str">
        <f>TEXT(covid_19_india[[#This Row],[Date]],"dddd")</f>
        <v>Saturday</v>
      </c>
      <c r="Q16344">
        <f>IFERROR(covid_19_india[[#This Row],[Total_Vaccinations]]/covid_19_india[[#This Row],[Confirmed]],0)</f>
        <v>4.2893170191761154</v>
      </c>
    </row>
    <row r="16345" spans="1:17" x14ac:dyDescent="0.3">
      <c r="A16345">
        <v>12707</v>
      </c>
      <c r="B16345" s="1">
        <v>44269</v>
      </c>
      <c r="C16345" s="2">
        <v>0.33333333333333331</v>
      </c>
      <c r="D16345" t="s">
        <v>38</v>
      </c>
      <c r="E16345">
        <v>33026</v>
      </c>
      <c r="F16345">
        <v>391</v>
      </c>
      <c r="G16345">
        <v>33429</v>
      </c>
      <c r="H16345">
        <f>ABS(covid_19_india[[#This Row],[Confirmed]]-covid_19_india[[#This Row],[Cured]]-covid_19_india[[#This Row],[Deaths]])</f>
        <v>12</v>
      </c>
      <c r="I16345" cm="1">
        <f t="array" ref="I16345">IFERROR(INDEX(StatewiseTestingDetails[TotalSamples],MATCH(1,(StatewiseTestingDetails[Date]=covid_19_india[[#This Row],[Date]]) * (StatewiseTestingDetails[State]=covid_19_india[[#This Row],[State/UnionTerritory]]),0)),0)</f>
        <v>628767</v>
      </c>
      <c r="J16345" cm="1">
        <f t="array" ref="J16345">IFERROR(INDEX(StatewiseTestingDetails[Positive],MATCH(1,(StatewiseTestingDetails[Date]=covid_19_india[[#This Row],[Date]]) * (StatewiseTestingDetails[State]=covid_19_india[[#This Row],[State/UnionTerritory]]),0),0),0)</f>
        <v>33426</v>
      </c>
      <c r="K16345" cm="1">
        <f t="array" ref="K16345">IFERROR(INDEX(covid_vaccine_statewise[Total Individuals Vaccinated],MATCH(1,(covid_vaccine_statewise[Updated On]=covid_19_india[[#This Row],[Date]])*(covid_vaccine_statewise[State]=covid_19_india[[#This Row],[State/UnionTerritory]]),0)),0)</f>
        <v>143677</v>
      </c>
      <c r="L16345">
        <f>IFERROR(covid_19_india[[#This Row],[Deaths]]/covid_19_india[[#This Row],[Confirmed]],0)</f>
        <v>1.16964312423345E-2</v>
      </c>
      <c r="M16345">
        <f>IFERROR(covid_19_india[[#This Row],[Cured]]/covid_19_india[[#This Row],[Confirmed]],0)</f>
        <v>0.98794459900086751</v>
      </c>
      <c r="N16345">
        <f>IFERROR(covid_19_india[[#This Row],[Positive]]/covid_19_india[[#This Row],[Total_Tests]],0)</f>
        <v>5.3161186894350371E-2</v>
      </c>
      <c r="O16345" t="str">
        <f>IF(covid_19_india[[#This Row],[Date]]&lt;GETPIVOTDATA("Minimum Vaccination Date",$R$1),"Pre Vaccination","Post Vaccination")</f>
        <v>Post Vaccination</v>
      </c>
      <c r="P16345" t="str">
        <f>TEXT(covid_19_india[[#This Row],[Date]],"dddd")</f>
        <v>Sunday</v>
      </c>
      <c r="Q16345">
        <f>IFERROR(covid_19_india[[#This Row],[Total_Vaccinations]]/covid_19_india[[#This Row],[Confirmed]],0)</f>
        <v>4.2979748122887313</v>
      </c>
    </row>
    <row r="16346" spans="1:17" x14ac:dyDescent="0.3">
      <c r="A16346">
        <v>12743</v>
      </c>
      <c r="B16346" s="1">
        <v>44270</v>
      </c>
      <c r="C16346" s="2">
        <v>0.33333333333333331</v>
      </c>
      <c r="D16346" t="s">
        <v>38</v>
      </c>
      <c r="E16346">
        <v>33029</v>
      </c>
      <c r="F16346">
        <v>391</v>
      </c>
      <c r="G16346">
        <v>33433</v>
      </c>
      <c r="H16346">
        <f>ABS(covid_19_india[[#This Row],[Confirmed]]-covid_19_india[[#This Row],[Cured]]-covid_19_india[[#This Row],[Deaths]])</f>
        <v>13</v>
      </c>
      <c r="I16346" cm="1">
        <f t="array" ref="I16346">IFERROR(INDEX(StatewiseTestingDetails[TotalSamples],MATCH(1,(StatewiseTestingDetails[Date]=covid_19_india[[#This Row],[Date]]) * (StatewiseTestingDetails[State]=covid_19_india[[#This Row],[State/UnionTerritory]]),0)),0)</f>
        <v>629661</v>
      </c>
      <c r="J16346" cm="1">
        <f t="array" ref="J16346">IFERROR(INDEX(StatewiseTestingDetails[Positive],MATCH(1,(StatewiseTestingDetails[Date]=covid_19_india[[#This Row],[Date]]) * (StatewiseTestingDetails[State]=covid_19_india[[#This Row],[State/UnionTerritory]]),0),0),0)</f>
        <v>0</v>
      </c>
      <c r="K16346" cm="1">
        <f t="array" ref="K16346">IFERROR(INDEX(covid_vaccine_statewise[Total Individuals Vaccinated],MATCH(1,(covid_vaccine_statewise[Updated On]=covid_19_india[[#This Row],[Date]])*(covid_vaccine_statewise[State]=covid_19_india[[#This Row],[State/UnionTerritory]]),0)),0)</f>
        <v>162711</v>
      </c>
      <c r="L16346">
        <f>IFERROR(covid_19_india[[#This Row],[Deaths]]/covid_19_india[[#This Row],[Confirmed]],0)</f>
        <v>1.1695031854754285E-2</v>
      </c>
      <c r="M16346">
        <f>IFERROR(covid_19_india[[#This Row],[Cured]]/covid_19_india[[#This Row],[Confirmed]],0)</f>
        <v>0.98791613076900064</v>
      </c>
      <c r="N16346">
        <f>IFERROR(covid_19_india[[#This Row],[Positive]]/covid_19_india[[#This Row],[Total_Tests]],0)</f>
        <v>0</v>
      </c>
      <c r="O16346" t="str">
        <f>IF(covid_19_india[[#This Row],[Date]]&lt;GETPIVOTDATA("Minimum Vaccination Date",$R$1),"Pre Vaccination","Post Vaccination")</f>
        <v>Post Vaccination</v>
      </c>
      <c r="P16346" t="str">
        <f>TEXT(covid_19_india[[#This Row],[Date]],"dddd")</f>
        <v>Monday</v>
      </c>
      <c r="Q16346">
        <f>IFERROR(covid_19_india[[#This Row],[Total_Vaccinations]]/covid_19_india[[#This Row],[Confirmed]],0)</f>
        <v>4.866778332784973</v>
      </c>
    </row>
    <row r="16347" spans="1:17" x14ac:dyDescent="0.3">
      <c r="A16347">
        <v>12779</v>
      </c>
      <c r="B16347" s="1">
        <v>44271</v>
      </c>
      <c r="C16347" s="2">
        <v>0.33333333333333331</v>
      </c>
      <c r="D16347" t="s">
        <v>38</v>
      </c>
      <c r="E16347">
        <v>33029</v>
      </c>
      <c r="F16347">
        <v>391</v>
      </c>
      <c r="G16347">
        <v>33440</v>
      </c>
      <c r="H16347">
        <f>ABS(covid_19_india[[#This Row],[Confirmed]]-covid_19_india[[#This Row],[Cured]]-covid_19_india[[#This Row],[Deaths]])</f>
        <v>20</v>
      </c>
      <c r="I16347" cm="1">
        <f t="array" ref="I16347">IFERROR(INDEX(StatewiseTestingDetails[TotalSamples],MATCH(1,(StatewiseTestingDetails[Date]=covid_19_india[[#This Row],[Date]]) * (StatewiseTestingDetails[State]=covid_19_india[[#This Row],[State/UnionTerritory]]),0)),0)</f>
        <v>0</v>
      </c>
      <c r="J16347" cm="1">
        <f t="array" ref="J16347">IFERROR(INDEX(StatewiseTestingDetails[Positive],MATCH(1,(StatewiseTestingDetails[Date]=covid_19_india[[#This Row],[Date]]) * (StatewiseTestingDetails[State]=covid_19_india[[#This Row],[State/UnionTerritory]]),0),0),0)</f>
        <v>0</v>
      </c>
      <c r="K16347" cm="1">
        <f t="array" ref="K16347">IFERROR(INDEX(covid_vaccine_statewise[Total Individuals Vaccinated],MATCH(1,(covid_vaccine_statewise[Updated On]=covid_19_india[[#This Row],[Date]])*(covid_vaccine_statewise[State]=covid_19_india[[#This Row],[State/UnionTerritory]]),0)),0)</f>
        <v>162040</v>
      </c>
      <c r="L16347">
        <f>IFERROR(covid_19_india[[#This Row],[Deaths]]/covid_19_india[[#This Row],[Confirmed]],0)</f>
        <v>1.1692583732057416E-2</v>
      </c>
      <c r="M16347">
        <f>IFERROR(covid_19_india[[#This Row],[Cured]]/covid_19_india[[#This Row],[Confirmed]],0)</f>
        <v>0.98770933014354068</v>
      </c>
      <c r="N16347">
        <f>IFERROR(covid_19_india[[#This Row],[Positive]]/covid_19_india[[#This Row],[Total_Tests]],0)</f>
        <v>0</v>
      </c>
      <c r="O16347" t="str">
        <f>IF(covid_19_india[[#This Row],[Date]]&lt;GETPIVOTDATA("Minimum Vaccination Date",$R$1),"Pre Vaccination","Post Vaccination")</f>
        <v>Post Vaccination</v>
      </c>
      <c r="P16347" t="str">
        <f>TEXT(covid_19_india[[#This Row],[Date]],"dddd")</f>
        <v>Tuesday</v>
      </c>
      <c r="Q16347">
        <f>IFERROR(covid_19_india[[#This Row],[Total_Vaccinations]]/covid_19_india[[#This Row],[Confirmed]],0)</f>
        <v>4.8456937799043063</v>
      </c>
    </row>
    <row r="16348" spans="1:17" x14ac:dyDescent="0.3">
      <c r="A16348">
        <v>12815</v>
      </c>
      <c r="B16348" s="1">
        <v>44272</v>
      </c>
      <c r="C16348" s="2">
        <v>0.33333333333333331</v>
      </c>
      <c r="D16348" t="s">
        <v>38</v>
      </c>
      <c r="E16348">
        <v>33039</v>
      </c>
      <c r="F16348">
        <v>391</v>
      </c>
      <c r="G16348">
        <v>33441</v>
      </c>
      <c r="H16348">
        <f>ABS(covid_19_india[[#This Row],[Confirmed]]-covid_19_india[[#This Row],[Cured]]-covid_19_india[[#This Row],[Deaths]])</f>
        <v>11</v>
      </c>
      <c r="I16348" cm="1">
        <f t="array" ref="I16348">IFERROR(INDEX(StatewiseTestingDetails[TotalSamples],MATCH(1,(StatewiseTestingDetails[Date]=covid_19_india[[#This Row],[Date]]) * (StatewiseTestingDetails[State]=covid_19_india[[#This Row],[State/UnionTerritory]]),0)),0)</f>
        <v>630274</v>
      </c>
      <c r="J16348" cm="1">
        <f t="array" ref="J16348">IFERROR(INDEX(StatewiseTestingDetails[Positive],MATCH(1,(StatewiseTestingDetails[Date]=covid_19_india[[#This Row],[Date]]) * (StatewiseTestingDetails[State]=covid_19_india[[#This Row],[State/UnionTerritory]]),0),0),0)</f>
        <v>33438</v>
      </c>
      <c r="K16348" cm="1">
        <f t="array" ref="K16348">IFERROR(INDEX(covid_vaccine_statewise[Total Individuals Vaccinated],MATCH(1,(covid_vaccine_statewise[Updated On]=covid_19_india[[#This Row],[Date]])*(covid_vaccine_statewise[State]=covid_19_india[[#This Row],[State/UnionTerritory]]),0)),0)</f>
        <v>170793</v>
      </c>
      <c r="L16348">
        <f>IFERROR(covid_19_india[[#This Row],[Deaths]]/covid_19_india[[#This Row],[Confirmed]],0)</f>
        <v>1.1692234083908975E-2</v>
      </c>
      <c r="M16348">
        <f>IFERROR(covid_19_india[[#This Row],[Cured]]/covid_19_india[[#This Row],[Confirmed]],0)</f>
        <v>0.98797882838431861</v>
      </c>
      <c r="N16348">
        <f>IFERROR(covid_19_india[[#This Row],[Positive]]/covid_19_india[[#This Row],[Total_Tests]],0)</f>
        <v>5.3053116581042531E-2</v>
      </c>
      <c r="O16348" t="str">
        <f>IF(covid_19_india[[#This Row],[Date]]&lt;GETPIVOTDATA("Minimum Vaccination Date",$R$1),"Pre Vaccination","Post Vaccination")</f>
        <v>Post Vaccination</v>
      </c>
      <c r="P16348" t="str">
        <f>TEXT(covid_19_india[[#This Row],[Date]],"dddd")</f>
        <v>Wednesday</v>
      </c>
      <c r="Q16348">
        <f>IFERROR(covid_19_india[[#This Row],[Total_Vaccinations]]/covid_19_india[[#This Row],[Confirmed]],0)</f>
        <v>5.1072934421817529</v>
      </c>
    </row>
    <row r="16349" spans="1:17" x14ac:dyDescent="0.3">
      <c r="A16349">
        <v>12851</v>
      </c>
      <c r="B16349" s="1">
        <v>44273</v>
      </c>
      <c r="C16349" s="2">
        <v>0.33333333333333331</v>
      </c>
      <c r="D16349" t="s">
        <v>38</v>
      </c>
      <c r="E16349">
        <v>33041</v>
      </c>
      <c r="F16349">
        <v>391</v>
      </c>
      <c r="G16349">
        <v>33444</v>
      </c>
      <c r="H16349">
        <f>ABS(covid_19_india[[#This Row],[Confirmed]]-covid_19_india[[#This Row],[Cured]]-covid_19_india[[#This Row],[Deaths]])</f>
        <v>12</v>
      </c>
      <c r="I16349" cm="1">
        <f t="array" ref="I16349">IFERROR(INDEX(StatewiseTestingDetails[TotalSamples],MATCH(1,(StatewiseTestingDetails[Date]=covid_19_india[[#This Row],[Date]]) * (StatewiseTestingDetails[State]=covid_19_india[[#This Row],[State/UnionTerritory]]),0)),0)</f>
        <v>631045</v>
      </c>
      <c r="J16349" cm="1">
        <f t="array" ref="J16349">IFERROR(INDEX(StatewiseTestingDetails[Positive],MATCH(1,(StatewiseTestingDetails[Date]=covid_19_india[[#This Row],[Date]]) * (StatewiseTestingDetails[State]=covid_19_india[[#This Row],[State/UnionTerritory]]),0),0),0)</f>
        <v>33441</v>
      </c>
      <c r="K16349" cm="1">
        <f t="array" ref="K16349">IFERROR(INDEX(covid_vaccine_statewise[Total Individuals Vaccinated],MATCH(1,(covid_vaccine_statewise[Updated On]=covid_19_india[[#This Row],[Date]])*(covid_vaccine_statewise[State]=covid_19_india[[#This Row],[State/UnionTerritory]]),0)),0)</f>
        <v>194882</v>
      </c>
      <c r="L16349">
        <f>IFERROR(covid_19_india[[#This Row],[Deaths]]/covid_19_india[[#This Row],[Confirmed]],0)</f>
        <v>1.1691185264920464E-2</v>
      </c>
      <c r="M16349">
        <f>IFERROR(covid_19_india[[#This Row],[Cured]]/covid_19_india[[#This Row],[Confirmed]],0)</f>
        <v>0.98795000598014593</v>
      </c>
      <c r="N16349">
        <f>IFERROR(covid_19_india[[#This Row],[Positive]]/covid_19_india[[#This Row],[Total_Tests]],0)</f>
        <v>5.2993051208709362E-2</v>
      </c>
      <c r="O16349" t="str">
        <f>IF(covid_19_india[[#This Row],[Date]]&lt;GETPIVOTDATA("Minimum Vaccination Date",$R$1),"Pre Vaccination","Post Vaccination")</f>
        <v>Post Vaccination</v>
      </c>
      <c r="P16349" t="str">
        <f>TEXT(covid_19_india[[#This Row],[Date]],"dddd")</f>
        <v>Thursday</v>
      </c>
      <c r="Q16349">
        <f>IFERROR(covid_19_india[[#This Row],[Total_Vaccinations]]/covid_19_india[[#This Row],[Confirmed]],0)</f>
        <v>5.8271139815811503</v>
      </c>
    </row>
    <row r="16350" spans="1:17" x14ac:dyDescent="0.3">
      <c r="A16350">
        <v>12887</v>
      </c>
      <c r="B16350" s="1">
        <v>44274</v>
      </c>
      <c r="C16350" s="2">
        <v>0.33333333333333331</v>
      </c>
      <c r="D16350" t="s">
        <v>38</v>
      </c>
      <c r="E16350">
        <v>33042</v>
      </c>
      <c r="F16350">
        <v>391</v>
      </c>
      <c r="G16350">
        <v>33454</v>
      </c>
      <c r="H16350">
        <f>ABS(covid_19_india[[#This Row],[Confirmed]]-covid_19_india[[#This Row],[Cured]]-covid_19_india[[#This Row],[Deaths]])</f>
        <v>21</v>
      </c>
      <c r="I16350" cm="1">
        <f t="array" ref="I16350">IFERROR(INDEX(StatewiseTestingDetails[TotalSamples],MATCH(1,(StatewiseTestingDetails[Date]=covid_19_india[[#This Row],[Date]]) * (StatewiseTestingDetails[State]=covid_19_india[[#This Row],[State/UnionTerritory]]),0)),0)</f>
        <v>631809</v>
      </c>
      <c r="J16350" cm="1">
        <f t="array" ref="J16350">IFERROR(INDEX(StatewiseTestingDetails[Positive],MATCH(1,(StatewiseTestingDetails[Date]=covid_19_india[[#This Row],[Date]]) * (StatewiseTestingDetails[State]=covid_19_india[[#This Row],[State/UnionTerritory]]),0),0),0)</f>
        <v>33451</v>
      </c>
      <c r="K16350" cm="1">
        <f t="array" ref="K16350">IFERROR(INDEX(covid_vaccine_statewise[Total Individuals Vaccinated],MATCH(1,(covid_vaccine_statewise[Updated On]=covid_19_india[[#This Row],[Date]])*(covid_vaccine_statewise[State]=covid_19_india[[#This Row],[State/UnionTerritory]]),0)),0)</f>
        <v>223573</v>
      </c>
      <c r="L16350">
        <f>IFERROR(covid_19_india[[#This Row],[Deaths]]/covid_19_india[[#This Row],[Confirmed]],0)</f>
        <v>1.1687690560172177E-2</v>
      </c>
      <c r="M16350">
        <f>IFERROR(covid_19_india[[#This Row],[Cured]]/covid_19_india[[#This Row],[Confirmed]],0)</f>
        <v>0.9876845818138339</v>
      </c>
      <c r="N16350">
        <f>IFERROR(covid_19_india[[#This Row],[Positive]]/covid_19_india[[#This Row],[Total_Tests]],0)</f>
        <v>5.2944798190592411E-2</v>
      </c>
      <c r="O16350" t="str">
        <f>IF(covid_19_india[[#This Row],[Date]]&lt;GETPIVOTDATA("Minimum Vaccination Date",$R$1),"Pre Vaccination","Post Vaccination")</f>
        <v>Post Vaccination</v>
      </c>
      <c r="P16350" t="str">
        <f>TEXT(covid_19_india[[#This Row],[Date]],"dddd")</f>
        <v>Friday</v>
      </c>
      <c r="Q16350">
        <f>IFERROR(covid_19_india[[#This Row],[Total_Vaccinations]]/covid_19_india[[#This Row],[Confirmed]],0)</f>
        <v>6.6829975488730797</v>
      </c>
    </row>
    <row r="16351" spans="1:17" x14ac:dyDescent="0.3">
      <c r="A16351">
        <v>12923</v>
      </c>
      <c r="B16351" s="1">
        <v>44275</v>
      </c>
      <c r="C16351" s="2">
        <v>0.33333333333333331</v>
      </c>
      <c r="D16351" t="s">
        <v>38</v>
      </c>
      <c r="E16351">
        <v>33043</v>
      </c>
      <c r="F16351">
        <v>391</v>
      </c>
      <c r="G16351">
        <v>33459</v>
      </c>
      <c r="H16351">
        <f>ABS(covid_19_india[[#This Row],[Confirmed]]-covid_19_india[[#This Row],[Cured]]-covid_19_india[[#This Row],[Deaths]])</f>
        <v>25</v>
      </c>
      <c r="I16351" cm="1">
        <f t="array" ref="I16351">IFERROR(INDEX(StatewiseTestingDetails[TotalSamples],MATCH(1,(StatewiseTestingDetails[Date]=covid_19_india[[#This Row],[Date]]) * (StatewiseTestingDetails[State]=covid_19_india[[#This Row],[State/UnionTerritory]]),0)),0)</f>
        <v>632636</v>
      </c>
      <c r="J16351" cm="1">
        <f t="array" ref="J16351">IFERROR(INDEX(StatewiseTestingDetails[Positive],MATCH(1,(StatewiseTestingDetails[Date]=covid_19_india[[#This Row],[Date]]) * (StatewiseTestingDetails[State]=covid_19_india[[#This Row],[State/UnionTerritory]]),0),0),0)</f>
        <v>33456</v>
      </c>
      <c r="K16351" cm="1">
        <f t="array" ref="K16351">IFERROR(INDEX(covid_vaccine_statewise[Total Individuals Vaccinated],MATCH(1,(covid_vaccine_statewise[Updated On]=covid_19_india[[#This Row],[Date]])*(covid_vaccine_statewise[State]=covid_19_india[[#This Row],[State/UnionTerritory]]),0)),0)</f>
        <v>247875</v>
      </c>
      <c r="L16351">
        <f>IFERROR(covid_19_india[[#This Row],[Deaths]]/covid_19_india[[#This Row],[Confirmed]],0)</f>
        <v>1.1685943991153351E-2</v>
      </c>
      <c r="M16351">
        <f>IFERROR(covid_19_india[[#This Row],[Cured]]/covid_19_india[[#This Row],[Confirmed]],0)</f>
        <v>0.98756687288920764</v>
      </c>
      <c r="N16351">
        <f>IFERROR(covid_19_india[[#This Row],[Positive]]/covid_19_india[[#This Row],[Total_Tests]],0)</f>
        <v>5.2883490664457918E-2</v>
      </c>
      <c r="O16351" t="str">
        <f>IF(covid_19_india[[#This Row],[Date]]&lt;GETPIVOTDATA("Minimum Vaccination Date",$R$1),"Pre Vaccination","Post Vaccination")</f>
        <v>Post Vaccination</v>
      </c>
      <c r="P16351" t="str">
        <f>TEXT(covid_19_india[[#This Row],[Date]],"dddd")</f>
        <v>Saturday</v>
      </c>
      <c r="Q16351">
        <f>IFERROR(covid_19_india[[#This Row],[Total_Vaccinations]]/covid_19_india[[#This Row],[Confirmed]],0)</f>
        <v>7.4083206312202998</v>
      </c>
    </row>
    <row r="16352" spans="1:17" x14ac:dyDescent="0.3">
      <c r="A16352">
        <v>12959</v>
      </c>
      <c r="B16352" s="1">
        <v>44276</v>
      </c>
      <c r="C16352" s="2">
        <v>0.33333333333333331</v>
      </c>
      <c r="D16352" t="s">
        <v>38</v>
      </c>
      <c r="E16352">
        <v>33043</v>
      </c>
      <c r="F16352">
        <v>391</v>
      </c>
      <c r="G16352">
        <v>33464</v>
      </c>
      <c r="H16352">
        <f>ABS(covid_19_india[[#This Row],[Confirmed]]-covid_19_india[[#This Row],[Cured]]-covid_19_india[[#This Row],[Deaths]])</f>
        <v>30</v>
      </c>
      <c r="I16352" cm="1">
        <f t="array" ref="I16352">IFERROR(INDEX(StatewiseTestingDetails[TotalSamples],MATCH(1,(StatewiseTestingDetails[Date]=covid_19_india[[#This Row],[Date]]) * (StatewiseTestingDetails[State]=covid_19_india[[#This Row],[State/UnionTerritory]]),0)),0)</f>
        <v>633540</v>
      </c>
      <c r="J16352" cm="1">
        <f t="array" ref="J16352">IFERROR(INDEX(StatewiseTestingDetails[Positive],MATCH(1,(StatewiseTestingDetails[Date]=covid_19_india[[#This Row],[Date]]) * (StatewiseTestingDetails[State]=covid_19_india[[#This Row],[State/UnionTerritory]]),0),0),0)</f>
        <v>33461</v>
      </c>
      <c r="K16352" cm="1">
        <f t="array" ref="K16352">IFERROR(INDEX(covid_vaccine_statewise[Total Individuals Vaccinated],MATCH(1,(covid_vaccine_statewise[Updated On]=covid_19_india[[#This Row],[Date]])*(covid_vaccine_statewise[State]=covid_19_india[[#This Row],[State/UnionTerritory]]),0)),0)</f>
        <v>257944</v>
      </c>
      <c r="L16352">
        <f>IFERROR(covid_19_india[[#This Row],[Deaths]]/covid_19_india[[#This Row],[Confirmed]],0)</f>
        <v>1.1684197944059288E-2</v>
      </c>
      <c r="M16352">
        <f>IFERROR(covid_19_india[[#This Row],[Cured]]/covid_19_india[[#This Row],[Confirmed]],0)</f>
        <v>0.98741931628018165</v>
      </c>
      <c r="N16352">
        <f>IFERROR(covid_19_india[[#This Row],[Positive]]/covid_19_india[[#This Row],[Total_Tests]],0)</f>
        <v>5.281592322505288E-2</v>
      </c>
      <c r="O16352" t="str">
        <f>IF(covid_19_india[[#This Row],[Date]]&lt;GETPIVOTDATA("Minimum Vaccination Date",$R$1),"Pre Vaccination","Post Vaccination")</f>
        <v>Post Vaccination</v>
      </c>
      <c r="P16352" t="str">
        <f>TEXT(covid_19_india[[#This Row],[Date]],"dddd")</f>
        <v>Sunday</v>
      </c>
      <c r="Q16352">
        <f>IFERROR(covid_19_india[[#This Row],[Total_Vaccinations]]/covid_19_india[[#This Row],[Confirmed]],0)</f>
        <v>7.7081042314128618</v>
      </c>
    </row>
    <row r="16353" spans="1:17" x14ac:dyDescent="0.3">
      <c r="A16353">
        <v>12995</v>
      </c>
      <c r="B16353" s="1">
        <v>44277</v>
      </c>
      <c r="C16353" s="2">
        <v>0.33333333333333331</v>
      </c>
      <c r="D16353" t="s">
        <v>38</v>
      </c>
      <c r="E16353">
        <v>33043</v>
      </c>
      <c r="F16353">
        <v>391</v>
      </c>
      <c r="G16353">
        <v>33464</v>
      </c>
      <c r="H16353">
        <f>ABS(covid_19_india[[#This Row],[Confirmed]]-covid_19_india[[#This Row],[Cured]]-covid_19_india[[#This Row],[Deaths]])</f>
        <v>30</v>
      </c>
      <c r="I16353" cm="1">
        <f t="array" ref="I16353">IFERROR(INDEX(StatewiseTestingDetails[TotalSamples],MATCH(1,(StatewiseTestingDetails[Date]=covid_19_india[[#This Row],[Date]]) * (StatewiseTestingDetails[State]=covid_19_india[[#This Row],[State/UnionTerritory]]),0)),0)</f>
        <v>633806</v>
      </c>
      <c r="J16353" cm="1">
        <f t="array" ref="J16353">IFERROR(INDEX(StatewiseTestingDetails[Positive],MATCH(1,(StatewiseTestingDetails[Date]=covid_19_india[[#This Row],[Date]]) * (StatewiseTestingDetails[State]=covid_19_india[[#This Row],[State/UnionTerritory]]),0),0),0)</f>
        <v>33461</v>
      </c>
      <c r="K16353" cm="1">
        <f t="array" ref="K16353">IFERROR(INDEX(covid_vaccine_statewise[Total Individuals Vaccinated],MATCH(1,(covid_vaccine_statewise[Updated On]=covid_19_india[[#This Row],[Date]])*(covid_vaccine_statewise[State]=covid_19_india[[#This Row],[State/UnionTerritory]]),0)),0)</f>
        <v>287869</v>
      </c>
      <c r="L16353">
        <f>IFERROR(covid_19_india[[#This Row],[Deaths]]/covid_19_india[[#This Row],[Confirmed]],0)</f>
        <v>1.1684197944059288E-2</v>
      </c>
      <c r="M16353">
        <f>IFERROR(covid_19_india[[#This Row],[Cured]]/covid_19_india[[#This Row],[Confirmed]],0)</f>
        <v>0.98741931628018165</v>
      </c>
      <c r="N16353">
        <f>IFERROR(covid_19_india[[#This Row],[Positive]]/covid_19_india[[#This Row],[Total_Tests]],0)</f>
        <v>5.2793757080242219E-2</v>
      </c>
      <c r="O16353" t="str">
        <f>IF(covid_19_india[[#This Row],[Date]]&lt;GETPIVOTDATA("Minimum Vaccination Date",$R$1),"Pre Vaccination","Post Vaccination")</f>
        <v>Post Vaccination</v>
      </c>
      <c r="P16353" t="str">
        <f>TEXT(covid_19_india[[#This Row],[Date]],"dddd")</f>
        <v>Monday</v>
      </c>
      <c r="Q16353">
        <f>IFERROR(covid_19_india[[#This Row],[Total_Vaccinations]]/covid_19_india[[#This Row],[Confirmed]],0)</f>
        <v>8.6023487927324886</v>
      </c>
    </row>
    <row r="16354" spans="1:17" x14ac:dyDescent="0.3">
      <c r="A16354">
        <v>13031</v>
      </c>
      <c r="B16354" s="1">
        <v>44278</v>
      </c>
      <c r="C16354" s="2">
        <v>0.33333333333333331</v>
      </c>
      <c r="D16354" t="s">
        <v>38</v>
      </c>
      <c r="E16354">
        <v>33044</v>
      </c>
      <c r="F16354">
        <v>392</v>
      </c>
      <c r="G16354">
        <v>33470</v>
      </c>
      <c r="H16354">
        <f>ABS(covid_19_india[[#This Row],[Confirmed]]-covid_19_india[[#This Row],[Cured]]-covid_19_india[[#This Row],[Deaths]])</f>
        <v>34</v>
      </c>
      <c r="I16354" cm="1">
        <f t="array" ref="I16354">IFERROR(INDEX(StatewiseTestingDetails[TotalSamples],MATCH(1,(StatewiseTestingDetails[Date]=covid_19_india[[#This Row],[Date]]) * (StatewiseTestingDetails[State]=covid_19_india[[#This Row],[State/UnionTerritory]]),0)),0)</f>
        <v>634572</v>
      </c>
      <c r="J16354" cm="1">
        <f t="array" ref="J16354">IFERROR(INDEX(StatewiseTestingDetails[Positive],MATCH(1,(StatewiseTestingDetails[Date]=covid_19_india[[#This Row],[Date]]) * (StatewiseTestingDetails[State]=covid_19_india[[#This Row],[State/UnionTerritory]]),0),0),0)</f>
        <v>33467</v>
      </c>
      <c r="K16354" cm="1">
        <f t="array" ref="K16354">IFERROR(INDEX(covid_vaccine_statewise[Total Individuals Vaccinated],MATCH(1,(covid_vaccine_statewise[Updated On]=covid_19_india[[#This Row],[Date]])*(covid_vaccine_statewise[State]=covid_19_india[[#This Row],[State/UnionTerritory]]),0)),0)</f>
        <v>337930</v>
      </c>
      <c r="L16354">
        <f>IFERROR(covid_19_india[[#This Row],[Deaths]]/covid_19_india[[#This Row],[Confirmed]],0)</f>
        <v>1.1711980878398566E-2</v>
      </c>
      <c r="M16354">
        <f>IFERROR(covid_19_india[[#This Row],[Cured]]/covid_19_india[[#This Row],[Confirmed]],0)</f>
        <v>0.98727218404541384</v>
      </c>
      <c r="N16354">
        <f>IFERROR(covid_19_india[[#This Row],[Positive]]/covid_19_india[[#This Row],[Total_Tests]],0)</f>
        <v>5.2739484250802118E-2</v>
      </c>
      <c r="O16354" t="str">
        <f>IF(covid_19_india[[#This Row],[Date]]&lt;GETPIVOTDATA("Minimum Vaccination Date",$R$1),"Pre Vaccination","Post Vaccination")</f>
        <v>Post Vaccination</v>
      </c>
      <c r="P16354" t="str">
        <f>TEXT(covid_19_india[[#This Row],[Date]],"dddd")</f>
        <v>Tuesday</v>
      </c>
      <c r="Q16354">
        <f>IFERROR(covid_19_india[[#This Row],[Total_Vaccinations]]/covid_19_india[[#This Row],[Confirmed]],0)</f>
        <v>10.096504332237824</v>
      </c>
    </row>
    <row r="16355" spans="1:17" x14ac:dyDescent="0.3">
      <c r="A16355">
        <v>13067</v>
      </c>
      <c r="B16355" s="1">
        <v>44279</v>
      </c>
      <c r="C16355" s="2">
        <v>0.33333333333333331</v>
      </c>
      <c r="D16355" t="s">
        <v>38</v>
      </c>
      <c r="E16355">
        <v>33044</v>
      </c>
      <c r="F16355">
        <v>392</v>
      </c>
      <c r="G16355">
        <v>33479</v>
      </c>
      <c r="H16355">
        <f>ABS(covid_19_india[[#This Row],[Confirmed]]-covid_19_india[[#This Row],[Cured]]-covid_19_india[[#This Row],[Deaths]])</f>
        <v>43</v>
      </c>
      <c r="I16355" cm="1">
        <f t="array" ref="I16355">IFERROR(INDEX(StatewiseTestingDetails[TotalSamples],MATCH(1,(StatewiseTestingDetails[Date]=covid_19_india[[#This Row],[Date]]) * (StatewiseTestingDetails[State]=covid_19_india[[#This Row],[State/UnionTerritory]]),0)),0)</f>
        <v>635381</v>
      </c>
      <c r="J16355" cm="1">
        <f t="array" ref="J16355">IFERROR(INDEX(StatewiseTestingDetails[Positive],MATCH(1,(StatewiseTestingDetails[Date]=covid_19_india[[#This Row],[Date]]) * (StatewiseTestingDetails[State]=covid_19_india[[#This Row],[State/UnionTerritory]]),0),0),0)</f>
        <v>33476</v>
      </c>
      <c r="K16355" cm="1">
        <f t="array" ref="K16355">IFERROR(INDEX(covid_vaccine_statewise[Total Individuals Vaccinated],MATCH(1,(covid_vaccine_statewise[Updated On]=covid_19_india[[#This Row],[Date]])*(covid_vaccine_statewise[State]=covid_19_india[[#This Row],[State/UnionTerritory]]),0)),0)</f>
        <v>396634</v>
      </c>
      <c r="L16355">
        <f>IFERROR(covid_19_india[[#This Row],[Deaths]]/covid_19_india[[#This Row],[Confirmed]],0)</f>
        <v>1.1708832402401505E-2</v>
      </c>
      <c r="M16355">
        <f>IFERROR(covid_19_india[[#This Row],[Cured]]/covid_19_india[[#This Row],[Confirmed]],0)</f>
        <v>0.98700678036978406</v>
      </c>
      <c r="N16355">
        <f>IFERROR(covid_19_india[[#This Row],[Positive]]/covid_19_india[[#This Row],[Total_Tests]],0)</f>
        <v>5.2686498337218141E-2</v>
      </c>
      <c r="O16355" t="str">
        <f>IF(covid_19_india[[#This Row],[Date]]&lt;GETPIVOTDATA("Minimum Vaccination Date",$R$1),"Pre Vaccination","Post Vaccination")</f>
        <v>Post Vaccination</v>
      </c>
      <c r="P16355" t="str">
        <f>TEXT(covid_19_india[[#This Row],[Date]],"dddd")</f>
        <v>Wednesday</v>
      </c>
      <c r="Q16355">
        <f>IFERROR(covid_19_india[[#This Row],[Total_Vaccinations]]/covid_19_india[[#This Row],[Confirmed]],0)</f>
        <v>11.847247528301324</v>
      </c>
    </row>
    <row r="16356" spans="1:17" x14ac:dyDescent="0.3">
      <c r="A16356">
        <v>13103</v>
      </c>
      <c r="B16356" s="1">
        <v>44280</v>
      </c>
      <c r="C16356" s="2">
        <v>0.33333333333333331</v>
      </c>
      <c r="D16356" t="s">
        <v>38</v>
      </c>
      <c r="E16356">
        <v>33045</v>
      </c>
      <c r="F16356">
        <v>392</v>
      </c>
      <c r="G16356">
        <v>33480</v>
      </c>
      <c r="H16356">
        <f>ABS(covid_19_india[[#This Row],[Confirmed]]-covid_19_india[[#This Row],[Cured]]-covid_19_india[[#This Row],[Deaths]])</f>
        <v>43</v>
      </c>
      <c r="I16356" cm="1">
        <f t="array" ref="I16356">IFERROR(INDEX(StatewiseTestingDetails[TotalSamples],MATCH(1,(StatewiseTestingDetails[Date]=covid_19_india[[#This Row],[Date]]) * (StatewiseTestingDetails[State]=covid_19_india[[#This Row],[State/UnionTerritory]]),0)),0)</f>
        <v>636356</v>
      </c>
      <c r="J16356" cm="1">
        <f t="array" ref="J16356">IFERROR(INDEX(StatewiseTestingDetails[Positive],MATCH(1,(StatewiseTestingDetails[Date]=covid_19_india[[#This Row],[Date]]) * (StatewiseTestingDetails[State]=covid_19_india[[#This Row],[State/UnionTerritory]]),0),0),0)</f>
        <v>33477</v>
      </c>
      <c r="K16356" cm="1">
        <f t="array" ref="K16356">IFERROR(INDEX(covid_vaccine_statewise[Total Individuals Vaccinated],MATCH(1,(covid_vaccine_statewise[Updated On]=covid_19_india[[#This Row],[Date]])*(covid_vaccine_statewise[State]=covid_19_india[[#This Row],[State/UnionTerritory]]),0)),0)</f>
        <v>459726</v>
      </c>
      <c r="L16356">
        <f>IFERROR(covid_19_india[[#This Row],[Deaths]]/covid_19_india[[#This Row],[Confirmed]],0)</f>
        <v>1.1708482676224612E-2</v>
      </c>
      <c r="M16356">
        <f>IFERROR(covid_19_india[[#This Row],[Cured]]/covid_19_india[[#This Row],[Confirmed]],0)</f>
        <v>0.98700716845878134</v>
      </c>
      <c r="N16356">
        <f>IFERROR(covid_19_india[[#This Row],[Positive]]/covid_19_india[[#This Row],[Total_Tests]],0)</f>
        <v>5.2607345573861174E-2</v>
      </c>
      <c r="O16356" t="str">
        <f>IF(covid_19_india[[#This Row],[Date]]&lt;GETPIVOTDATA("Minimum Vaccination Date",$R$1),"Pre Vaccination","Post Vaccination")</f>
        <v>Post Vaccination</v>
      </c>
      <c r="P16356" t="str">
        <f>TEXT(covid_19_india[[#This Row],[Date]],"dddd")</f>
        <v>Thursday</v>
      </c>
      <c r="Q16356">
        <f>IFERROR(covid_19_india[[#This Row],[Total_Vaccinations]]/covid_19_india[[#This Row],[Confirmed]],0)</f>
        <v>13.731362007168459</v>
      </c>
    </row>
    <row r="16357" spans="1:17" x14ac:dyDescent="0.3">
      <c r="A16357">
        <v>13139</v>
      </c>
      <c r="B16357" s="1">
        <v>44281</v>
      </c>
      <c r="C16357" s="2">
        <v>0.33333333333333331</v>
      </c>
      <c r="D16357" t="s">
        <v>38</v>
      </c>
      <c r="E16357">
        <v>33046</v>
      </c>
      <c r="F16357">
        <v>392</v>
      </c>
      <c r="G16357">
        <v>33482</v>
      </c>
      <c r="H16357">
        <f>ABS(covid_19_india[[#This Row],[Confirmed]]-covid_19_india[[#This Row],[Cured]]-covid_19_india[[#This Row],[Deaths]])</f>
        <v>44</v>
      </c>
      <c r="I16357" cm="1">
        <f t="array" ref="I16357">IFERROR(INDEX(StatewiseTestingDetails[TotalSamples],MATCH(1,(StatewiseTestingDetails[Date]=covid_19_india[[#This Row],[Date]]) * (StatewiseTestingDetails[State]=covid_19_india[[#This Row],[State/UnionTerritory]]),0)),0)</f>
        <v>0</v>
      </c>
      <c r="J16357" cm="1">
        <f t="array" ref="J16357">IFERROR(INDEX(StatewiseTestingDetails[Positive],MATCH(1,(StatewiseTestingDetails[Date]=covid_19_india[[#This Row],[Date]]) * (StatewiseTestingDetails[State]=covid_19_india[[#This Row],[State/UnionTerritory]]),0),0),0)</f>
        <v>0</v>
      </c>
      <c r="K16357" cm="1">
        <f t="array" ref="K16357">IFERROR(INDEX(covid_vaccine_statewise[Total Individuals Vaccinated],MATCH(1,(covid_vaccine_statewise[Updated On]=covid_19_india[[#This Row],[Date]])*(covid_vaccine_statewise[State]=covid_19_india[[#This Row],[State/UnionTerritory]]),0)),0)</f>
        <v>526236</v>
      </c>
      <c r="L16357">
        <f>IFERROR(covid_19_india[[#This Row],[Deaths]]/covid_19_india[[#This Row],[Confirmed]],0)</f>
        <v>1.1707783286542022E-2</v>
      </c>
      <c r="M16357">
        <f>IFERROR(covid_19_india[[#This Row],[Cured]]/covid_19_india[[#This Row],[Confirmed]],0)</f>
        <v>0.98697807777313185</v>
      </c>
      <c r="N16357">
        <f>IFERROR(covid_19_india[[#This Row],[Positive]]/covid_19_india[[#This Row],[Total_Tests]],0)</f>
        <v>0</v>
      </c>
      <c r="O16357" t="str">
        <f>IF(covid_19_india[[#This Row],[Date]]&lt;GETPIVOTDATA("Minimum Vaccination Date",$R$1),"Pre Vaccination","Post Vaccination")</f>
        <v>Post Vaccination</v>
      </c>
      <c r="P16357" t="str">
        <f>TEXT(covid_19_india[[#This Row],[Date]],"dddd")</f>
        <v>Friday</v>
      </c>
      <c r="Q16357">
        <f>IFERROR(covid_19_india[[#This Row],[Total_Vaccinations]]/covid_19_india[[#This Row],[Confirmed]],0)</f>
        <v>15.716982259124306</v>
      </c>
    </row>
    <row r="16358" spans="1:17" x14ac:dyDescent="0.3">
      <c r="A16358">
        <v>13175</v>
      </c>
      <c r="B16358" s="1">
        <v>44282</v>
      </c>
      <c r="C16358" s="2">
        <v>0.33333333333333331</v>
      </c>
      <c r="D16358" t="s">
        <v>38</v>
      </c>
      <c r="E16358">
        <v>33047</v>
      </c>
      <c r="F16358">
        <v>392</v>
      </c>
      <c r="G16358">
        <v>33490</v>
      </c>
      <c r="H16358">
        <f>ABS(covid_19_india[[#This Row],[Confirmed]]-covid_19_india[[#This Row],[Cured]]-covid_19_india[[#This Row],[Deaths]])</f>
        <v>51</v>
      </c>
      <c r="I16358" cm="1">
        <f t="array" ref="I16358">IFERROR(INDEX(StatewiseTestingDetails[TotalSamples],MATCH(1,(StatewiseTestingDetails[Date]=covid_19_india[[#This Row],[Date]]) * (StatewiseTestingDetails[State]=covid_19_india[[#This Row],[State/UnionTerritory]]),0)),0)</f>
        <v>637843</v>
      </c>
      <c r="J16358" cm="1">
        <f t="array" ref="J16358">IFERROR(INDEX(StatewiseTestingDetails[Positive],MATCH(1,(StatewiseTestingDetails[Date]=covid_19_india[[#This Row],[Date]]) * (StatewiseTestingDetails[State]=covid_19_india[[#This Row],[State/UnionTerritory]]),0),0),0)</f>
        <v>33487</v>
      </c>
      <c r="K16358" cm="1">
        <f t="array" ref="K16358">IFERROR(INDEX(covid_vaccine_statewise[Total Individuals Vaccinated],MATCH(1,(covid_vaccine_statewise[Updated On]=covid_19_india[[#This Row],[Date]])*(covid_vaccine_statewise[State]=covid_19_india[[#This Row],[State/UnionTerritory]]),0)),0)</f>
        <v>551306</v>
      </c>
      <c r="L16358">
        <f>IFERROR(covid_19_india[[#This Row],[Deaths]]/covid_19_india[[#This Row],[Confirmed]],0)</f>
        <v>1.1704986563153181E-2</v>
      </c>
      <c r="M16358">
        <f>IFERROR(covid_19_india[[#This Row],[Cured]]/covid_19_india[[#This Row],[Confirmed]],0)</f>
        <v>0.98677217079725288</v>
      </c>
      <c r="N16358">
        <f>IFERROR(covid_19_india[[#This Row],[Positive]]/covid_19_india[[#This Row],[Total_Tests]],0)</f>
        <v>5.2500380187601024E-2</v>
      </c>
      <c r="O16358" t="str">
        <f>IF(covid_19_india[[#This Row],[Date]]&lt;GETPIVOTDATA("Minimum Vaccination Date",$R$1),"Pre Vaccination","Post Vaccination")</f>
        <v>Post Vaccination</v>
      </c>
      <c r="P16358" t="str">
        <f>TEXT(covid_19_india[[#This Row],[Date]],"dddd")</f>
        <v>Saturday</v>
      </c>
      <c r="Q16358">
        <f>IFERROR(covid_19_india[[#This Row],[Total_Vaccinations]]/covid_19_india[[#This Row],[Confirmed]],0)</f>
        <v>16.461809495371753</v>
      </c>
    </row>
    <row r="16359" spans="1:17" x14ac:dyDescent="0.3">
      <c r="A16359">
        <v>13211</v>
      </c>
      <c r="B16359" s="1">
        <v>44283</v>
      </c>
      <c r="C16359" s="2">
        <v>0.33333333333333331</v>
      </c>
      <c r="D16359" t="s">
        <v>38</v>
      </c>
      <c r="E16359">
        <v>33050</v>
      </c>
      <c r="F16359">
        <v>392</v>
      </c>
      <c r="G16359">
        <v>33491</v>
      </c>
      <c r="H16359">
        <f>ABS(covid_19_india[[#This Row],[Confirmed]]-covid_19_india[[#This Row],[Cured]]-covid_19_india[[#This Row],[Deaths]])</f>
        <v>49</v>
      </c>
      <c r="I16359" cm="1">
        <f t="array" ref="I16359">IFERROR(INDEX(StatewiseTestingDetails[TotalSamples],MATCH(1,(StatewiseTestingDetails[Date]=covid_19_india[[#This Row],[Date]]) * (StatewiseTestingDetails[State]=covid_19_india[[#This Row],[State/UnionTerritory]]),0)),0)</f>
        <v>0</v>
      </c>
      <c r="J16359" cm="1">
        <f t="array" ref="J16359">IFERROR(INDEX(StatewiseTestingDetails[Positive],MATCH(1,(StatewiseTestingDetails[Date]=covid_19_india[[#This Row],[Date]]) * (StatewiseTestingDetails[State]=covid_19_india[[#This Row],[State/UnionTerritory]]),0),0),0)</f>
        <v>0</v>
      </c>
      <c r="K16359" cm="1">
        <f t="array" ref="K16359">IFERROR(INDEX(covid_vaccine_statewise[Total Individuals Vaccinated],MATCH(1,(covid_vaccine_statewise[Updated On]=covid_19_india[[#This Row],[Date]])*(covid_vaccine_statewise[State]=covid_19_india[[#This Row],[State/UnionTerritory]]),0)),0)</f>
        <v>559037</v>
      </c>
      <c r="L16359">
        <f>IFERROR(covid_19_india[[#This Row],[Deaths]]/covid_19_india[[#This Row],[Confirmed]],0)</f>
        <v>1.170463706667463E-2</v>
      </c>
      <c r="M16359">
        <f>IFERROR(covid_19_india[[#This Row],[Cured]]/covid_19_india[[#This Row],[Confirmed]],0)</f>
        <v>0.98683228329999106</v>
      </c>
      <c r="N16359">
        <f>IFERROR(covid_19_india[[#This Row],[Positive]]/covid_19_india[[#This Row],[Total_Tests]],0)</f>
        <v>0</v>
      </c>
      <c r="O16359" t="str">
        <f>IF(covid_19_india[[#This Row],[Date]]&lt;GETPIVOTDATA("Minimum Vaccination Date",$R$1),"Pre Vaccination","Post Vaccination")</f>
        <v>Post Vaccination</v>
      </c>
      <c r="P16359" t="str">
        <f>TEXT(covid_19_india[[#This Row],[Date]],"dddd")</f>
        <v>Sunday</v>
      </c>
      <c r="Q16359">
        <f>IFERROR(covid_19_india[[#This Row],[Total_Vaccinations]]/covid_19_india[[#This Row],[Confirmed]],0)</f>
        <v>16.692156101639245</v>
      </c>
    </row>
    <row r="16360" spans="1:17" x14ac:dyDescent="0.3">
      <c r="A16360">
        <v>13247</v>
      </c>
      <c r="B16360" s="1">
        <v>44284</v>
      </c>
      <c r="C16360" s="2">
        <v>0.33333333333333331</v>
      </c>
      <c r="D16360" t="s">
        <v>38</v>
      </c>
      <c r="E16360">
        <v>33052</v>
      </c>
      <c r="F16360">
        <v>392</v>
      </c>
      <c r="G16360">
        <v>33491</v>
      </c>
      <c r="H16360">
        <f>ABS(covid_19_india[[#This Row],[Confirmed]]-covid_19_india[[#This Row],[Cured]]-covid_19_india[[#This Row],[Deaths]])</f>
        <v>47</v>
      </c>
      <c r="I16360" cm="1">
        <f t="array" ref="I16360">IFERROR(INDEX(StatewiseTestingDetails[TotalSamples],MATCH(1,(StatewiseTestingDetails[Date]=covid_19_india[[#This Row],[Date]]) * (StatewiseTestingDetails[State]=covid_19_india[[#This Row],[State/UnionTerritory]]),0)),0)</f>
        <v>0</v>
      </c>
      <c r="J16360" cm="1">
        <f t="array" ref="J16360">IFERROR(INDEX(StatewiseTestingDetails[Positive],MATCH(1,(StatewiseTestingDetails[Date]=covid_19_india[[#This Row],[Date]]) * (StatewiseTestingDetails[State]=covid_19_india[[#This Row],[State/UnionTerritory]]),0),0),0)</f>
        <v>0</v>
      </c>
      <c r="K16360" cm="1">
        <f t="array" ref="K16360">IFERROR(INDEX(covid_vaccine_statewise[Total Individuals Vaccinated],MATCH(1,(covid_vaccine_statewise[Updated On]=covid_19_india[[#This Row],[Date]])*(covid_vaccine_statewise[State]=covid_19_india[[#This Row],[State/UnionTerritory]]),0)),0)</f>
        <v>560561</v>
      </c>
      <c r="L16360">
        <f>IFERROR(covid_19_india[[#This Row],[Deaths]]/covid_19_india[[#This Row],[Confirmed]],0)</f>
        <v>1.170463706667463E-2</v>
      </c>
      <c r="M16360">
        <f>IFERROR(covid_19_india[[#This Row],[Cured]]/covid_19_india[[#This Row],[Confirmed]],0)</f>
        <v>0.98689200083604556</v>
      </c>
      <c r="N16360">
        <f>IFERROR(covid_19_india[[#This Row],[Positive]]/covid_19_india[[#This Row],[Total_Tests]],0)</f>
        <v>0</v>
      </c>
      <c r="O16360" t="str">
        <f>IF(covid_19_india[[#This Row],[Date]]&lt;GETPIVOTDATA("Minimum Vaccination Date",$R$1),"Pre Vaccination","Post Vaccination")</f>
        <v>Post Vaccination</v>
      </c>
      <c r="P16360" t="str">
        <f>TEXT(covid_19_india[[#This Row],[Date]],"dddd")</f>
        <v>Monday</v>
      </c>
      <c r="Q16360">
        <f>IFERROR(covid_19_india[[#This Row],[Total_Vaccinations]]/covid_19_india[[#This Row],[Confirmed]],0)</f>
        <v>16.737660864112748</v>
      </c>
    </row>
    <row r="16361" spans="1:17" x14ac:dyDescent="0.3">
      <c r="A16361">
        <v>13283</v>
      </c>
      <c r="B16361" s="1">
        <v>44285</v>
      </c>
      <c r="C16361" s="2">
        <v>0.33333333333333331</v>
      </c>
      <c r="D16361" t="s">
        <v>38</v>
      </c>
      <c r="E16361">
        <v>33052</v>
      </c>
      <c r="F16361">
        <v>392</v>
      </c>
      <c r="G16361">
        <v>33493</v>
      </c>
      <c r="H16361">
        <f>ABS(covid_19_india[[#This Row],[Confirmed]]-covid_19_india[[#This Row],[Cured]]-covid_19_india[[#This Row],[Deaths]])</f>
        <v>49</v>
      </c>
      <c r="I16361" cm="1">
        <f t="array" ref="I16361">IFERROR(INDEX(StatewiseTestingDetails[TotalSamples],MATCH(1,(StatewiseTestingDetails[Date]=covid_19_india[[#This Row],[Date]]) * (StatewiseTestingDetails[State]=covid_19_india[[#This Row],[State/UnionTerritory]]),0)),0)</f>
        <v>639614</v>
      </c>
      <c r="J16361" cm="1">
        <f t="array" ref="J16361">IFERROR(INDEX(StatewiseTestingDetails[Positive],MATCH(1,(StatewiseTestingDetails[Date]=covid_19_india[[#This Row],[Date]]) * (StatewiseTestingDetails[State]=covid_19_india[[#This Row],[State/UnionTerritory]]),0),0),0)</f>
        <v>33490</v>
      </c>
      <c r="K16361" cm="1">
        <f t="array" ref="K16361">IFERROR(INDEX(covid_vaccine_statewise[Total Individuals Vaccinated],MATCH(1,(covid_vaccine_statewise[Updated On]=covid_19_india[[#This Row],[Date]])*(covid_vaccine_statewise[State]=covid_19_india[[#This Row],[State/UnionTerritory]]),0)),0)</f>
        <v>585980</v>
      </c>
      <c r="L16361">
        <f>IFERROR(covid_19_india[[#This Row],[Deaths]]/covid_19_india[[#This Row],[Confirmed]],0)</f>
        <v>1.1703938136326994E-2</v>
      </c>
      <c r="M16361">
        <f>IFERROR(covid_19_india[[#This Row],[Cured]]/covid_19_india[[#This Row],[Confirmed]],0)</f>
        <v>0.98683306959663208</v>
      </c>
      <c r="N16361">
        <f>IFERROR(covid_19_india[[#This Row],[Positive]]/covid_19_india[[#This Row],[Total_Tests]],0)</f>
        <v>5.235970444674444E-2</v>
      </c>
      <c r="O16361" t="str">
        <f>IF(covid_19_india[[#This Row],[Date]]&lt;GETPIVOTDATA("Minimum Vaccination Date",$R$1),"Pre Vaccination","Post Vaccination")</f>
        <v>Post Vaccination</v>
      </c>
      <c r="P16361" t="str">
        <f>TEXT(covid_19_india[[#This Row],[Date]],"dddd")</f>
        <v>Tuesday</v>
      </c>
      <c r="Q16361">
        <f>IFERROR(covid_19_india[[#This Row],[Total_Vaccinations]]/covid_19_india[[#This Row],[Confirmed]],0)</f>
        <v>17.495596094706357</v>
      </c>
    </row>
    <row r="16362" spans="1:17" x14ac:dyDescent="0.3">
      <c r="A16362">
        <v>13319</v>
      </c>
      <c r="B16362" s="1">
        <v>44286</v>
      </c>
      <c r="C16362" s="2">
        <v>0.33333333333333331</v>
      </c>
      <c r="D16362" t="s">
        <v>38</v>
      </c>
      <c r="E16362">
        <v>33055</v>
      </c>
      <c r="F16362">
        <v>392</v>
      </c>
      <c r="G16362">
        <v>33503</v>
      </c>
      <c r="H16362">
        <f>ABS(covid_19_india[[#This Row],[Confirmed]]-covid_19_india[[#This Row],[Cured]]-covid_19_india[[#This Row],[Deaths]])</f>
        <v>56</v>
      </c>
      <c r="I16362" cm="1">
        <f t="array" ref="I16362">IFERROR(INDEX(StatewiseTestingDetails[TotalSamples],MATCH(1,(StatewiseTestingDetails[Date]=covid_19_india[[#This Row],[Date]]) * (StatewiseTestingDetails[State]=covid_19_india[[#This Row],[State/UnionTerritory]]),0)),0)</f>
        <v>0</v>
      </c>
      <c r="J16362" cm="1">
        <f t="array" ref="J16362">IFERROR(INDEX(StatewiseTestingDetails[Positive],MATCH(1,(StatewiseTestingDetails[Date]=covid_19_india[[#This Row],[Date]]) * (StatewiseTestingDetails[State]=covid_19_india[[#This Row],[State/UnionTerritory]]),0),0),0)</f>
        <v>0</v>
      </c>
      <c r="K16362" cm="1">
        <f t="array" ref="K16362">IFERROR(INDEX(covid_vaccine_statewise[Total Individuals Vaccinated],MATCH(1,(covid_vaccine_statewise[Updated On]=covid_19_india[[#This Row],[Date]])*(covid_vaccine_statewise[State]=covid_19_india[[#This Row],[State/UnionTerritory]]),0)),0)</f>
        <v>597956</v>
      </c>
      <c r="L16362">
        <f>IFERROR(covid_19_india[[#This Row],[Deaths]]/covid_19_india[[#This Row],[Confirmed]],0)</f>
        <v>1.1700444736292273E-2</v>
      </c>
      <c r="M16362">
        <f>IFERROR(covid_19_india[[#This Row],[Cured]]/covid_19_india[[#This Row],[Confirmed]],0)</f>
        <v>0.98662806315852314</v>
      </c>
      <c r="N16362">
        <f>IFERROR(covid_19_india[[#This Row],[Positive]]/covid_19_india[[#This Row],[Total_Tests]],0)</f>
        <v>0</v>
      </c>
      <c r="O16362" t="str">
        <f>IF(covid_19_india[[#This Row],[Date]]&lt;GETPIVOTDATA("Minimum Vaccination Date",$R$1),"Pre Vaccination","Post Vaccination")</f>
        <v>Post Vaccination</v>
      </c>
      <c r="P16362" t="str">
        <f>TEXT(covid_19_india[[#This Row],[Date]],"dddd")</f>
        <v>Wednesday</v>
      </c>
      <c r="Q16362">
        <f>IFERROR(covid_19_india[[#This Row],[Total_Vaccinations]]/covid_19_india[[#This Row],[Confirmed]],0)</f>
        <v>17.847834522281588</v>
      </c>
    </row>
    <row r="16363" spans="1:17" x14ac:dyDescent="0.3">
      <c r="A16363">
        <v>13355</v>
      </c>
      <c r="B16363" s="1">
        <v>44287</v>
      </c>
      <c r="C16363" s="2">
        <v>0.33333333333333331</v>
      </c>
      <c r="D16363" t="s">
        <v>38</v>
      </c>
      <c r="E16363">
        <v>33065</v>
      </c>
      <c r="F16363">
        <v>392</v>
      </c>
      <c r="G16363">
        <v>33517</v>
      </c>
      <c r="H16363">
        <f>ABS(covid_19_india[[#This Row],[Confirmed]]-covid_19_india[[#This Row],[Cured]]-covid_19_india[[#This Row],[Deaths]])</f>
        <v>60</v>
      </c>
      <c r="I16363" cm="1">
        <f t="array" ref="I16363">IFERROR(INDEX(StatewiseTestingDetails[TotalSamples],MATCH(1,(StatewiseTestingDetails[Date]=covid_19_india[[#This Row],[Date]]) * (StatewiseTestingDetails[State]=covid_19_india[[#This Row],[State/UnionTerritory]]),0)),0)</f>
        <v>641498</v>
      </c>
      <c r="J16363" cm="1">
        <f t="array" ref="J16363">IFERROR(INDEX(StatewiseTestingDetails[Positive],MATCH(1,(StatewiseTestingDetails[Date]=covid_19_india[[#This Row],[Date]]) * (StatewiseTestingDetails[State]=covid_19_india[[#This Row],[State/UnionTerritory]]),0),0),0)</f>
        <v>33514</v>
      </c>
      <c r="K16363" cm="1">
        <f t="array" ref="K16363">IFERROR(INDEX(covid_vaccine_statewise[Total Individuals Vaccinated],MATCH(1,(covid_vaccine_statewise[Updated On]=covid_19_india[[#This Row],[Date]])*(covid_vaccine_statewise[State]=covid_19_india[[#This Row],[State/UnionTerritory]]),0)),0)</f>
        <v>613140</v>
      </c>
      <c r="L16363">
        <f>IFERROR(covid_19_india[[#This Row],[Deaths]]/covid_19_india[[#This Row],[Confirmed]],0)</f>
        <v>1.1695557478294597E-2</v>
      </c>
      <c r="M16363">
        <f>IFERROR(covid_19_india[[#This Row],[Cured]]/covid_19_india[[#This Row],[Confirmed]],0)</f>
        <v>0.98651430617298685</v>
      </c>
      <c r="N16363">
        <f>IFERROR(covid_19_india[[#This Row],[Positive]]/covid_19_india[[#This Row],[Total_Tests]],0)</f>
        <v>5.2243342925465085E-2</v>
      </c>
      <c r="O16363" t="str">
        <f>IF(covid_19_india[[#This Row],[Date]]&lt;GETPIVOTDATA("Minimum Vaccination Date",$R$1),"Pre Vaccination","Post Vaccination")</f>
        <v>Post Vaccination</v>
      </c>
      <c r="P16363" t="str">
        <f>TEXT(covid_19_india[[#This Row],[Date]],"dddd")</f>
        <v>Thursday</v>
      </c>
      <c r="Q16363">
        <f>IFERROR(covid_19_india[[#This Row],[Total_Vaccinations]]/covid_19_india[[#This Row],[Confirmed]],0)</f>
        <v>18.293403347554971</v>
      </c>
    </row>
    <row r="16364" spans="1:17" x14ac:dyDescent="0.3">
      <c r="A16364">
        <v>13391</v>
      </c>
      <c r="B16364" s="1">
        <v>44288</v>
      </c>
      <c r="C16364" s="2">
        <v>0.33333333333333331</v>
      </c>
      <c r="D16364" t="s">
        <v>38</v>
      </c>
      <c r="E16364">
        <v>33070</v>
      </c>
      <c r="F16364">
        <v>392</v>
      </c>
      <c r="G16364">
        <v>33521</v>
      </c>
      <c r="H16364">
        <f>ABS(covid_19_india[[#This Row],[Confirmed]]-covid_19_india[[#This Row],[Cured]]-covid_19_india[[#This Row],[Deaths]])</f>
        <v>59</v>
      </c>
      <c r="I16364" cm="1">
        <f t="array" ref="I16364">IFERROR(INDEX(StatewiseTestingDetails[TotalSamples],MATCH(1,(StatewiseTestingDetails[Date]=covid_19_india[[#This Row],[Date]]) * (StatewiseTestingDetails[State]=covid_19_india[[#This Row],[State/UnionTerritory]]),0)),0)</f>
        <v>642551</v>
      </c>
      <c r="J16364" cm="1">
        <f t="array" ref="J16364">IFERROR(INDEX(StatewiseTestingDetails[Positive],MATCH(1,(StatewiseTestingDetails[Date]=covid_19_india[[#This Row],[Date]]) * (StatewiseTestingDetails[State]=covid_19_india[[#This Row],[State/UnionTerritory]]),0),0),0)</f>
        <v>33518</v>
      </c>
      <c r="K16364" cm="1">
        <f t="array" ref="K16364">IFERROR(INDEX(covid_vaccine_statewise[Total Individuals Vaccinated],MATCH(1,(covid_vaccine_statewise[Updated On]=covid_19_india[[#This Row],[Date]])*(covid_vaccine_statewise[State]=covid_19_india[[#This Row],[State/UnionTerritory]]),0)),0)</f>
        <v>625172</v>
      </c>
      <c r="L16364">
        <f>IFERROR(covid_19_india[[#This Row],[Deaths]]/covid_19_india[[#This Row],[Confirmed]],0)</f>
        <v>1.1694161868679335E-2</v>
      </c>
      <c r="M16364">
        <f>IFERROR(covid_19_india[[#This Row],[Cured]]/covid_19_india[[#This Row],[Confirmed]],0)</f>
        <v>0.98654574744190204</v>
      </c>
      <c r="N16364">
        <f>IFERROR(covid_19_india[[#This Row],[Positive]]/covid_19_india[[#This Row],[Total_Tests]],0)</f>
        <v>5.2163952744607042E-2</v>
      </c>
      <c r="O16364" t="str">
        <f>IF(covid_19_india[[#This Row],[Date]]&lt;GETPIVOTDATA("Minimum Vaccination Date",$R$1),"Pre Vaccination","Post Vaccination")</f>
        <v>Post Vaccination</v>
      </c>
      <c r="P16364" t="str">
        <f>TEXT(covid_19_india[[#This Row],[Date]],"dddd")</f>
        <v>Friday</v>
      </c>
      <c r="Q16364">
        <f>IFERROR(covid_19_india[[#This Row],[Total_Vaccinations]]/covid_19_india[[#This Row],[Confirmed]],0)</f>
        <v>18.650159601443871</v>
      </c>
    </row>
    <row r="16365" spans="1:17" x14ac:dyDescent="0.3">
      <c r="A16365">
        <v>13427</v>
      </c>
      <c r="B16365" s="1">
        <v>44289</v>
      </c>
      <c r="C16365" s="2">
        <v>0.33333333333333331</v>
      </c>
      <c r="D16365" t="s">
        <v>38</v>
      </c>
      <c r="E16365">
        <v>33075</v>
      </c>
      <c r="F16365">
        <v>392</v>
      </c>
      <c r="G16365">
        <v>33523</v>
      </c>
      <c r="H16365">
        <f>ABS(covid_19_india[[#This Row],[Confirmed]]-covid_19_india[[#This Row],[Cured]]-covid_19_india[[#This Row],[Deaths]])</f>
        <v>56</v>
      </c>
      <c r="I16365" cm="1">
        <f t="array" ref="I16365">IFERROR(INDEX(StatewiseTestingDetails[TotalSamples],MATCH(1,(StatewiseTestingDetails[Date]=covid_19_india[[#This Row],[Date]]) * (StatewiseTestingDetails[State]=covid_19_india[[#This Row],[State/UnionTerritory]]),0)),0)</f>
        <v>643050</v>
      </c>
      <c r="J16365" cm="1">
        <f t="array" ref="J16365">IFERROR(INDEX(StatewiseTestingDetails[Positive],MATCH(1,(StatewiseTestingDetails[Date]=covid_19_india[[#This Row],[Date]]) * (StatewiseTestingDetails[State]=covid_19_india[[#This Row],[State/UnionTerritory]]),0),0),0)</f>
        <v>33520</v>
      </c>
      <c r="K16365" cm="1">
        <f t="array" ref="K16365">IFERROR(INDEX(covid_vaccine_statewise[Total Individuals Vaccinated],MATCH(1,(covid_vaccine_statewise[Updated On]=covid_19_india[[#This Row],[Date]])*(covid_vaccine_statewise[State]=covid_19_india[[#This Row],[State/UnionTerritory]]),0)),0)</f>
        <v>635930</v>
      </c>
      <c r="L16365">
        <f>IFERROR(covid_19_india[[#This Row],[Deaths]]/covid_19_india[[#This Row],[Confirmed]],0)</f>
        <v>1.1693464188765922E-2</v>
      </c>
      <c r="M16365">
        <f>IFERROR(covid_19_india[[#This Row],[Cured]]/covid_19_india[[#This Row],[Confirmed]],0)</f>
        <v>0.98663604092712465</v>
      </c>
      <c r="N16365">
        <f>IFERROR(covid_19_india[[#This Row],[Positive]]/covid_19_india[[#This Row],[Total_Tests]],0)</f>
        <v>5.2126584246948139E-2</v>
      </c>
      <c r="O16365" t="str">
        <f>IF(covid_19_india[[#This Row],[Date]]&lt;GETPIVOTDATA("Minimum Vaccination Date",$R$1),"Pre Vaccination","Post Vaccination")</f>
        <v>Post Vaccination</v>
      </c>
      <c r="P16365" t="str">
        <f>TEXT(covid_19_india[[#This Row],[Date]],"dddd")</f>
        <v>Saturday</v>
      </c>
      <c r="Q16365">
        <f>IFERROR(covid_19_india[[#This Row],[Total_Vaccinations]]/covid_19_india[[#This Row],[Confirmed]],0)</f>
        <v>18.969960922351817</v>
      </c>
    </row>
    <row r="16366" spans="1:17" x14ac:dyDescent="0.3">
      <c r="A16366">
        <v>13463</v>
      </c>
      <c r="B16366" s="1">
        <v>44290</v>
      </c>
      <c r="C16366" s="2">
        <v>0.33333333333333331</v>
      </c>
      <c r="D16366" t="s">
        <v>38</v>
      </c>
      <c r="E16366">
        <v>33075</v>
      </c>
      <c r="F16366">
        <v>392</v>
      </c>
      <c r="G16366">
        <v>33537</v>
      </c>
      <c r="H16366">
        <f>ABS(covid_19_india[[#This Row],[Confirmed]]-covid_19_india[[#This Row],[Cured]]-covid_19_india[[#This Row],[Deaths]])</f>
        <v>70</v>
      </c>
      <c r="I16366" cm="1">
        <f t="array" ref="I16366">IFERROR(INDEX(StatewiseTestingDetails[TotalSamples],MATCH(1,(StatewiseTestingDetails[Date]=covid_19_india[[#This Row],[Date]]) * (StatewiseTestingDetails[State]=covid_19_india[[#This Row],[State/UnionTerritory]]),0)),0)</f>
        <v>644275</v>
      </c>
      <c r="J16366" cm="1">
        <f t="array" ref="J16366">IFERROR(INDEX(StatewiseTestingDetails[Positive],MATCH(1,(StatewiseTestingDetails[Date]=covid_19_india[[#This Row],[Date]]) * (StatewiseTestingDetails[State]=covid_19_india[[#This Row],[State/UnionTerritory]]),0),0),0)</f>
        <v>33534</v>
      </c>
      <c r="K16366" cm="1">
        <f t="array" ref="K16366">IFERROR(INDEX(covid_vaccine_statewise[Total Individuals Vaccinated],MATCH(1,(covid_vaccine_statewise[Updated On]=covid_19_india[[#This Row],[Date]])*(covid_vaccine_statewise[State]=covid_19_india[[#This Row],[State/UnionTerritory]]),0)),0)</f>
        <v>645348</v>
      </c>
      <c r="L16366">
        <f>IFERROR(covid_19_india[[#This Row],[Deaths]]/covid_19_india[[#This Row],[Confirmed]],0)</f>
        <v>1.168858275934043E-2</v>
      </c>
      <c r="M16366">
        <f>IFERROR(covid_19_india[[#This Row],[Cured]]/covid_19_india[[#This Row],[Confirmed]],0)</f>
        <v>0.98622417031934873</v>
      </c>
      <c r="N16366">
        <f>IFERROR(covid_19_india[[#This Row],[Positive]]/covid_19_india[[#This Row],[Total_Tests]],0)</f>
        <v>5.2049202592060841E-2</v>
      </c>
      <c r="O16366" t="str">
        <f>IF(covid_19_india[[#This Row],[Date]]&lt;GETPIVOTDATA("Minimum Vaccination Date",$R$1),"Pre Vaccination","Post Vaccination")</f>
        <v>Post Vaccination</v>
      </c>
      <c r="P16366" t="str">
        <f>TEXT(covid_19_india[[#This Row],[Date]],"dddd")</f>
        <v>Sunday</v>
      </c>
      <c r="Q16366">
        <f>IFERROR(covid_19_india[[#This Row],[Total_Vaccinations]]/covid_19_india[[#This Row],[Confirmed]],0)</f>
        <v>19.24286608820109</v>
      </c>
    </row>
    <row r="16367" spans="1:17" x14ac:dyDescent="0.3">
      <c r="A16367">
        <v>13499</v>
      </c>
      <c r="B16367" s="1">
        <v>44291</v>
      </c>
      <c r="C16367" s="2">
        <v>0.33333333333333331</v>
      </c>
      <c r="D16367" t="s">
        <v>38</v>
      </c>
      <c r="E16367">
        <v>33085</v>
      </c>
      <c r="F16367">
        <v>392</v>
      </c>
      <c r="G16367">
        <v>33540</v>
      </c>
      <c r="H16367">
        <f>ABS(covid_19_india[[#This Row],[Confirmed]]-covid_19_india[[#This Row],[Cured]]-covid_19_india[[#This Row],[Deaths]])</f>
        <v>63</v>
      </c>
      <c r="I16367" cm="1">
        <f t="array" ref="I16367">IFERROR(INDEX(StatewiseTestingDetails[TotalSamples],MATCH(1,(StatewiseTestingDetails[Date]=covid_19_india[[#This Row],[Date]]) * (StatewiseTestingDetails[State]=covid_19_india[[#This Row],[State/UnionTerritory]]),0)),0)</f>
        <v>644784</v>
      </c>
      <c r="J16367" cm="1">
        <f t="array" ref="J16367">IFERROR(INDEX(StatewiseTestingDetails[Positive],MATCH(1,(StatewiseTestingDetails[Date]=covid_19_india[[#This Row],[Date]]) * (StatewiseTestingDetails[State]=covid_19_india[[#This Row],[State/UnionTerritory]]),0),0),0)</f>
        <v>33537</v>
      </c>
      <c r="K16367" cm="1">
        <f t="array" ref="K16367">IFERROR(INDEX(covid_vaccine_statewise[Total Individuals Vaccinated],MATCH(1,(covid_vaccine_statewise[Updated On]=covid_19_india[[#This Row],[Date]])*(covid_vaccine_statewise[State]=covid_19_india[[#This Row],[State/UnionTerritory]]),0)),0)</f>
        <v>657921</v>
      </c>
      <c r="L16367">
        <f>IFERROR(covid_19_india[[#This Row],[Deaths]]/covid_19_india[[#This Row],[Confirmed]],0)</f>
        <v>1.1687537268932617E-2</v>
      </c>
      <c r="M16367">
        <f>IFERROR(covid_19_india[[#This Row],[Cured]]/covid_19_india[[#This Row],[Confirmed]],0)</f>
        <v>0.98643410852713176</v>
      </c>
      <c r="N16367">
        <f>IFERROR(covid_19_india[[#This Row],[Positive]]/covid_19_india[[#This Row],[Total_Tests]],0)</f>
        <v>5.2012767066180306E-2</v>
      </c>
      <c r="O16367" t="str">
        <f>IF(covid_19_india[[#This Row],[Date]]&lt;GETPIVOTDATA("Minimum Vaccination Date",$R$1),"Pre Vaccination","Post Vaccination")</f>
        <v>Post Vaccination</v>
      </c>
      <c r="P16367" t="str">
        <f>TEXT(covid_19_india[[#This Row],[Date]],"dddd")</f>
        <v>Monday</v>
      </c>
      <c r="Q16367">
        <f>IFERROR(covid_19_india[[#This Row],[Total_Vaccinations]]/covid_19_india[[#This Row],[Confirmed]],0)</f>
        <v>19.616010733452594</v>
      </c>
    </row>
    <row r="16368" spans="1:17" x14ac:dyDescent="0.3">
      <c r="A16368">
        <v>13535</v>
      </c>
      <c r="B16368" s="1">
        <v>44292</v>
      </c>
      <c r="C16368" s="2">
        <v>0.33333333333333331</v>
      </c>
      <c r="D16368" t="s">
        <v>38</v>
      </c>
      <c r="E16368">
        <v>33091</v>
      </c>
      <c r="F16368">
        <v>392</v>
      </c>
      <c r="G16368">
        <v>33554</v>
      </c>
      <c r="H16368">
        <f>ABS(covid_19_india[[#This Row],[Confirmed]]-covid_19_india[[#This Row],[Cured]]-covid_19_india[[#This Row],[Deaths]])</f>
        <v>71</v>
      </c>
      <c r="I16368" cm="1">
        <f t="array" ref="I16368">IFERROR(INDEX(StatewiseTestingDetails[TotalSamples],MATCH(1,(StatewiseTestingDetails[Date]=covid_19_india[[#This Row],[Date]]) * (StatewiseTestingDetails[State]=covid_19_india[[#This Row],[State/UnionTerritory]]),0)),0)</f>
        <v>646186</v>
      </c>
      <c r="J16368" cm="1">
        <f t="array" ref="J16368">IFERROR(INDEX(StatewiseTestingDetails[Positive],MATCH(1,(StatewiseTestingDetails[Date]=covid_19_india[[#This Row],[Date]]) * (StatewiseTestingDetails[State]=covid_19_india[[#This Row],[State/UnionTerritory]]),0),0),0)</f>
        <v>33551</v>
      </c>
      <c r="K16368" cm="1">
        <f t="array" ref="K16368">IFERROR(INDEX(covid_vaccine_statewise[Total Individuals Vaccinated],MATCH(1,(covid_vaccine_statewise[Updated On]=covid_19_india[[#This Row],[Date]])*(covid_vaccine_statewise[State]=covid_19_india[[#This Row],[State/UnionTerritory]]),0)),0)</f>
        <v>668678</v>
      </c>
      <c r="L16368">
        <f>IFERROR(covid_19_india[[#This Row],[Deaths]]/covid_19_india[[#This Row],[Confirmed]],0)</f>
        <v>1.1682660785599333E-2</v>
      </c>
      <c r="M16368">
        <f>IFERROR(covid_19_india[[#This Row],[Cured]]/covid_19_india[[#This Row],[Confirmed]],0)</f>
        <v>0.98620134708231511</v>
      </c>
      <c r="N16368">
        <f>IFERROR(covid_19_india[[#This Row],[Positive]]/covid_19_india[[#This Row],[Total_Tests]],0)</f>
        <v>5.1921582949800829E-2</v>
      </c>
      <c r="O16368" t="str">
        <f>IF(covid_19_india[[#This Row],[Date]]&lt;GETPIVOTDATA("Minimum Vaccination Date",$R$1),"Pre Vaccination","Post Vaccination")</f>
        <v>Post Vaccination</v>
      </c>
      <c r="P16368" t="str">
        <f>TEXT(covid_19_india[[#This Row],[Date]],"dddd")</f>
        <v>Tuesday</v>
      </c>
      <c r="Q16368">
        <f>IFERROR(covid_19_india[[#This Row],[Total_Vaccinations]]/covid_19_india[[#This Row],[Confirmed]],0)</f>
        <v>19.928413899982118</v>
      </c>
    </row>
    <row r="16369" spans="1:17" x14ac:dyDescent="0.3">
      <c r="A16369">
        <v>13571</v>
      </c>
      <c r="B16369" s="1">
        <v>44293</v>
      </c>
      <c r="C16369" s="2">
        <v>0.33333333333333331</v>
      </c>
      <c r="D16369" t="s">
        <v>38</v>
      </c>
      <c r="E16369">
        <v>33092</v>
      </c>
      <c r="F16369">
        <v>393</v>
      </c>
      <c r="G16369">
        <v>33575</v>
      </c>
      <c r="H16369">
        <f>ABS(covid_19_india[[#This Row],[Confirmed]]-covid_19_india[[#This Row],[Cured]]-covid_19_india[[#This Row],[Deaths]])</f>
        <v>90</v>
      </c>
      <c r="I16369" cm="1">
        <f t="array" ref="I16369">IFERROR(INDEX(StatewiseTestingDetails[TotalSamples],MATCH(1,(StatewiseTestingDetails[Date]=covid_19_india[[#This Row],[Date]]) * (StatewiseTestingDetails[State]=covid_19_india[[#This Row],[State/UnionTerritory]]),0)),0)</f>
        <v>647320</v>
      </c>
      <c r="J16369" cm="1">
        <f t="array" ref="J16369">IFERROR(INDEX(StatewiseTestingDetails[Positive],MATCH(1,(StatewiseTestingDetails[Date]=covid_19_india[[#This Row],[Date]]) * (StatewiseTestingDetails[State]=covid_19_india[[#This Row],[State/UnionTerritory]]),0),0),0)</f>
        <v>33572</v>
      </c>
      <c r="K16369" cm="1">
        <f t="array" ref="K16369">IFERROR(INDEX(covid_vaccine_statewise[Total Individuals Vaccinated],MATCH(1,(covid_vaccine_statewise[Updated On]=covid_19_india[[#This Row],[Date]])*(covid_vaccine_statewise[State]=covid_19_india[[#This Row],[State/UnionTerritory]]),0)),0)</f>
        <v>680375</v>
      </c>
      <c r="L16369">
        <f>IFERROR(covid_19_india[[#This Row],[Deaths]]/covid_19_india[[#This Row],[Confirmed]],0)</f>
        <v>1.1705137751303054E-2</v>
      </c>
      <c r="M16369">
        <f>IFERROR(covid_19_india[[#This Row],[Cured]]/covid_19_india[[#This Row],[Confirmed]],0)</f>
        <v>0.98561429635145192</v>
      </c>
      <c r="N16369">
        <f>IFERROR(covid_19_india[[#This Row],[Positive]]/covid_19_india[[#This Row],[Total_Tests]],0)</f>
        <v>5.1863066180559844E-2</v>
      </c>
      <c r="O16369" t="str">
        <f>IF(covid_19_india[[#This Row],[Date]]&lt;GETPIVOTDATA("Minimum Vaccination Date",$R$1),"Pre Vaccination","Post Vaccination")</f>
        <v>Post Vaccination</v>
      </c>
      <c r="P16369" t="str">
        <f>TEXT(covid_19_india[[#This Row],[Date]],"dddd")</f>
        <v>Wednesday</v>
      </c>
      <c r="Q16369">
        <f>IFERROR(covid_19_india[[#This Row],[Total_Vaccinations]]/covid_19_india[[#This Row],[Confirmed]],0)</f>
        <v>20.264333581533879</v>
      </c>
    </row>
    <row r="16370" spans="1:17" x14ac:dyDescent="0.3">
      <c r="A16370">
        <v>13607</v>
      </c>
      <c r="B16370" s="1">
        <v>44294</v>
      </c>
      <c r="C16370" s="2">
        <v>0.33333333333333331</v>
      </c>
      <c r="D16370" t="s">
        <v>38</v>
      </c>
      <c r="E16370">
        <v>33095</v>
      </c>
      <c r="F16370">
        <v>393</v>
      </c>
      <c r="G16370">
        <v>33612</v>
      </c>
      <c r="H16370">
        <f>ABS(covid_19_india[[#This Row],[Confirmed]]-covid_19_india[[#This Row],[Cured]]-covid_19_india[[#This Row],[Deaths]])</f>
        <v>124</v>
      </c>
      <c r="I16370" cm="1">
        <f t="array" ref="I16370">IFERROR(INDEX(StatewiseTestingDetails[TotalSamples],MATCH(1,(StatewiseTestingDetails[Date]=covid_19_india[[#This Row],[Date]]) * (StatewiseTestingDetails[State]=covid_19_india[[#This Row],[State/UnionTerritory]]),0)),0)</f>
        <v>648832</v>
      </c>
      <c r="J16370" cm="1">
        <f t="array" ref="J16370">IFERROR(INDEX(StatewiseTestingDetails[Positive],MATCH(1,(StatewiseTestingDetails[Date]=covid_19_india[[#This Row],[Date]]) * (StatewiseTestingDetails[State]=covid_19_india[[#This Row],[State/UnionTerritory]]),0),0),0)</f>
        <v>33609</v>
      </c>
      <c r="K16370" cm="1">
        <f t="array" ref="K16370">IFERROR(INDEX(covid_vaccine_statewise[Total Individuals Vaccinated],MATCH(1,(covid_vaccine_statewise[Updated On]=covid_19_india[[#This Row],[Date]])*(covid_vaccine_statewise[State]=covid_19_india[[#This Row],[State/UnionTerritory]]),0)),0)</f>
        <v>698009</v>
      </c>
      <c r="L16370">
        <f>IFERROR(covid_19_india[[#This Row],[Deaths]]/covid_19_india[[#This Row],[Confirmed]],0)</f>
        <v>1.1692252766868975E-2</v>
      </c>
      <c r="M16370">
        <f>IFERROR(covid_19_india[[#This Row],[Cured]]/covid_19_india[[#This Row],[Confirmed]],0)</f>
        <v>0.98461858859930973</v>
      </c>
      <c r="N16370">
        <f>IFERROR(covid_19_india[[#This Row],[Positive]]/covid_19_india[[#This Row],[Total_Tests]],0)</f>
        <v>5.1799233083448415E-2</v>
      </c>
      <c r="O16370" t="str">
        <f>IF(covid_19_india[[#This Row],[Date]]&lt;GETPIVOTDATA("Minimum Vaccination Date",$R$1),"Pre Vaccination","Post Vaccination")</f>
        <v>Post Vaccination</v>
      </c>
      <c r="P16370" t="str">
        <f>TEXT(covid_19_india[[#This Row],[Date]],"dddd")</f>
        <v>Thursday</v>
      </c>
      <c r="Q16370">
        <f>IFERROR(covid_19_india[[#This Row],[Total_Vaccinations]]/covid_19_india[[#This Row],[Confirmed]],0)</f>
        <v>20.766660716410804</v>
      </c>
    </row>
    <row r="16371" spans="1:17" x14ac:dyDescent="0.3">
      <c r="A16371">
        <v>13643</v>
      </c>
      <c r="B16371" s="1">
        <v>44295</v>
      </c>
      <c r="C16371" s="2">
        <v>0.33333333333333331</v>
      </c>
      <c r="D16371" t="s">
        <v>38</v>
      </c>
      <c r="E16371">
        <v>33103</v>
      </c>
      <c r="F16371">
        <v>393</v>
      </c>
      <c r="G16371">
        <v>33644</v>
      </c>
      <c r="H16371">
        <f>ABS(covid_19_india[[#This Row],[Confirmed]]-covid_19_india[[#This Row],[Cured]]-covid_19_india[[#This Row],[Deaths]])</f>
        <v>148</v>
      </c>
      <c r="I16371" cm="1">
        <f t="array" ref="I16371">IFERROR(INDEX(StatewiseTestingDetails[TotalSamples],MATCH(1,(StatewiseTestingDetails[Date]=covid_19_india[[#This Row],[Date]]) * (StatewiseTestingDetails[State]=covid_19_india[[#This Row],[State/UnionTerritory]]),0)),0)</f>
        <v>650518</v>
      </c>
      <c r="J16371" cm="1">
        <f t="array" ref="J16371">IFERROR(INDEX(StatewiseTestingDetails[Positive],MATCH(1,(StatewiseTestingDetails[Date]=covid_19_india[[#This Row],[Date]]) * (StatewiseTestingDetails[State]=covid_19_india[[#This Row],[State/UnionTerritory]]),0),0),0)</f>
        <v>33641</v>
      </c>
      <c r="K16371" cm="1">
        <f t="array" ref="K16371">IFERROR(INDEX(covid_vaccine_statewise[Total Individuals Vaccinated],MATCH(1,(covid_vaccine_statewise[Updated On]=covid_19_india[[#This Row],[Date]])*(covid_vaccine_statewise[State]=covid_19_india[[#This Row],[State/UnionTerritory]]),0)),0)</f>
        <v>712932</v>
      </c>
      <c r="L16371">
        <f>IFERROR(covid_19_india[[#This Row],[Deaths]]/covid_19_india[[#This Row],[Confirmed]],0)</f>
        <v>1.1681131851147306E-2</v>
      </c>
      <c r="M16371">
        <f>IFERROR(covid_19_india[[#This Row],[Cured]]/covid_19_india[[#This Row],[Confirmed]],0)</f>
        <v>0.98391986684104149</v>
      </c>
      <c r="N16371">
        <f>IFERROR(covid_19_india[[#This Row],[Positive]]/covid_19_india[[#This Row],[Total_Tests]],0)</f>
        <v>5.1714172397996673E-2</v>
      </c>
      <c r="O16371" t="str">
        <f>IF(covid_19_india[[#This Row],[Date]]&lt;GETPIVOTDATA("Minimum Vaccination Date",$R$1),"Pre Vaccination","Post Vaccination")</f>
        <v>Post Vaccination</v>
      </c>
      <c r="P16371" t="str">
        <f>TEXT(covid_19_india[[#This Row],[Date]],"dddd")</f>
        <v>Friday</v>
      </c>
      <c r="Q16371">
        <f>IFERROR(covid_19_india[[#This Row],[Total_Vaccinations]]/covid_19_india[[#This Row],[Confirmed]],0)</f>
        <v>21.190464867435502</v>
      </c>
    </row>
    <row r="16372" spans="1:17" x14ac:dyDescent="0.3">
      <c r="A16372">
        <v>13679</v>
      </c>
      <c r="B16372" s="1">
        <v>44296</v>
      </c>
      <c r="C16372" s="2">
        <v>0.33333333333333331</v>
      </c>
      <c r="D16372" t="s">
        <v>38</v>
      </c>
      <c r="E16372">
        <v>33104</v>
      </c>
      <c r="F16372">
        <v>393</v>
      </c>
      <c r="G16372">
        <v>33685</v>
      </c>
      <c r="H16372">
        <f>ABS(covid_19_india[[#This Row],[Confirmed]]-covid_19_india[[#This Row],[Cured]]-covid_19_india[[#This Row],[Deaths]])</f>
        <v>188</v>
      </c>
      <c r="I16372" cm="1">
        <f t="array" ref="I16372">IFERROR(INDEX(StatewiseTestingDetails[TotalSamples],MATCH(1,(StatewiseTestingDetails[Date]=covid_19_india[[#This Row],[Date]]) * (StatewiseTestingDetails[State]=covid_19_india[[#This Row],[State/UnionTerritory]]),0)),0)</f>
        <v>651965</v>
      </c>
      <c r="J16372" cm="1">
        <f t="array" ref="J16372">IFERROR(INDEX(StatewiseTestingDetails[Positive],MATCH(1,(StatewiseTestingDetails[Date]=covid_19_india[[#This Row],[Date]]) * (StatewiseTestingDetails[State]=covid_19_india[[#This Row],[State/UnionTerritory]]),0),0),0)</f>
        <v>33682</v>
      </c>
      <c r="K16372" cm="1">
        <f t="array" ref="K16372">IFERROR(INDEX(covid_vaccine_statewise[Total Individuals Vaccinated],MATCH(1,(covid_vaccine_statewise[Updated On]=covid_19_india[[#This Row],[Date]])*(covid_vaccine_statewise[State]=covid_19_india[[#This Row],[State/UnionTerritory]]),0)),0)</f>
        <v>720930</v>
      </c>
      <c r="L16372">
        <f>IFERROR(covid_19_india[[#This Row],[Deaths]]/covid_19_india[[#This Row],[Confirmed]],0)</f>
        <v>1.1666914056701796E-2</v>
      </c>
      <c r="M16372">
        <f>IFERROR(covid_19_india[[#This Row],[Cured]]/covid_19_india[[#This Row],[Confirmed]],0)</f>
        <v>0.98275196675077925</v>
      </c>
      <c r="N16372">
        <f>IFERROR(covid_19_india[[#This Row],[Positive]]/covid_19_india[[#This Row],[Total_Tests]],0)</f>
        <v>5.1662282484489196E-2</v>
      </c>
      <c r="O16372" t="str">
        <f>IF(covid_19_india[[#This Row],[Date]]&lt;GETPIVOTDATA("Minimum Vaccination Date",$R$1),"Pre Vaccination","Post Vaccination")</f>
        <v>Post Vaccination</v>
      </c>
      <c r="P16372" t="str">
        <f>TEXT(covid_19_india[[#This Row],[Date]],"dddd")</f>
        <v>Saturday</v>
      </c>
      <c r="Q16372">
        <f>IFERROR(covid_19_india[[#This Row],[Total_Vaccinations]]/covid_19_india[[#This Row],[Confirmed]],0)</f>
        <v>21.402107763099302</v>
      </c>
    </row>
    <row r="16373" spans="1:17" x14ac:dyDescent="0.3">
      <c r="A16373">
        <v>13715</v>
      </c>
      <c r="B16373" s="1">
        <v>44297</v>
      </c>
      <c r="C16373" s="2">
        <v>0.33333333333333331</v>
      </c>
      <c r="D16373" t="s">
        <v>38</v>
      </c>
      <c r="E16373">
        <v>33104</v>
      </c>
      <c r="F16373">
        <v>393</v>
      </c>
      <c r="G16373">
        <v>33733</v>
      </c>
      <c r="H16373">
        <f>ABS(covid_19_india[[#This Row],[Confirmed]]-covid_19_india[[#This Row],[Cured]]-covid_19_india[[#This Row],[Deaths]])</f>
        <v>236</v>
      </c>
      <c r="I16373" cm="1">
        <f t="array" ref="I16373">IFERROR(INDEX(StatewiseTestingDetails[TotalSamples],MATCH(1,(StatewiseTestingDetails[Date]=covid_19_india[[#This Row],[Date]]) * (StatewiseTestingDetails[State]=covid_19_india[[#This Row],[State/UnionTerritory]]),0)),0)</f>
        <v>653832</v>
      </c>
      <c r="J16373" cm="1">
        <f t="array" ref="J16373">IFERROR(INDEX(StatewiseTestingDetails[Positive],MATCH(1,(StatewiseTestingDetails[Date]=covid_19_india[[#This Row],[Date]]) * (StatewiseTestingDetails[State]=covid_19_india[[#This Row],[State/UnionTerritory]]),0),0),0)</f>
        <v>33730</v>
      </c>
      <c r="K16373" cm="1">
        <f t="array" ref="K16373">IFERROR(INDEX(covid_vaccine_statewise[Total Individuals Vaccinated],MATCH(1,(covid_vaccine_statewise[Updated On]=covid_19_india[[#This Row],[Date]])*(covid_vaccine_statewise[State]=covid_19_india[[#This Row],[State/UnionTerritory]]),0)),0)</f>
        <v>727172</v>
      </c>
      <c r="L16373">
        <f>IFERROR(covid_19_india[[#This Row],[Deaths]]/covid_19_india[[#This Row],[Confirmed]],0)</f>
        <v>1.1650312750125989E-2</v>
      </c>
      <c r="M16373">
        <f>IFERROR(covid_19_india[[#This Row],[Cured]]/covid_19_india[[#This Row],[Confirmed]],0)</f>
        <v>0.98135357068745743</v>
      </c>
      <c r="N16373">
        <f>IFERROR(covid_19_india[[#This Row],[Positive]]/covid_19_india[[#This Row],[Total_Tests]],0)</f>
        <v>5.1588175555800267E-2</v>
      </c>
      <c r="O16373" t="str">
        <f>IF(covid_19_india[[#This Row],[Date]]&lt;GETPIVOTDATA("Minimum Vaccination Date",$R$1),"Pre Vaccination","Post Vaccination")</f>
        <v>Post Vaccination</v>
      </c>
      <c r="P16373" t="str">
        <f>TEXT(covid_19_india[[#This Row],[Date]],"dddd")</f>
        <v>Sunday</v>
      </c>
      <c r="Q16373">
        <f>IFERROR(covid_19_india[[#This Row],[Total_Vaccinations]]/covid_19_india[[#This Row],[Confirmed]],0)</f>
        <v>21.556695224261109</v>
      </c>
    </row>
    <row r="16374" spans="1:17" x14ac:dyDescent="0.3">
      <c r="A16374">
        <v>13751</v>
      </c>
      <c r="B16374" s="1">
        <v>44298</v>
      </c>
      <c r="C16374" s="2">
        <v>0.33333333333333331</v>
      </c>
      <c r="D16374" t="s">
        <v>38</v>
      </c>
      <c r="E16374">
        <v>33106</v>
      </c>
      <c r="F16374">
        <v>394</v>
      </c>
      <c r="G16374">
        <v>33743</v>
      </c>
      <c r="H16374">
        <f>ABS(covid_19_india[[#This Row],[Confirmed]]-covid_19_india[[#This Row],[Cured]]-covid_19_india[[#This Row],[Deaths]])</f>
        <v>243</v>
      </c>
      <c r="I16374" cm="1">
        <f t="array" ref="I16374">IFERROR(INDEX(StatewiseTestingDetails[TotalSamples],MATCH(1,(StatewiseTestingDetails[Date]=covid_19_india[[#This Row],[Date]]) * (StatewiseTestingDetails[State]=covid_19_india[[#This Row],[State/UnionTerritory]]),0)),0)</f>
        <v>654703</v>
      </c>
      <c r="J16374" cm="1">
        <f t="array" ref="J16374">IFERROR(INDEX(StatewiseTestingDetails[Positive],MATCH(1,(StatewiseTestingDetails[Date]=covid_19_india[[#This Row],[Date]]) * (StatewiseTestingDetails[State]=covid_19_india[[#This Row],[State/UnionTerritory]]),0),0),0)</f>
        <v>33740</v>
      </c>
      <c r="K16374" cm="1">
        <f t="array" ref="K16374">IFERROR(INDEX(covid_vaccine_statewise[Total Individuals Vaccinated],MATCH(1,(covid_vaccine_statewise[Updated On]=covid_19_india[[#This Row],[Date]])*(covid_vaccine_statewise[State]=covid_19_india[[#This Row],[State/UnionTerritory]]),0)),0)</f>
        <v>737653</v>
      </c>
      <c r="L16374">
        <f>IFERROR(covid_19_india[[#This Row],[Deaths]]/covid_19_india[[#This Row],[Confirmed]],0)</f>
        <v>1.1676495865809204E-2</v>
      </c>
      <c r="M16374">
        <f>IFERROR(covid_19_india[[#This Row],[Cured]]/covid_19_india[[#This Row],[Confirmed]],0)</f>
        <v>0.98112201049106484</v>
      </c>
      <c r="N16374">
        <f>IFERROR(covid_19_india[[#This Row],[Positive]]/covid_19_india[[#This Row],[Total_Tests]],0)</f>
        <v>5.1534818077815438E-2</v>
      </c>
      <c r="O16374" t="str">
        <f>IF(covid_19_india[[#This Row],[Date]]&lt;GETPIVOTDATA("Minimum Vaccination Date",$R$1),"Pre Vaccination","Post Vaccination")</f>
        <v>Post Vaccination</v>
      </c>
      <c r="P16374" t="str">
        <f>TEXT(covid_19_india[[#This Row],[Date]],"dddd")</f>
        <v>Monday</v>
      </c>
      <c r="Q16374">
        <f>IFERROR(covid_19_india[[#This Row],[Total_Vaccinations]]/covid_19_india[[#This Row],[Confirmed]],0)</f>
        <v>21.860919301781109</v>
      </c>
    </row>
    <row r="16375" spans="1:17" x14ac:dyDescent="0.3">
      <c r="A16375">
        <v>13787</v>
      </c>
      <c r="B16375" s="1">
        <v>44299</v>
      </c>
      <c r="C16375" s="2">
        <v>0.33333333333333331</v>
      </c>
      <c r="D16375" t="s">
        <v>38</v>
      </c>
      <c r="E16375">
        <v>33113</v>
      </c>
      <c r="F16375">
        <v>394</v>
      </c>
      <c r="G16375">
        <v>33805</v>
      </c>
      <c r="H16375">
        <f>ABS(covid_19_india[[#This Row],[Confirmed]]-covid_19_india[[#This Row],[Cured]]-covid_19_india[[#This Row],[Deaths]])</f>
        <v>298</v>
      </c>
      <c r="I16375" cm="1">
        <f t="array" ref="I16375">IFERROR(INDEX(StatewiseTestingDetails[TotalSamples],MATCH(1,(StatewiseTestingDetails[Date]=covid_19_india[[#This Row],[Date]]) * (StatewiseTestingDetails[State]=covid_19_india[[#This Row],[State/UnionTerritory]]),0)),0)</f>
        <v>656802</v>
      </c>
      <c r="J16375" cm="1">
        <f t="array" ref="J16375">IFERROR(INDEX(StatewiseTestingDetails[Positive],MATCH(1,(StatewiseTestingDetails[Date]=covid_19_india[[#This Row],[Date]]) * (StatewiseTestingDetails[State]=covid_19_india[[#This Row],[State/UnionTerritory]]),0),0),0)</f>
        <v>33802</v>
      </c>
      <c r="K16375" cm="1">
        <f t="array" ref="K16375">IFERROR(INDEX(covid_vaccine_statewise[Total Individuals Vaccinated],MATCH(1,(covid_vaccine_statewise[Updated On]=covid_19_india[[#This Row],[Date]])*(covid_vaccine_statewise[State]=covid_19_india[[#This Row],[State/UnionTerritory]]),0)),0)</f>
        <v>744903</v>
      </c>
      <c r="L16375">
        <f>IFERROR(covid_19_india[[#This Row],[Deaths]]/covid_19_india[[#This Row],[Confirmed]],0)</f>
        <v>1.1655080609377311E-2</v>
      </c>
      <c r="M16375">
        <f>IFERROR(covid_19_india[[#This Row],[Cured]]/covid_19_india[[#This Row],[Confirmed]],0)</f>
        <v>0.97952965537642356</v>
      </c>
      <c r="N16375">
        <f>IFERROR(covid_19_india[[#This Row],[Positive]]/covid_19_india[[#This Row],[Total_Tests]],0)</f>
        <v>5.1464520509986268E-2</v>
      </c>
      <c r="O16375" t="str">
        <f>IF(covid_19_india[[#This Row],[Date]]&lt;GETPIVOTDATA("Minimum Vaccination Date",$R$1),"Pre Vaccination","Post Vaccination")</f>
        <v>Post Vaccination</v>
      </c>
      <c r="P16375" t="str">
        <f>TEXT(covid_19_india[[#This Row],[Date]],"dddd")</f>
        <v>Tuesday</v>
      </c>
      <c r="Q16375">
        <f>IFERROR(covid_19_india[[#This Row],[Total_Vaccinations]]/covid_19_india[[#This Row],[Confirmed]],0)</f>
        <v>22.035290637479662</v>
      </c>
    </row>
    <row r="16376" spans="1:17" x14ac:dyDescent="0.3">
      <c r="A16376">
        <v>13823</v>
      </c>
      <c r="B16376" s="1">
        <v>44300</v>
      </c>
      <c r="C16376" s="2">
        <v>0.33333333333333331</v>
      </c>
      <c r="D16376" t="s">
        <v>38</v>
      </c>
      <c r="E16376">
        <v>33138</v>
      </c>
      <c r="F16376">
        <v>394</v>
      </c>
      <c r="G16376">
        <v>33844</v>
      </c>
      <c r="H16376">
        <f>ABS(covid_19_india[[#This Row],[Confirmed]]-covid_19_india[[#This Row],[Cured]]-covid_19_india[[#This Row],[Deaths]])</f>
        <v>312</v>
      </c>
      <c r="I16376" cm="1">
        <f t="array" ref="I16376">IFERROR(INDEX(StatewiseTestingDetails[TotalSamples],MATCH(1,(StatewiseTestingDetails[Date]=covid_19_india[[#This Row],[Date]]) * (StatewiseTestingDetails[State]=covid_19_india[[#This Row],[State/UnionTerritory]]),0)),0)</f>
        <v>658885</v>
      </c>
      <c r="J16376" cm="1">
        <f t="array" ref="J16376">IFERROR(INDEX(StatewiseTestingDetails[Positive],MATCH(1,(StatewiseTestingDetails[Date]=covid_19_india[[#This Row],[Date]]) * (StatewiseTestingDetails[State]=covid_19_india[[#This Row],[State/UnionTerritory]]),0),0),0)</f>
        <v>33841</v>
      </c>
      <c r="K16376" cm="1">
        <f t="array" ref="K16376">IFERROR(INDEX(covid_vaccine_statewise[Total Individuals Vaccinated],MATCH(1,(covid_vaccine_statewise[Updated On]=covid_19_india[[#This Row],[Date]])*(covid_vaccine_statewise[State]=covid_19_india[[#This Row],[State/UnionTerritory]]),0)),0)</f>
        <v>746994</v>
      </c>
      <c r="L16376">
        <f>IFERROR(covid_19_india[[#This Row],[Deaths]]/covid_19_india[[#This Row],[Confirmed]],0)</f>
        <v>1.1641649923176929E-2</v>
      </c>
      <c r="M16376">
        <f>IFERROR(covid_19_india[[#This Row],[Cured]]/covid_19_india[[#This Row],[Confirmed]],0)</f>
        <v>0.9791395816097388</v>
      </c>
      <c r="N16376">
        <f>IFERROR(covid_19_india[[#This Row],[Positive]]/covid_19_india[[#This Row],[Total_Tests]],0)</f>
        <v>5.1361011405632241E-2</v>
      </c>
      <c r="O16376" t="str">
        <f>IF(covid_19_india[[#This Row],[Date]]&lt;GETPIVOTDATA("Minimum Vaccination Date",$R$1),"Pre Vaccination","Post Vaccination")</f>
        <v>Post Vaccination</v>
      </c>
      <c r="P16376" t="str">
        <f>TEXT(covid_19_india[[#This Row],[Date]],"dddd")</f>
        <v>Wednesday</v>
      </c>
      <c r="Q16376">
        <f>IFERROR(covid_19_india[[#This Row],[Total_Vaccinations]]/covid_19_india[[#This Row],[Confirmed]],0)</f>
        <v>22.071681834298545</v>
      </c>
    </row>
    <row r="16377" spans="1:17" x14ac:dyDescent="0.3">
      <c r="A16377">
        <v>13859</v>
      </c>
      <c r="B16377" s="1">
        <v>44301</v>
      </c>
      <c r="C16377" s="2">
        <v>0.33333333333333331</v>
      </c>
      <c r="D16377" t="s">
        <v>38</v>
      </c>
      <c r="E16377">
        <v>33143</v>
      </c>
      <c r="F16377">
        <v>394</v>
      </c>
      <c r="G16377">
        <v>33871</v>
      </c>
      <c r="H16377">
        <f>ABS(covid_19_india[[#This Row],[Confirmed]]-covid_19_india[[#This Row],[Cured]]-covid_19_india[[#This Row],[Deaths]])</f>
        <v>334</v>
      </c>
      <c r="I16377" cm="1">
        <f t="array" ref="I16377">IFERROR(INDEX(StatewiseTestingDetails[TotalSamples],MATCH(1,(StatewiseTestingDetails[Date]=covid_19_india[[#This Row],[Date]]) * (StatewiseTestingDetails[State]=covid_19_india[[#This Row],[State/UnionTerritory]]),0)),0)</f>
        <v>0</v>
      </c>
      <c r="J16377" cm="1">
        <f t="array" ref="J16377">IFERROR(INDEX(StatewiseTestingDetails[Positive],MATCH(1,(StatewiseTestingDetails[Date]=covid_19_india[[#This Row],[Date]]) * (StatewiseTestingDetails[State]=covid_19_india[[#This Row],[State/UnionTerritory]]),0),0),0)</f>
        <v>0</v>
      </c>
      <c r="K16377" cm="1">
        <f t="array" ref="K16377">IFERROR(INDEX(covid_vaccine_statewise[Total Individuals Vaccinated],MATCH(1,(covid_vaccine_statewise[Updated On]=covid_19_india[[#This Row],[Date]])*(covid_vaccine_statewise[State]=covid_19_india[[#This Row],[State/UnionTerritory]]),0)),0)</f>
        <v>747073</v>
      </c>
      <c r="L16377">
        <f>IFERROR(covid_19_india[[#This Row],[Deaths]]/covid_19_india[[#This Row],[Confirmed]],0)</f>
        <v>1.1632369873933453E-2</v>
      </c>
      <c r="M16377">
        <f>IFERROR(covid_19_india[[#This Row],[Cured]]/covid_19_india[[#This Row],[Confirmed]],0)</f>
        <v>0.97850668713648847</v>
      </c>
      <c r="N16377">
        <f>IFERROR(covid_19_india[[#This Row],[Positive]]/covid_19_india[[#This Row],[Total_Tests]],0)</f>
        <v>0</v>
      </c>
      <c r="O16377" t="str">
        <f>IF(covid_19_india[[#This Row],[Date]]&lt;GETPIVOTDATA("Minimum Vaccination Date",$R$1),"Pre Vaccination","Post Vaccination")</f>
        <v>Post Vaccination</v>
      </c>
      <c r="P16377" t="str">
        <f>TEXT(covid_19_india[[#This Row],[Date]],"dddd")</f>
        <v>Thursday</v>
      </c>
      <c r="Q16377">
        <f>IFERROR(covid_19_india[[#This Row],[Total_Vaccinations]]/covid_19_india[[#This Row],[Confirmed]],0)</f>
        <v>22.056419946266718</v>
      </c>
    </row>
    <row r="16378" spans="1:17" x14ac:dyDescent="0.3">
      <c r="A16378">
        <v>13895</v>
      </c>
      <c r="B16378" s="1">
        <v>44302</v>
      </c>
      <c r="C16378" s="2">
        <v>0.33333333333333331</v>
      </c>
      <c r="D16378" t="s">
        <v>38</v>
      </c>
      <c r="E16378">
        <v>33145</v>
      </c>
      <c r="F16378">
        <v>394</v>
      </c>
      <c r="G16378">
        <v>33875</v>
      </c>
      <c r="H16378">
        <f>ABS(covid_19_india[[#This Row],[Confirmed]]-covid_19_india[[#This Row],[Cured]]-covid_19_india[[#This Row],[Deaths]])</f>
        <v>336</v>
      </c>
      <c r="I16378" cm="1">
        <f t="array" ref="I16378">IFERROR(INDEX(StatewiseTestingDetails[TotalSamples],MATCH(1,(StatewiseTestingDetails[Date]=covid_19_india[[#This Row],[Date]]) * (StatewiseTestingDetails[State]=covid_19_india[[#This Row],[State/UnionTerritory]]),0)),0)</f>
        <v>660465</v>
      </c>
      <c r="J16378" cm="1">
        <f t="array" ref="J16378">IFERROR(INDEX(StatewiseTestingDetails[Positive],MATCH(1,(StatewiseTestingDetails[Date]=covid_19_india[[#This Row],[Date]]) * (StatewiseTestingDetails[State]=covid_19_india[[#This Row],[State/UnionTerritory]]),0),0),0)</f>
        <v>33872</v>
      </c>
      <c r="K16378" cm="1">
        <f t="array" ref="K16378">IFERROR(INDEX(covid_vaccine_statewise[Total Individuals Vaccinated],MATCH(1,(covid_vaccine_statewise[Updated On]=covid_19_india[[#This Row],[Date]])*(covid_vaccine_statewise[State]=covid_19_india[[#This Row],[State/UnionTerritory]]),0)),0)</f>
        <v>756408</v>
      </c>
      <c r="L16378">
        <f>IFERROR(covid_19_india[[#This Row],[Deaths]]/covid_19_india[[#This Row],[Confirmed]],0)</f>
        <v>1.16309963099631E-2</v>
      </c>
      <c r="M16378">
        <f>IFERROR(covid_19_india[[#This Row],[Cured]]/covid_19_india[[#This Row],[Confirmed]],0)</f>
        <v>0.97845018450184507</v>
      </c>
      <c r="N16378">
        <f>IFERROR(covid_19_india[[#This Row],[Positive]]/covid_19_india[[#This Row],[Total_Tests]],0)</f>
        <v>5.1285079451598492E-2</v>
      </c>
      <c r="O16378" t="str">
        <f>IF(covid_19_india[[#This Row],[Date]]&lt;GETPIVOTDATA("Minimum Vaccination Date",$R$1),"Pre Vaccination","Post Vaccination")</f>
        <v>Post Vaccination</v>
      </c>
      <c r="P16378" t="str">
        <f>TEXT(covid_19_india[[#This Row],[Date]],"dddd")</f>
        <v>Friday</v>
      </c>
      <c r="Q16378">
        <f>IFERROR(covid_19_india[[#This Row],[Total_Vaccinations]]/covid_19_india[[#This Row],[Confirmed]],0)</f>
        <v>22.329387453874538</v>
      </c>
    </row>
    <row r="16379" spans="1:17" x14ac:dyDescent="0.3">
      <c r="A16379">
        <v>13931</v>
      </c>
      <c r="B16379" s="1">
        <v>44303</v>
      </c>
      <c r="C16379" s="2">
        <v>0.33333333333333331</v>
      </c>
      <c r="D16379" t="s">
        <v>38</v>
      </c>
      <c r="E16379">
        <v>33156</v>
      </c>
      <c r="F16379">
        <v>394</v>
      </c>
      <c r="G16379">
        <v>33933</v>
      </c>
      <c r="H16379">
        <f>ABS(covid_19_india[[#This Row],[Confirmed]]-covid_19_india[[#This Row],[Cured]]-covid_19_india[[#This Row],[Deaths]])</f>
        <v>383</v>
      </c>
      <c r="I16379" cm="1">
        <f t="array" ref="I16379">IFERROR(INDEX(StatewiseTestingDetails[TotalSamples],MATCH(1,(StatewiseTestingDetails[Date]=covid_19_india[[#This Row],[Date]]) * (StatewiseTestingDetails[State]=covid_19_india[[#This Row],[State/UnionTerritory]]),0)),0)</f>
        <v>662606</v>
      </c>
      <c r="J16379" cm="1">
        <f t="array" ref="J16379">IFERROR(INDEX(StatewiseTestingDetails[Positive],MATCH(1,(StatewiseTestingDetails[Date]=covid_19_india[[#This Row],[Date]]) * (StatewiseTestingDetails[State]=covid_19_india[[#This Row],[State/UnionTerritory]]),0),0),0)</f>
        <v>33930</v>
      </c>
      <c r="K16379" cm="1">
        <f t="array" ref="K16379">IFERROR(INDEX(covid_vaccine_statewise[Total Individuals Vaccinated],MATCH(1,(covid_vaccine_statewise[Updated On]=covid_19_india[[#This Row],[Date]])*(covid_vaccine_statewise[State]=covid_19_india[[#This Row],[State/UnionTerritory]]),0)),0)</f>
        <v>766208</v>
      </c>
      <c r="L16379">
        <f>IFERROR(covid_19_india[[#This Row],[Deaths]]/covid_19_india[[#This Row],[Confirmed]],0)</f>
        <v>1.1611116022750714E-2</v>
      </c>
      <c r="M16379">
        <f>IFERROR(covid_19_india[[#This Row],[Cured]]/covid_19_india[[#This Row],[Confirmed]],0)</f>
        <v>0.97710193616833174</v>
      </c>
      <c r="N16379">
        <f>IFERROR(covid_19_india[[#This Row],[Positive]]/covid_19_india[[#This Row],[Total_Tests]],0)</f>
        <v>5.120690123542497E-2</v>
      </c>
      <c r="O16379" t="str">
        <f>IF(covid_19_india[[#This Row],[Date]]&lt;GETPIVOTDATA("Minimum Vaccination Date",$R$1),"Pre Vaccination","Post Vaccination")</f>
        <v>Post Vaccination</v>
      </c>
      <c r="P16379" t="str">
        <f>TEXT(covid_19_india[[#This Row],[Date]],"dddd")</f>
        <v>Saturday</v>
      </c>
      <c r="Q16379">
        <f>IFERROR(covid_19_india[[#This Row],[Total_Vaccinations]]/covid_19_india[[#This Row],[Confirmed]],0)</f>
        <v>22.580025344060353</v>
      </c>
    </row>
    <row r="16380" spans="1:17" x14ac:dyDescent="0.3">
      <c r="A16380">
        <v>13967</v>
      </c>
      <c r="B16380" s="1">
        <v>44304</v>
      </c>
      <c r="C16380" s="2">
        <v>0.33333333333333331</v>
      </c>
      <c r="D16380" t="s">
        <v>38</v>
      </c>
      <c r="E16380">
        <v>33163</v>
      </c>
      <c r="F16380">
        <v>394</v>
      </c>
      <c r="G16380">
        <v>34002</v>
      </c>
      <c r="H16380">
        <f>ABS(covid_19_india[[#This Row],[Confirmed]]-covid_19_india[[#This Row],[Cured]]-covid_19_india[[#This Row],[Deaths]])</f>
        <v>445</v>
      </c>
      <c r="I16380" cm="1">
        <f t="array" ref="I16380">IFERROR(INDEX(StatewiseTestingDetails[TotalSamples],MATCH(1,(StatewiseTestingDetails[Date]=covid_19_india[[#This Row],[Date]]) * (StatewiseTestingDetails[State]=covid_19_india[[#This Row],[State/UnionTerritory]]),0)),0)</f>
        <v>665194</v>
      </c>
      <c r="J16380" cm="1">
        <f t="array" ref="J16380">IFERROR(INDEX(StatewiseTestingDetails[Positive],MATCH(1,(StatewiseTestingDetails[Date]=covid_19_india[[#This Row],[Date]]) * (StatewiseTestingDetails[State]=covid_19_india[[#This Row],[State/UnionTerritory]]),0),0),0)</f>
        <v>33999</v>
      </c>
      <c r="K16380" cm="1">
        <f t="array" ref="K16380">IFERROR(INDEX(covid_vaccine_statewise[Total Individuals Vaccinated],MATCH(1,(covid_vaccine_statewise[Updated On]=covid_19_india[[#This Row],[Date]])*(covid_vaccine_statewise[State]=covid_19_india[[#This Row],[State/UnionTerritory]]),0)),0)</f>
        <v>769465</v>
      </c>
      <c r="L16380">
        <f>IFERROR(covid_19_india[[#This Row],[Deaths]]/covid_19_india[[#This Row],[Confirmed]],0)</f>
        <v>1.1587553673313334E-2</v>
      </c>
      <c r="M16380">
        <f>IFERROR(covid_19_india[[#This Row],[Cured]]/covid_19_india[[#This Row],[Confirmed]],0)</f>
        <v>0.97532498088347741</v>
      </c>
      <c r="N16380">
        <f>IFERROR(covid_19_india[[#This Row],[Positive]]/covid_19_india[[#This Row],[Total_Tests]],0)</f>
        <v>5.111140509385232E-2</v>
      </c>
      <c r="O16380" t="str">
        <f>IF(covid_19_india[[#This Row],[Date]]&lt;GETPIVOTDATA("Minimum Vaccination Date",$R$1),"Pre Vaccination","Post Vaccination")</f>
        <v>Post Vaccination</v>
      </c>
      <c r="P16380" t="str">
        <f>TEXT(covid_19_india[[#This Row],[Date]],"dddd")</f>
        <v>Sunday</v>
      </c>
      <c r="Q16380">
        <f>IFERROR(covid_19_india[[#This Row],[Total_Vaccinations]]/covid_19_india[[#This Row],[Confirmed]],0)</f>
        <v>22.629992353390978</v>
      </c>
    </row>
    <row r="16381" spans="1:17" x14ac:dyDescent="0.3">
      <c r="A16381">
        <v>14003</v>
      </c>
      <c r="B16381" s="1">
        <v>44305</v>
      </c>
      <c r="C16381" s="2">
        <v>0.33333333333333331</v>
      </c>
      <c r="D16381" t="s">
        <v>38</v>
      </c>
      <c r="E16381">
        <v>33178</v>
      </c>
      <c r="F16381">
        <v>394</v>
      </c>
      <c r="G16381">
        <v>34034</v>
      </c>
      <c r="H16381">
        <f>ABS(covid_19_india[[#This Row],[Confirmed]]-covid_19_india[[#This Row],[Cured]]-covid_19_india[[#This Row],[Deaths]])</f>
        <v>462</v>
      </c>
      <c r="I16381" cm="1">
        <f t="array" ref="I16381">IFERROR(INDEX(StatewiseTestingDetails[TotalSamples],MATCH(1,(StatewiseTestingDetails[Date]=covid_19_india[[#This Row],[Date]]) * (StatewiseTestingDetails[State]=covid_19_india[[#This Row],[State/UnionTerritory]]),0)),0)</f>
        <v>666583</v>
      </c>
      <c r="J16381" cm="1">
        <f t="array" ref="J16381">IFERROR(INDEX(StatewiseTestingDetails[Positive],MATCH(1,(StatewiseTestingDetails[Date]=covid_19_india[[#This Row],[Date]]) * (StatewiseTestingDetails[State]=covid_19_india[[#This Row],[State/UnionTerritory]]),0),0),0)</f>
        <v>34031</v>
      </c>
      <c r="K16381" cm="1">
        <f t="array" ref="K16381">IFERROR(INDEX(covid_vaccine_statewise[Total Individuals Vaccinated],MATCH(1,(covid_vaccine_statewise[Updated On]=covid_19_india[[#This Row],[Date]])*(covid_vaccine_statewise[State]=covid_19_india[[#This Row],[State/UnionTerritory]]),0)),0)</f>
        <v>780166</v>
      </c>
      <c r="L16381">
        <f>IFERROR(covid_19_india[[#This Row],[Deaths]]/covid_19_india[[#This Row],[Confirmed]],0)</f>
        <v>1.1576658635482165E-2</v>
      </c>
      <c r="M16381">
        <f>IFERROR(covid_19_india[[#This Row],[Cured]]/covid_19_india[[#This Row],[Confirmed]],0)</f>
        <v>0.9748486807310337</v>
      </c>
      <c r="N16381">
        <f>IFERROR(covid_19_india[[#This Row],[Positive]]/covid_19_india[[#This Row],[Total_Tests]],0)</f>
        <v>5.1052907139846053E-2</v>
      </c>
      <c r="O16381" t="str">
        <f>IF(covid_19_india[[#This Row],[Date]]&lt;GETPIVOTDATA("Minimum Vaccination Date",$R$1),"Pre Vaccination","Post Vaccination")</f>
        <v>Post Vaccination</v>
      </c>
      <c r="P16381" t="str">
        <f>TEXT(covid_19_india[[#This Row],[Date]],"dddd")</f>
        <v>Monday</v>
      </c>
      <c r="Q16381">
        <f>IFERROR(covid_19_india[[#This Row],[Total_Vaccinations]]/covid_19_india[[#This Row],[Confirmed]],0)</f>
        <v>22.923135687841569</v>
      </c>
    </row>
    <row r="16382" spans="1:17" x14ac:dyDescent="0.3">
      <c r="A16382">
        <v>14039</v>
      </c>
      <c r="B16382" s="1">
        <v>44306</v>
      </c>
      <c r="C16382" s="2">
        <v>0.33333333333333331</v>
      </c>
      <c r="D16382" t="s">
        <v>38</v>
      </c>
      <c r="E16382">
        <v>33194</v>
      </c>
      <c r="F16382">
        <v>394</v>
      </c>
      <c r="G16382">
        <v>34094</v>
      </c>
      <c r="H16382">
        <f>ABS(covid_19_india[[#This Row],[Confirmed]]-covid_19_india[[#This Row],[Cured]]-covid_19_india[[#This Row],[Deaths]])</f>
        <v>506</v>
      </c>
      <c r="I16382" cm="1">
        <f t="array" ref="I16382">IFERROR(INDEX(StatewiseTestingDetails[TotalSamples],MATCH(1,(StatewiseTestingDetails[Date]=covid_19_india[[#This Row],[Date]]) * (StatewiseTestingDetails[State]=covid_19_india[[#This Row],[State/UnionTerritory]]),0)),0)</f>
        <v>669149</v>
      </c>
      <c r="J16382" cm="1">
        <f t="array" ref="J16382">IFERROR(INDEX(StatewiseTestingDetails[Positive],MATCH(1,(StatewiseTestingDetails[Date]=covid_19_india[[#This Row],[Date]]) * (StatewiseTestingDetails[State]=covid_19_india[[#This Row],[State/UnionTerritory]]),0),0),0)</f>
        <v>34091</v>
      </c>
      <c r="K16382" cm="1">
        <f t="array" ref="K16382">IFERROR(INDEX(covid_vaccine_statewise[Total Individuals Vaccinated],MATCH(1,(covid_vaccine_statewise[Updated On]=covid_19_india[[#This Row],[Date]])*(covid_vaccine_statewise[State]=covid_19_india[[#This Row],[State/UnionTerritory]]),0)),0)</f>
        <v>790891</v>
      </c>
      <c r="L16382">
        <f>IFERROR(covid_19_india[[#This Row],[Deaths]]/covid_19_india[[#This Row],[Confirmed]],0)</f>
        <v>1.1556285563442247E-2</v>
      </c>
      <c r="M16382">
        <f>IFERROR(covid_19_india[[#This Row],[Cured]]/covid_19_india[[#This Row],[Confirmed]],0)</f>
        <v>0.97360239338299992</v>
      </c>
      <c r="N16382">
        <f>IFERROR(covid_19_india[[#This Row],[Positive]]/covid_19_india[[#This Row],[Total_Tests]],0)</f>
        <v>5.0946799591720229E-2</v>
      </c>
      <c r="O16382" t="str">
        <f>IF(covid_19_india[[#This Row],[Date]]&lt;GETPIVOTDATA("Minimum Vaccination Date",$R$1),"Pre Vaccination","Post Vaccination")</f>
        <v>Post Vaccination</v>
      </c>
      <c r="P16382" t="str">
        <f>TEXT(covid_19_india[[#This Row],[Date]],"dddd")</f>
        <v>Tuesday</v>
      </c>
      <c r="Q16382">
        <f>IFERROR(covid_19_india[[#This Row],[Total_Vaccinations]]/covid_19_india[[#This Row],[Confirmed]],0)</f>
        <v>23.197366105473105</v>
      </c>
    </row>
    <row r="16383" spans="1:17" x14ac:dyDescent="0.3">
      <c r="A16383">
        <v>14075</v>
      </c>
      <c r="B16383" s="1">
        <v>44307</v>
      </c>
      <c r="C16383" s="2">
        <v>0.33333333333333331</v>
      </c>
      <c r="D16383" t="s">
        <v>38</v>
      </c>
      <c r="E16383">
        <v>33231</v>
      </c>
      <c r="F16383">
        <v>394</v>
      </c>
      <c r="G16383">
        <v>34186</v>
      </c>
      <c r="H16383">
        <f>ABS(covid_19_india[[#This Row],[Confirmed]]-covid_19_india[[#This Row],[Cured]]-covid_19_india[[#This Row],[Deaths]])</f>
        <v>561</v>
      </c>
      <c r="I16383" cm="1">
        <f t="array" ref="I16383">IFERROR(INDEX(StatewiseTestingDetails[TotalSamples],MATCH(1,(StatewiseTestingDetails[Date]=covid_19_india[[#This Row],[Date]]) * (StatewiseTestingDetails[State]=covid_19_india[[#This Row],[State/UnionTerritory]]),0)),0)</f>
        <v>0</v>
      </c>
      <c r="J16383" cm="1">
        <f t="array" ref="J16383">IFERROR(INDEX(StatewiseTestingDetails[Positive],MATCH(1,(StatewiseTestingDetails[Date]=covid_19_india[[#This Row],[Date]]) * (StatewiseTestingDetails[State]=covid_19_india[[#This Row],[State/UnionTerritory]]),0),0),0)</f>
        <v>0</v>
      </c>
      <c r="K16383" cm="1">
        <f t="array" ref="K16383">IFERROR(INDEX(covid_vaccine_statewise[Total Individuals Vaccinated],MATCH(1,(covid_vaccine_statewise[Updated On]=covid_19_india[[#This Row],[Date]])*(covid_vaccine_statewise[State]=covid_19_india[[#This Row],[State/UnionTerritory]]),0)),0)</f>
        <v>794856</v>
      </c>
      <c r="L16383">
        <f>IFERROR(covid_19_india[[#This Row],[Deaths]]/covid_19_india[[#This Row],[Confirmed]],0)</f>
        <v>1.1525185748552038E-2</v>
      </c>
      <c r="M16383">
        <f>IFERROR(covid_19_india[[#This Row],[Cured]]/covid_19_india[[#This Row],[Confirmed]],0)</f>
        <v>0.97206458784297667</v>
      </c>
      <c r="N16383">
        <f>IFERROR(covid_19_india[[#This Row],[Positive]]/covid_19_india[[#This Row],[Total_Tests]],0)</f>
        <v>0</v>
      </c>
      <c r="O16383" t="str">
        <f>IF(covid_19_india[[#This Row],[Date]]&lt;GETPIVOTDATA("Minimum Vaccination Date",$R$1),"Pre Vaccination","Post Vaccination")</f>
        <v>Post Vaccination</v>
      </c>
      <c r="P16383" t="str">
        <f>TEXT(covid_19_india[[#This Row],[Date]],"dddd")</f>
        <v>Wednesday</v>
      </c>
      <c r="Q16383">
        <f>IFERROR(covid_19_india[[#This Row],[Total_Vaccinations]]/covid_19_india[[#This Row],[Confirmed]],0)</f>
        <v>23.250921429825073</v>
      </c>
    </row>
    <row r="16384" spans="1:17" x14ac:dyDescent="0.3">
      <c r="A16384">
        <v>14111</v>
      </c>
      <c r="B16384" s="1">
        <v>44308</v>
      </c>
      <c r="C16384" s="2">
        <v>0.33333333333333331</v>
      </c>
      <c r="D16384" t="s">
        <v>38</v>
      </c>
      <c r="E16384">
        <v>33268</v>
      </c>
      <c r="F16384">
        <v>394</v>
      </c>
      <c r="G16384">
        <v>34262</v>
      </c>
      <c r="H16384">
        <f>ABS(covid_19_india[[#This Row],[Confirmed]]-covid_19_india[[#This Row],[Cured]]-covid_19_india[[#This Row],[Deaths]])</f>
        <v>600</v>
      </c>
      <c r="I16384" cm="1">
        <f t="array" ref="I16384">IFERROR(INDEX(StatewiseTestingDetails[TotalSamples],MATCH(1,(StatewiseTestingDetails[Date]=covid_19_india[[#This Row],[Date]]) * (StatewiseTestingDetails[State]=covid_19_india[[#This Row],[State/UnionTerritory]]),0)),0)</f>
        <v>674440</v>
      </c>
      <c r="J16384" cm="1">
        <f t="array" ref="J16384">IFERROR(INDEX(StatewiseTestingDetails[Positive],MATCH(1,(StatewiseTestingDetails[Date]=covid_19_india[[#This Row],[Date]]) * (StatewiseTestingDetails[State]=covid_19_india[[#This Row],[State/UnionTerritory]]),0),0),0)</f>
        <v>34259</v>
      </c>
      <c r="K16384" cm="1">
        <f t="array" ref="K16384">IFERROR(INDEX(covid_vaccine_statewise[Total Individuals Vaccinated],MATCH(1,(covid_vaccine_statewise[Updated On]=covid_19_india[[#This Row],[Date]])*(covid_vaccine_statewise[State]=covid_19_india[[#This Row],[State/UnionTerritory]]),0)),0)</f>
        <v>799703</v>
      </c>
      <c r="L16384">
        <f>IFERROR(covid_19_india[[#This Row],[Deaths]]/covid_19_india[[#This Row],[Confirmed]],0)</f>
        <v>1.1499620570894868E-2</v>
      </c>
      <c r="M16384">
        <f>IFERROR(covid_19_india[[#This Row],[Cured]]/covid_19_india[[#This Row],[Confirmed]],0)</f>
        <v>0.97098826688459516</v>
      </c>
      <c r="N16384">
        <f>IFERROR(covid_19_india[[#This Row],[Positive]]/covid_19_india[[#This Row],[Total_Tests]],0)</f>
        <v>5.079621612004033E-2</v>
      </c>
      <c r="O16384" t="str">
        <f>IF(covid_19_india[[#This Row],[Date]]&lt;GETPIVOTDATA("Minimum Vaccination Date",$R$1),"Pre Vaccination","Post Vaccination")</f>
        <v>Post Vaccination</v>
      </c>
      <c r="P16384" t="str">
        <f>TEXT(covid_19_india[[#This Row],[Date]],"dddd")</f>
        <v>Thursday</v>
      </c>
      <c r="Q16384">
        <f>IFERROR(covid_19_india[[#This Row],[Total_Vaccinations]]/covid_19_india[[#This Row],[Confirmed]],0)</f>
        <v>23.340814896970404</v>
      </c>
    </row>
    <row r="16385" spans="1:17" x14ac:dyDescent="0.3">
      <c r="A16385">
        <v>14147</v>
      </c>
      <c r="B16385" s="1">
        <v>44309</v>
      </c>
      <c r="C16385" s="2">
        <v>0.33333333333333331</v>
      </c>
      <c r="D16385" t="s">
        <v>38</v>
      </c>
      <c r="E16385">
        <v>33345</v>
      </c>
      <c r="F16385">
        <v>394</v>
      </c>
      <c r="G16385">
        <v>34302</v>
      </c>
      <c r="H16385">
        <f>ABS(covid_19_india[[#This Row],[Confirmed]]-covid_19_india[[#This Row],[Cured]]-covid_19_india[[#This Row],[Deaths]])</f>
        <v>563</v>
      </c>
      <c r="I16385" cm="1">
        <f t="array" ref="I16385">IFERROR(INDEX(StatewiseTestingDetails[TotalSamples],MATCH(1,(StatewiseTestingDetails[Date]=covid_19_india[[#This Row],[Date]]) * (StatewiseTestingDetails[State]=covid_19_india[[#This Row],[State/UnionTerritory]]),0)),0)</f>
        <v>675862</v>
      </c>
      <c r="J16385" cm="1">
        <f t="array" ref="J16385">IFERROR(INDEX(StatewiseTestingDetails[Positive],MATCH(1,(StatewiseTestingDetails[Date]=covid_19_india[[#This Row],[Date]]) * (StatewiseTestingDetails[State]=covid_19_india[[#This Row],[State/UnionTerritory]]),0),0),0)</f>
        <v>34299</v>
      </c>
      <c r="K16385" cm="1">
        <f t="array" ref="K16385">IFERROR(INDEX(covid_vaccine_statewise[Total Individuals Vaccinated],MATCH(1,(covid_vaccine_statewise[Updated On]=covid_19_india[[#This Row],[Date]])*(covid_vaccine_statewise[State]=covid_19_india[[#This Row],[State/UnionTerritory]]),0)),0)</f>
        <v>811199</v>
      </c>
      <c r="L16385">
        <f>IFERROR(covid_19_india[[#This Row],[Deaths]]/covid_19_india[[#This Row],[Confirmed]],0)</f>
        <v>1.1486210716576293E-2</v>
      </c>
      <c r="M16385">
        <f>IFERROR(covid_19_india[[#This Row],[Cured]]/covid_19_india[[#This Row],[Confirmed]],0)</f>
        <v>0.97210075214273217</v>
      </c>
      <c r="N16385">
        <f>IFERROR(covid_19_india[[#This Row],[Positive]]/covid_19_india[[#This Row],[Total_Tests]],0)</f>
        <v>5.0748525586584242E-2</v>
      </c>
      <c r="O16385" t="str">
        <f>IF(covid_19_india[[#This Row],[Date]]&lt;GETPIVOTDATA("Minimum Vaccination Date",$R$1),"Pre Vaccination","Post Vaccination")</f>
        <v>Post Vaccination</v>
      </c>
      <c r="P16385" t="str">
        <f>TEXT(covid_19_india[[#This Row],[Date]],"dddd")</f>
        <v>Friday</v>
      </c>
      <c r="Q16385">
        <f>IFERROR(covid_19_india[[#This Row],[Total_Vaccinations]]/covid_19_india[[#This Row],[Confirmed]],0)</f>
        <v>23.648737682933941</v>
      </c>
    </row>
    <row r="16386" spans="1:17" x14ac:dyDescent="0.3">
      <c r="A16386">
        <v>14183</v>
      </c>
      <c r="B16386" s="1">
        <v>44310</v>
      </c>
      <c r="C16386" s="2">
        <v>0.33333333333333331</v>
      </c>
      <c r="D16386" t="s">
        <v>38</v>
      </c>
      <c r="E16386">
        <v>33390</v>
      </c>
      <c r="F16386">
        <v>394</v>
      </c>
      <c r="G16386">
        <v>34429</v>
      </c>
      <c r="H16386">
        <f>ABS(covid_19_india[[#This Row],[Confirmed]]-covid_19_india[[#This Row],[Cured]]-covid_19_india[[#This Row],[Deaths]])</f>
        <v>645</v>
      </c>
      <c r="I16386" cm="1">
        <f t="array" ref="I16386">IFERROR(INDEX(StatewiseTestingDetails[TotalSamples],MATCH(1,(StatewiseTestingDetails[Date]=covid_19_india[[#This Row],[Date]]) * (StatewiseTestingDetails[State]=covid_19_india[[#This Row],[State/UnionTerritory]]),0)),0)</f>
        <v>679298</v>
      </c>
      <c r="J16386" cm="1">
        <f t="array" ref="J16386">IFERROR(INDEX(StatewiseTestingDetails[Positive],MATCH(1,(StatewiseTestingDetails[Date]=covid_19_india[[#This Row],[Date]]) * (StatewiseTestingDetails[State]=covid_19_india[[#This Row],[State/UnionTerritory]]),0),0),0)</f>
        <v>34426</v>
      </c>
      <c r="K16386" cm="1">
        <f t="array" ref="K16386">IFERROR(INDEX(covid_vaccine_statewise[Total Individuals Vaccinated],MATCH(1,(covid_vaccine_statewise[Updated On]=covid_19_india[[#This Row],[Date]])*(covid_vaccine_statewise[State]=covid_19_india[[#This Row],[State/UnionTerritory]]),0)),0)</f>
        <v>820575</v>
      </c>
      <c r="L16386">
        <f>IFERROR(covid_19_india[[#This Row],[Deaths]]/covid_19_india[[#This Row],[Confirmed]],0)</f>
        <v>1.144384094803799E-2</v>
      </c>
      <c r="M16386">
        <f>IFERROR(covid_19_india[[#This Row],[Cured]]/covid_19_india[[#This Row],[Confirmed]],0)</f>
        <v>0.96982195242382874</v>
      </c>
      <c r="N16386">
        <f>IFERROR(covid_19_india[[#This Row],[Positive]]/covid_19_india[[#This Row],[Total_Tests]],0)</f>
        <v>5.0678788985099324E-2</v>
      </c>
      <c r="O16386" t="str">
        <f>IF(covid_19_india[[#This Row],[Date]]&lt;GETPIVOTDATA("Minimum Vaccination Date",$R$1),"Pre Vaccination","Post Vaccination")</f>
        <v>Post Vaccination</v>
      </c>
      <c r="P16386" t="str">
        <f>TEXT(covid_19_india[[#This Row],[Date]],"dddd")</f>
        <v>Saturday</v>
      </c>
      <c r="Q16386">
        <f>IFERROR(covid_19_india[[#This Row],[Total_Vaccinations]]/covid_19_india[[#This Row],[Confirmed]],0)</f>
        <v>23.833831944000696</v>
      </c>
    </row>
    <row r="16387" spans="1:17" x14ac:dyDescent="0.3">
      <c r="A16387">
        <v>14219</v>
      </c>
      <c r="B16387" s="1">
        <v>44311</v>
      </c>
      <c r="C16387" s="2">
        <v>0.33333333333333331</v>
      </c>
      <c r="D16387" t="s">
        <v>38</v>
      </c>
      <c r="E16387">
        <v>33408</v>
      </c>
      <c r="F16387">
        <v>394</v>
      </c>
      <c r="G16387">
        <v>34529</v>
      </c>
      <c r="H16387">
        <f>ABS(covid_19_india[[#This Row],[Confirmed]]-covid_19_india[[#This Row],[Cured]]-covid_19_india[[#This Row],[Deaths]])</f>
        <v>727</v>
      </c>
      <c r="I16387" cm="1">
        <f t="array" ref="I16387">IFERROR(INDEX(StatewiseTestingDetails[TotalSamples],MATCH(1,(StatewiseTestingDetails[Date]=covid_19_india[[#This Row],[Date]]) * (StatewiseTestingDetails[State]=covid_19_india[[#This Row],[State/UnionTerritory]]),0)),0)</f>
        <v>683472</v>
      </c>
      <c r="J16387" cm="1">
        <f t="array" ref="J16387">IFERROR(INDEX(StatewiseTestingDetails[Positive],MATCH(1,(StatewiseTestingDetails[Date]=covid_19_india[[#This Row],[Date]]) * (StatewiseTestingDetails[State]=covid_19_india[[#This Row],[State/UnionTerritory]]),0),0),0)</f>
        <v>34526</v>
      </c>
      <c r="K16387" cm="1">
        <f t="array" ref="K16387">IFERROR(INDEX(covid_vaccine_statewise[Total Individuals Vaccinated],MATCH(1,(covid_vaccine_statewise[Updated On]=covid_19_india[[#This Row],[Date]])*(covid_vaccine_statewise[State]=covid_19_india[[#This Row],[State/UnionTerritory]]),0)),0)</f>
        <v>824638</v>
      </c>
      <c r="L16387">
        <f>IFERROR(covid_19_india[[#This Row],[Deaths]]/covid_19_india[[#This Row],[Confirmed]],0)</f>
        <v>1.1410698253641867E-2</v>
      </c>
      <c r="M16387">
        <f>IFERROR(covid_19_india[[#This Row],[Cured]]/covid_19_india[[#This Row],[Confirmed]],0)</f>
        <v>0.96753453618697327</v>
      </c>
      <c r="N16387">
        <f>IFERROR(covid_19_india[[#This Row],[Positive]]/covid_19_india[[#This Row],[Total_Tests]],0)</f>
        <v>5.0515602687454642E-2</v>
      </c>
      <c r="O16387" t="str">
        <f>IF(covid_19_india[[#This Row],[Date]]&lt;GETPIVOTDATA("Minimum Vaccination Date",$R$1),"Pre Vaccination","Post Vaccination")</f>
        <v>Post Vaccination</v>
      </c>
      <c r="P16387" t="str">
        <f>TEXT(covid_19_india[[#This Row],[Date]],"dddd")</f>
        <v>Sunday</v>
      </c>
      <c r="Q16387">
        <f>IFERROR(covid_19_india[[#This Row],[Total_Vaccinations]]/covid_19_india[[#This Row],[Confirmed]],0)</f>
        <v>23.882475600220104</v>
      </c>
    </row>
    <row r="16388" spans="1:17" x14ac:dyDescent="0.3">
      <c r="A16388">
        <v>14255</v>
      </c>
      <c r="B16388" s="1">
        <v>44312</v>
      </c>
      <c r="C16388" s="2">
        <v>0.33333333333333331</v>
      </c>
      <c r="D16388" t="s">
        <v>38</v>
      </c>
      <c r="E16388">
        <v>33470</v>
      </c>
      <c r="F16388">
        <v>394</v>
      </c>
      <c r="G16388">
        <v>34627</v>
      </c>
      <c r="H16388">
        <f>ABS(covid_19_india[[#This Row],[Confirmed]]-covid_19_india[[#This Row],[Cured]]-covid_19_india[[#This Row],[Deaths]])</f>
        <v>763</v>
      </c>
      <c r="I16388" cm="1">
        <f t="array" ref="I16388">IFERROR(INDEX(StatewiseTestingDetails[TotalSamples],MATCH(1,(StatewiseTestingDetails[Date]=covid_19_india[[#This Row],[Date]]) * (StatewiseTestingDetails[State]=covid_19_india[[#This Row],[State/UnionTerritory]]),0)),0)</f>
        <v>686814</v>
      </c>
      <c r="J16388" cm="1">
        <f t="array" ref="J16388">IFERROR(INDEX(StatewiseTestingDetails[Positive],MATCH(1,(StatewiseTestingDetails[Date]=covid_19_india[[#This Row],[Date]]) * (StatewiseTestingDetails[State]=covid_19_india[[#This Row],[State/UnionTerritory]]),0),0),0)</f>
        <v>34624</v>
      </c>
      <c r="K16388" cm="1">
        <f t="array" ref="K16388">IFERROR(INDEX(covid_vaccine_statewise[Total Individuals Vaccinated],MATCH(1,(covid_vaccine_statewise[Updated On]=covid_19_india[[#This Row],[Date]])*(covid_vaccine_statewise[State]=covid_19_india[[#This Row],[State/UnionTerritory]]),0)),0)</f>
        <v>840232</v>
      </c>
      <c r="L16388">
        <f>IFERROR(covid_19_india[[#This Row],[Deaths]]/covid_19_india[[#This Row],[Confirmed]],0)</f>
        <v>1.1378404135501199E-2</v>
      </c>
      <c r="M16388">
        <f>IFERROR(covid_19_india[[#This Row],[Cured]]/covid_19_india[[#This Row],[Confirmed]],0)</f>
        <v>0.96658676755133277</v>
      </c>
      <c r="N16388">
        <f>IFERROR(covid_19_india[[#This Row],[Positive]]/covid_19_india[[#This Row],[Total_Tests]],0)</f>
        <v>5.0412484311618572E-2</v>
      </c>
      <c r="O16388" t="str">
        <f>IF(covid_19_india[[#This Row],[Date]]&lt;GETPIVOTDATA("Minimum Vaccination Date",$R$1),"Pre Vaccination","Post Vaccination")</f>
        <v>Post Vaccination</v>
      </c>
      <c r="P16388" t="str">
        <f>TEXT(covid_19_india[[#This Row],[Date]],"dddd")</f>
        <v>Monday</v>
      </c>
      <c r="Q16388">
        <f>IFERROR(covid_19_india[[#This Row],[Total_Vaccinations]]/covid_19_india[[#This Row],[Confirmed]],0)</f>
        <v>24.265226557310768</v>
      </c>
    </row>
    <row r="16389" spans="1:17" x14ac:dyDescent="0.3">
      <c r="A16389">
        <v>14291</v>
      </c>
      <c r="B16389" s="1">
        <v>44313</v>
      </c>
      <c r="C16389" s="2">
        <v>0.33333333333333331</v>
      </c>
      <c r="D16389" t="s">
        <v>38</v>
      </c>
      <c r="E16389">
        <v>33514</v>
      </c>
      <c r="F16389">
        <v>394</v>
      </c>
      <c r="G16389">
        <v>34738</v>
      </c>
      <c r="H16389">
        <f>ABS(covid_19_india[[#This Row],[Confirmed]]-covid_19_india[[#This Row],[Cured]]-covid_19_india[[#This Row],[Deaths]])</f>
        <v>830</v>
      </c>
      <c r="I16389" cm="1">
        <f t="array" ref="I16389">IFERROR(INDEX(StatewiseTestingDetails[TotalSamples],MATCH(1,(StatewiseTestingDetails[Date]=covid_19_india[[#This Row],[Date]]) * (StatewiseTestingDetails[State]=covid_19_india[[#This Row],[State/UnionTerritory]]),0)),0)</f>
        <v>691184</v>
      </c>
      <c r="J16389" cm="1">
        <f t="array" ref="J16389">IFERROR(INDEX(StatewiseTestingDetails[Positive],MATCH(1,(StatewiseTestingDetails[Date]=covid_19_india[[#This Row],[Date]]) * (StatewiseTestingDetails[State]=covid_19_india[[#This Row],[State/UnionTerritory]]),0),0),0)</f>
        <v>34735</v>
      </c>
      <c r="K16389" cm="1">
        <f t="array" ref="K16389">IFERROR(INDEX(covid_vaccine_statewise[Total Individuals Vaccinated],MATCH(1,(covid_vaccine_statewise[Updated On]=covid_19_india[[#This Row],[Date]])*(covid_vaccine_statewise[State]=covid_19_india[[#This Row],[State/UnionTerritory]]),0)),0)</f>
        <v>856586</v>
      </c>
      <c r="L16389">
        <f>IFERROR(covid_19_india[[#This Row],[Deaths]]/covid_19_india[[#This Row],[Confirmed]],0)</f>
        <v>1.1342046174218435E-2</v>
      </c>
      <c r="M16389">
        <f>IFERROR(covid_19_india[[#This Row],[Cured]]/covid_19_india[[#This Row],[Confirmed]],0)</f>
        <v>0.9647648108699407</v>
      </c>
      <c r="N16389">
        <f>IFERROR(covid_19_india[[#This Row],[Positive]]/covid_19_india[[#This Row],[Total_Tests]],0)</f>
        <v>5.0254346165420495E-2</v>
      </c>
      <c r="O16389" t="str">
        <f>IF(covid_19_india[[#This Row],[Date]]&lt;GETPIVOTDATA("Minimum Vaccination Date",$R$1),"Pre Vaccination","Post Vaccination")</f>
        <v>Post Vaccination</v>
      </c>
      <c r="P16389" t="str">
        <f>TEXT(covid_19_india[[#This Row],[Date]],"dddd")</f>
        <v>Tuesday</v>
      </c>
      <c r="Q16389">
        <f>IFERROR(covid_19_india[[#This Row],[Total_Vaccinations]]/covid_19_india[[#This Row],[Confirmed]],0)</f>
        <v>24.658471990327595</v>
      </c>
    </row>
    <row r="16390" spans="1:17" x14ac:dyDescent="0.3">
      <c r="A16390">
        <v>14327</v>
      </c>
      <c r="B16390" s="1">
        <v>44314</v>
      </c>
      <c r="C16390" s="2">
        <v>0.33333333333333331</v>
      </c>
      <c r="D16390" t="s">
        <v>38</v>
      </c>
      <c r="E16390">
        <v>33549</v>
      </c>
      <c r="F16390">
        <v>396</v>
      </c>
      <c r="G16390">
        <v>34862</v>
      </c>
      <c r="H16390">
        <f>ABS(covid_19_india[[#This Row],[Confirmed]]-covid_19_india[[#This Row],[Cured]]-covid_19_india[[#This Row],[Deaths]])</f>
        <v>917</v>
      </c>
      <c r="I16390" cm="1">
        <f t="array" ref="I16390">IFERROR(INDEX(StatewiseTestingDetails[TotalSamples],MATCH(1,(StatewiseTestingDetails[Date]=covid_19_india[[#This Row],[Date]]) * (StatewiseTestingDetails[State]=covid_19_india[[#This Row],[State/UnionTerritory]]),0)),0)</f>
        <v>695782</v>
      </c>
      <c r="J16390" cm="1">
        <f t="array" ref="J16390">IFERROR(INDEX(StatewiseTestingDetails[Positive],MATCH(1,(StatewiseTestingDetails[Date]=covid_19_india[[#This Row],[Date]]) * (StatewiseTestingDetails[State]=covid_19_india[[#This Row],[State/UnionTerritory]]),0),0),0)</f>
        <v>34859</v>
      </c>
      <c r="K16390" cm="1">
        <f t="array" ref="K16390">IFERROR(INDEX(covid_vaccine_statewise[Total Individuals Vaccinated],MATCH(1,(covid_vaccine_statewise[Updated On]=covid_19_india[[#This Row],[Date]])*(covid_vaccine_statewise[State]=covid_19_india[[#This Row],[State/UnionTerritory]]),0)),0)</f>
        <v>866008</v>
      </c>
      <c r="L16390">
        <f>IFERROR(covid_19_india[[#This Row],[Deaths]]/covid_19_india[[#This Row],[Confirmed]],0)</f>
        <v>1.1359072916069073E-2</v>
      </c>
      <c r="M16390">
        <f>IFERROR(covid_19_india[[#This Row],[Cured]]/covid_19_india[[#This Row],[Confirmed]],0)</f>
        <v>0.96233721530606386</v>
      </c>
      <c r="N16390">
        <f>IFERROR(covid_19_india[[#This Row],[Positive]]/covid_19_india[[#This Row],[Total_Tests]],0)</f>
        <v>5.0100462501185716E-2</v>
      </c>
      <c r="O16390" t="str">
        <f>IF(covid_19_india[[#This Row],[Date]]&lt;GETPIVOTDATA("Minimum Vaccination Date",$R$1),"Pre Vaccination","Post Vaccination")</f>
        <v>Post Vaccination</v>
      </c>
      <c r="P16390" t="str">
        <f>TEXT(covid_19_india[[#This Row],[Date]],"dddd")</f>
        <v>Wednesday</v>
      </c>
      <c r="Q16390">
        <f>IFERROR(covid_19_india[[#This Row],[Total_Vaccinations]]/covid_19_india[[#This Row],[Confirmed]],0)</f>
        <v>24.841030348230166</v>
      </c>
    </row>
    <row r="16391" spans="1:17" x14ac:dyDescent="0.3">
      <c r="A16391">
        <v>14363</v>
      </c>
      <c r="B16391" s="1">
        <v>44315</v>
      </c>
      <c r="C16391" s="2">
        <v>0.33333333333333331</v>
      </c>
      <c r="D16391" t="s">
        <v>38</v>
      </c>
      <c r="E16391">
        <v>33562</v>
      </c>
      <c r="F16391">
        <v>396</v>
      </c>
      <c r="G16391">
        <v>35028</v>
      </c>
      <c r="H16391">
        <f>ABS(covid_19_india[[#This Row],[Confirmed]]-covid_19_india[[#This Row],[Cured]]-covid_19_india[[#This Row],[Deaths]])</f>
        <v>1070</v>
      </c>
      <c r="I16391" cm="1">
        <f t="array" ref="I16391">IFERROR(INDEX(StatewiseTestingDetails[TotalSamples],MATCH(1,(StatewiseTestingDetails[Date]=covid_19_india[[#This Row],[Date]]) * (StatewiseTestingDetails[State]=covid_19_india[[#This Row],[State/UnionTerritory]]),0)),0)</f>
        <v>700857</v>
      </c>
      <c r="J16391" cm="1">
        <f t="array" ref="J16391">IFERROR(INDEX(StatewiseTestingDetails[Positive],MATCH(1,(StatewiseTestingDetails[Date]=covid_19_india[[#This Row],[Date]]) * (StatewiseTestingDetails[State]=covid_19_india[[#This Row],[State/UnionTerritory]]),0),0),0)</f>
        <v>35025</v>
      </c>
      <c r="K16391" cm="1">
        <f t="array" ref="K16391">IFERROR(INDEX(covid_vaccine_statewise[Total Individuals Vaccinated],MATCH(1,(covid_vaccine_statewise[Updated On]=covid_19_india[[#This Row],[Date]])*(covid_vaccine_statewise[State]=covid_19_india[[#This Row],[State/UnionTerritory]]),0)),0)</f>
        <v>882252</v>
      </c>
      <c r="L16391">
        <f>IFERROR(covid_19_india[[#This Row],[Deaths]]/covid_19_india[[#This Row],[Confirmed]],0)</f>
        <v>1.1305241521068859E-2</v>
      </c>
      <c r="M16391">
        <f>IFERROR(covid_19_india[[#This Row],[Cured]]/covid_19_india[[#This Row],[Confirmed]],0)</f>
        <v>0.95814776750028552</v>
      </c>
      <c r="N16391">
        <f>IFERROR(covid_19_india[[#This Row],[Positive]]/covid_19_india[[#This Row],[Total_Tests]],0)</f>
        <v>4.9974531181111129E-2</v>
      </c>
      <c r="O16391" t="str">
        <f>IF(covid_19_india[[#This Row],[Date]]&lt;GETPIVOTDATA("Minimum Vaccination Date",$R$1),"Pre Vaccination","Post Vaccination")</f>
        <v>Post Vaccination</v>
      </c>
      <c r="P16391" t="str">
        <f>TEXT(covid_19_india[[#This Row],[Date]],"dddd")</f>
        <v>Thursday</v>
      </c>
      <c r="Q16391">
        <f>IFERROR(covid_19_india[[#This Row],[Total_Vaccinations]]/covid_19_india[[#This Row],[Confirmed]],0)</f>
        <v>25.187050359712231</v>
      </c>
    </row>
    <row r="16392" spans="1:17" x14ac:dyDescent="0.3">
      <c r="A16392">
        <v>14399</v>
      </c>
      <c r="B16392" s="1">
        <v>44316</v>
      </c>
      <c r="C16392" s="2">
        <v>0.33333333333333331</v>
      </c>
      <c r="D16392" t="s">
        <v>38</v>
      </c>
      <c r="E16392">
        <v>33612</v>
      </c>
      <c r="F16392">
        <v>396</v>
      </c>
      <c r="G16392">
        <v>35169</v>
      </c>
      <c r="H16392">
        <f>ABS(covid_19_india[[#This Row],[Confirmed]]-covid_19_india[[#This Row],[Cured]]-covid_19_india[[#This Row],[Deaths]])</f>
        <v>1161</v>
      </c>
      <c r="I16392" cm="1">
        <f t="array" ref="I16392">IFERROR(INDEX(StatewiseTestingDetails[TotalSamples],MATCH(1,(StatewiseTestingDetails[Date]=covid_19_india[[#This Row],[Date]]) * (StatewiseTestingDetails[State]=covid_19_india[[#This Row],[State/UnionTerritory]]),0)),0)</f>
        <v>705279</v>
      </c>
      <c r="J16392" cm="1">
        <f t="array" ref="J16392">IFERROR(INDEX(StatewiseTestingDetails[Positive],MATCH(1,(StatewiseTestingDetails[Date]=covid_19_india[[#This Row],[Date]]) * (StatewiseTestingDetails[State]=covid_19_india[[#This Row],[State/UnionTerritory]]),0),0),0)</f>
        <v>35166</v>
      </c>
      <c r="K16392" cm="1">
        <f t="array" ref="K16392">IFERROR(INDEX(covid_vaccine_statewise[Total Individuals Vaccinated],MATCH(1,(covid_vaccine_statewise[Updated On]=covid_19_india[[#This Row],[Date]])*(covid_vaccine_statewise[State]=covid_19_india[[#This Row],[State/UnionTerritory]]),0)),0)</f>
        <v>898611</v>
      </c>
      <c r="L16392">
        <f>IFERROR(covid_19_india[[#This Row],[Deaths]]/covid_19_india[[#This Row],[Confirmed]],0)</f>
        <v>1.1259916403650943E-2</v>
      </c>
      <c r="M16392">
        <f>IFERROR(covid_19_india[[#This Row],[Cured]]/covid_19_india[[#This Row],[Confirmed]],0)</f>
        <v>0.9557280559583724</v>
      </c>
      <c r="N16392">
        <f>IFERROR(covid_19_india[[#This Row],[Positive]]/covid_19_india[[#This Row],[Total_Tests]],0)</f>
        <v>4.9861118791286851E-2</v>
      </c>
      <c r="O16392" t="str">
        <f>IF(covid_19_india[[#This Row],[Date]]&lt;GETPIVOTDATA("Minimum Vaccination Date",$R$1),"Pre Vaccination","Post Vaccination")</f>
        <v>Post Vaccination</v>
      </c>
      <c r="P16392" t="str">
        <f>TEXT(covid_19_india[[#This Row],[Date]],"dddd")</f>
        <v>Friday</v>
      </c>
      <c r="Q16392">
        <f>IFERROR(covid_19_india[[#This Row],[Total_Vaccinations]]/covid_19_india[[#This Row],[Confirmed]],0)</f>
        <v>25.551224089396911</v>
      </c>
    </row>
    <row r="16393" spans="1:17" x14ac:dyDescent="0.3">
      <c r="A16393">
        <v>14435</v>
      </c>
      <c r="B16393" s="1">
        <v>44317</v>
      </c>
      <c r="C16393" s="2">
        <v>0.33333333333333331</v>
      </c>
      <c r="D16393" t="s">
        <v>38</v>
      </c>
      <c r="E16393">
        <v>33679</v>
      </c>
      <c r="F16393">
        <v>397</v>
      </c>
      <c r="G16393">
        <v>35342</v>
      </c>
      <c r="H16393">
        <f>ABS(covid_19_india[[#This Row],[Confirmed]]-covid_19_india[[#This Row],[Cured]]-covid_19_india[[#This Row],[Deaths]])</f>
        <v>1266</v>
      </c>
      <c r="I16393" cm="1">
        <f t="array" ref="I16393">IFERROR(INDEX(StatewiseTestingDetails[TotalSamples],MATCH(1,(StatewiseTestingDetails[Date]=covid_19_india[[#This Row],[Date]]) * (StatewiseTestingDetails[State]=covid_19_india[[#This Row],[State/UnionTerritory]]),0)),0)</f>
        <v>709639</v>
      </c>
      <c r="J16393" cm="1">
        <f t="array" ref="J16393">IFERROR(INDEX(StatewiseTestingDetails[Positive],MATCH(1,(StatewiseTestingDetails[Date]=covid_19_india[[#This Row],[Date]]) * (StatewiseTestingDetails[State]=covid_19_india[[#This Row],[State/UnionTerritory]]),0),0),0)</f>
        <v>33622</v>
      </c>
      <c r="K16393" cm="1">
        <f t="array" ref="K16393">IFERROR(INDEX(covid_vaccine_statewise[Total Individuals Vaccinated],MATCH(1,(covid_vaccine_statewise[Updated On]=covid_19_india[[#This Row],[Date]])*(covid_vaccine_statewise[State]=covid_19_india[[#This Row],[State/UnionTerritory]]),0)),0)</f>
        <v>907499</v>
      </c>
      <c r="L16393">
        <f>IFERROR(covid_19_india[[#This Row],[Deaths]]/covid_19_india[[#This Row],[Confirmed]],0)</f>
        <v>1.1233093769452775E-2</v>
      </c>
      <c r="M16393">
        <f>IFERROR(covid_19_india[[#This Row],[Cured]]/covid_19_india[[#This Row],[Confirmed]],0)</f>
        <v>0.9529455039329976</v>
      </c>
      <c r="N16393">
        <f>IFERROR(covid_19_india[[#This Row],[Positive]]/covid_19_india[[#This Row],[Total_Tests]],0)</f>
        <v>4.7379019473281485E-2</v>
      </c>
      <c r="O16393" t="str">
        <f>IF(covid_19_india[[#This Row],[Date]]&lt;GETPIVOTDATA("Minimum Vaccination Date",$R$1),"Pre Vaccination","Post Vaccination")</f>
        <v>Post Vaccination</v>
      </c>
      <c r="P16393" t="str">
        <f>TEXT(covid_19_india[[#This Row],[Date]],"dddd")</f>
        <v>Saturday</v>
      </c>
      <c r="Q16393">
        <f>IFERROR(covid_19_india[[#This Row],[Total_Vaccinations]]/covid_19_india[[#This Row],[Confirmed]],0)</f>
        <v>25.677635674268576</v>
      </c>
    </row>
    <row r="16394" spans="1:17" x14ac:dyDescent="0.3">
      <c r="A16394">
        <v>14471</v>
      </c>
      <c r="B16394" s="1">
        <v>44318</v>
      </c>
      <c r="C16394" s="2">
        <v>0.33333333333333331</v>
      </c>
      <c r="D16394" t="s">
        <v>38</v>
      </c>
      <c r="E16394">
        <v>33720</v>
      </c>
      <c r="F16394">
        <v>398</v>
      </c>
      <c r="G16394">
        <v>35589</v>
      </c>
      <c r="H16394">
        <f>ABS(covid_19_india[[#This Row],[Confirmed]]-covid_19_india[[#This Row],[Cured]]-covid_19_india[[#This Row],[Deaths]])</f>
        <v>1471</v>
      </c>
      <c r="I16394" cm="1">
        <f t="array" ref="I16394">IFERROR(INDEX(StatewiseTestingDetails[TotalSamples],MATCH(1,(StatewiseTestingDetails[Date]=covid_19_india[[#This Row],[Date]]) * (StatewiseTestingDetails[State]=covid_19_india[[#This Row],[State/UnionTerritory]]),0)),0)</f>
        <v>714957</v>
      </c>
      <c r="J16394" cm="1">
        <f t="array" ref="J16394">IFERROR(INDEX(StatewiseTestingDetails[Positive],MATCH(1,(StatewiseTestingDetails[Date]=covid_19_india[[#This Row],[Date]]) * (StatewiseTestingDetails[State]=covid_19_india[[#This Row],[State/UnionTerritory]]),0),0),0)</f>
        <v>35586</v>
      </c>
      <c r="K16394" cm="1">
        <f t="array" ref="K16394">IFERROR(INDEX(covid_vaccine_statewise[Total Individuals Vaccinated],MATCH(1,(covid_vaccine_statewise[Updated On]=covid_19_india[[#This Row],[Date]])*(covid_vaccine_statewise[State]=covid_19_india[[#This Row],[State/UnionTerritory]]),0)),0)</f>
        <v>909670</v>
      </c>
      <c r="L16394">
        <f>IFERROR(covid_19_india[[#This Row],[Deaths]]/covid_19_india[[#This Row],[Confirmed]],0)</f>
        <v>1.1183230773553626E-2</v>
      </c>
      <c r="M16394">
        <f>IFERROR(covid_19_india[[#This Row],[Cured]]/covid_19_india[[#This Row],[Confirmed]],0)</f>
        <v>0.94748377307595044</v>
      </c>
      <c r="N16394">
        <f>IFERROR(covid_19_india[[#This Row],[Positive]]/covid_19_india[[#This Row],[Total_Tests]],0)</f>
        <v>4.977362274934017E-2</v>
      </c>
      <c r="O16394" t="str">
        <f>IF(covid_19_india[[#This Row],[Date]]&lt;GETPIVOTDATA("Minimum Vaccination Date",$R$1),"Pre Vaccination","Post Vaccination")</f>
        <v>Post Vaccination</v>
      </c>
      <c r="P16394" t="str">
        <f>TEXT(covid_19_india[[#This Row],[Date]],"dddd")</f>
        <v>Sunday</v>
      </c>
      <c r="Q16394">
        <f>IFERROR(covid_19_india[[#This Row],[Total_Vaccinations]]/covid_19_india[[#This Row],[Confirmed]],0)</f>
        <v>25.560425974317909</v>
      </c>
    </row>
    <row r="16395" spans="1:17" x14ac:dyDescent="0.3">
      <c r="A16395">
        <v>14507</v>
      </c>
      <c r="B16395" s="1">
        <v>44319</v>
      </c>
      <c r="C16395" s="2">
        <v>0.33333333333333331</v>
      </c>
      <c r="D16395" t="s">
        <v>38</v>
      </c>
      <c r="E16395">
        <v>33782</v>
      </c>
      <c r="F16395">
        <v>399</v>
      </c>
      <c r="G16395">
        <v>35723</v>
      </c>
      <c r="H16395">
        <f>ABS(covid_19_india[[#This Row],[Confirmed]]-covid_19_india[[#This Row],[Cured]]-covid_19_india[[#This Row],[Deaths]])</f>
        <v>1542</v>
      </c>
      <c r="I16395" cm="1">
        <f t="array" ref="I16395">IFERROR(INDEX(StatewiseTestingDetails[TotalSamples],MATCH(1,(StatewiseTestingDetails[Date]=covid_19_india[[#This Row],[Date]]) * (StatewiseTestingDetails[State]=covid_19_india[[#This Row],[State/UnionTerritory]]),0)),0)</f>
        <v>717664</v>
      </c>
      <c r="J16395" cm="1">
        <f t="array" ref="J16395">IFERROR(INDEX(StatewiseTestingDetails[Positive],MATCH(1,(StatewiseTestingDetails[Date]=covid_19_india[[#This Row],[Date]]) * (StatewiseTestingDetails[State]=covid_19_india[[#This Row],[State/UnionTerritory]]),0),0),0)</f>
        <v>35720</v>
      </c>
      <c r="K16395" cm="1">
        <f t="array" ref="K16395">IFERROR(INDEX(covid_vaccine_statewise[Total Individuals Vaccinated],MATCH(1,(covid_vaccine_statewise[Updated On]=covid_19_india[[#This Row],[Date]])*(covid_vaccine_statewise[State]=covid_19_india[[#This Row],[State/UnionTerritory]]),0)),0)</f>
        <v>915489</v>
      </c>
      <c r="L16395">
        <f>IFERROR(covid_19_india[[#This Row],[Deaths]]/covid_19_india[[#This Row],[Confirmed]],0)</f>
        <v>1.1169274696973939E-2</v>
      </c>
      <c r="M16395">
        <f>IFERROR(covid_19_india[[#This Row],[Cured]]/covid_19_india[[#This Row],[Confirmed]],0)</f>
        <v>0.94566525767712684</v>
      </c>
      <c r="N16395">
        <f>IFERROR(covid_19_india[[#This Row],[Positive]]/covid_19_india[[#This Row],[Total_Tests]],0)</f>
        <v>4.9772595532171046E-2</v>
      </c>
      <c r="O16395" t="str">
        <f>IF(covid_19_india[[#This Row],[Date]]&lt;GETPIVOTDATA("Minimum Vaccination Date",$R$1),"Pre Vaccination","Post Vaccination")</f>
        <v>Post Vaccination</v>
      </c>
      <c r="P16395" t="str">
        <f>TEXT(covid_19_india[[#This Row],[Date]],"dddd")</f>
        <v>Monday</v>
      </c>
      <c r="Q16395">
        <f>IFERROR(covid_19_india[[#This Row],[Total_Vaccinations]]/covid_19_india[[#This Row],[Confirmed]],0)</f>
        <v>25.627438904907201</v>
      </c>
    </row>
    <row r="16396" spans="1:17" x14ac:dyDescent="0.3">
      <c r="A16396">
        <v>14543</v>
      </c>
      <c r="B16396" s="1">
        <v>44320</v>
      </c>
      <c r="C16396" s="2">
        <v>0.33333333333333331</v>
      </c>
      <c r="D16396" t="s">
        <v>38</v>
      </c>
      <c r="E16396">
        <v>33869</v>
      </c>
      <c r="F16396">
        <v>400</v>
      </c>
      <c r="G16396">
        <v>35994</v>
      </c>
      <c r="H16396">
        <f>ABS(covid_19_india[[#This Row],[Confirmed]]-covid_19_india[[#This Row],[Cured]]-covid_19_india[[#This Row],[Deaths]])</f>
        <v>1725</v>
      </c>
      <c r="I16396" cm="1">
        <f t="array" ref="I16396">IFERROR(INDEX(StatewiseTestingDetails[TotalSamples],MATCH(1,(StatewiseTestingDetails[Date]=covid_19_india[[#This Row],[Date]]) * (StatewiseTestingDetails[State]=covid_19_india[[#This Row],[State/UnionTerritory]]),0)),0)</f>
        <v>723049</v>
      </c>
      <c r="J16396" cm="1">
        <f t="array" ref="J16396">IFERROR(INDEX(StatewiseTestingDetails[Positive],MATCH(1,(StatewiseTestingDetails[Date]=covid_19_india[[#This Row],[Date]]) * (StatewiseTestingDetails[State]=covid_19_india[[#This Row],[State/UnionTerritory]]),0),0),0)</f>
        <v>35991</v>
      </c>
      <c r="K16396" cm="1">
        <f t="array" ref="K16396">IFERROR(INDEX(covid_vaccine_statewise[Total Individuals Vaccinated],MATCH(1,(covid_vaccine_statewise[Updated On]=covid_19_india[[#This Row],[Date]])*(covid_vaccine_statewise[State]=covid_19_india[[#This Row],[State/UnionTerritory]]),0)),0)</f>
        <v>921704</v>
      </c>
      <c r="L16396">
        <f>IFERROR(covid_19_india[[#This Row],[Deaths]]/covid_19_india[[#This Row],[Confirmed]],0)</f>
        <v>1.1112963271656387E-2</v>
      </c>
      <c r="M16396">
        <f>IFERROR(covid_19_india[[#This Row],[Cured]]/covid_19_india[[#This Row],[Confirmed]],0)</f>
        <v>0.94096238261932541</v>
      </c>
      <c r="N16396">
        <f>IFERROR(covid_19_india[[#This Row],[Positive]]/covid_19_india[[#This Row],[Total_Tests]],0)</f>
        <v>4.9776709462290937E-2</v>
      </c>
      <c r="O16396" t="str">
        <f>IF(covid_19_india[[#This Row],[Date]]&lt;GETPIVOTDATA("Minimum Vaccination Date",$R$1),"Pre Vaccination","Post Vaccination")</f>
        <v>Post Vaccination</v>
      </c>
      <c r="P16396" t="str">
        <f>TEXT(covid_19_india[[#This Row],[Date]],"dddd")</f>
        <v>Tuesday</v>
      </c>
      <c r="Q16396">
        <f>IFERROR(covid_19_india[[#This Row],[Total_Vaccinations]]/covid_19_india[[#This Row],[Confirmed]],0)</f>
        <v>25.607156748346945</v>
      </c>
    </row>
    <row r="16397" spans="1:17" x14ac:dyDescent="0.3">
      <c r="A16397">
        <v>14579</v>
      </c>
      <c r="B16397" s="1">
        <v>44321</v>
      </c>
      <c r="C16397" s="2">
        <v>0.33333333333333331</v>
      </c>
      <c r="D16397" t="s">
        <v>38</v>
      </c>
      <c r="E16397">
        <v>33929</v>
      </c>
      <c r="F16397">
        <v>400</v>
      </c>
      <c r="G16397">
        <v>36234</v>
      </c>
      <c r="H16397">
        <f>ABS(covid_19_india[[#This Row],[Confirmed]]-covid_19_india[[#This Row],[Cured]]-covid_19_india[[#This Row],[Deaths]])</f>
        <v>1905</v>
      </c>
      <c r="I16397" cm="1">
        <f t="array" ref="I16397">IFERROR(INDEX(StatewiseTestingDetails[TotalSamples],MATCH(1,(StatewiseTestingDetails[Date]=covid_19_india[[#This Row],[Date]]) * (StatewiseTestingDetails[State]=covid_19_india[[#This Row],[State/UnionTerritory]]),0)),0)</f>
        <v>727535</v>
      </c>
      <c r="J16397" cm="1">
        <f t="array" ref="J16397">IFERROR(INDEX(StatewiseTestingDetails[Positive],MATCH(1,(StatewiseTestingDetails[Date]=covid_19_india[[#This Row],[Date]]) * (StatewiseTestingDetails[State]=covid_19_india[[#This Row],[State/UnionTerritory]]),0),0),0)</f>
        <v>36231</v>
      </c>
      <c r="K16397" cm="1">
        <f t="array" ref="K16397">IFERROR(INDEX(covid_vaccine_statewise[Total Individuals Vaccinated],MATCH(1,(covid_vaccine_statewise[Updated On]=covid_19_india[[#This Row],[Date]])*(covid_vaccine_statewise[State]=covid_19_india[[#This Row],[State/UnionTerritory]]),0)),0)</f>
        <v>927468</v>
      </c>
      <c r="L16397">
        <f>IFERROR(covid_19_india[[#This Row],[Deaths]]/covid_19_india[[#This Row],[Confirmed]],0)</f>
        <v>1.1039355301650384E-2</v>
      </c>
      <c r="M16397">
        <f>IFERROR(covid_19_india[[#This Row],[Cured]]/covid_19_india[[#This Row],[Confirmed]],0)</f>
        <v>0.93638571507423962</v>
      </c>
      <c r="N16397">
        <f>IFERROR(covid_19_india[[#This Row],[Positive]]/covid_19_india[[#This Row],[Total_Tests]],0)</f>
        <v>4.9799665995450389E-2</v>
      </c>
      <c r="O16397" t="str">
        <f>IF(covid_19_india[[#This Row],[Date]]&lt;GETPIVOTDATA("Minimum Vaccination Date",$R$1),"Pre Vaccination","Post Vaccination")</f>
        <v>Post Vaccination</v>
      </c>
      <c r="P16397" t="str">
        <f>TEXT(covid_19_india[[#This Row],[Date]],"dddd")</f>
        <v>Wednesday</v>
      </c>
      <c r="Q16397">
        <f>IFERROR(covid_19_india[[#This Row],[Total_Vaccinations]]/covid_19_india[[#This Row],[Confirmed]],0)</f>
        <v>25.596621957277694</v>
      </c>
    </row>
    <row r="16398" spans="1:17" x14ac:dyDescent="0.3">
      <c r="A16398">
        <v>14615</v>
      </c>
      <c r="B16398" s="1">
        <v>44322</v>
      </c>
      <c r="C16398" s="2">
        <v>0.33333333333333331</v>
      </c>
      <c r="D16398" t="s">
        <v>38</v>
      </c>
      <c r="E16398">
        <v>34004</v>
      </c>
      <c r="F16398">
        <v>403</v>
      </c>
      <c r="G16398">
        <v>36534</v>
      </c>
      <c r="H16398">
        <f>ABS(covid_19_india[[#This Row],[Confirmed]]-covid_19_india[[#This Row],[Cured]]-covid_19_india[[#This Row],[Deaths]])</f>
        <v>2127</v>
      </c>
      <c r="I16398" cm="1">
        <f t="array" ref="I16398">IFERROR(INDEX(StatewiseTestingDetails[TotalSamples],MATCH(1,(StatewiseTestingDetails[Date]=covid_19_india[[#This Row],[Date]]) * (StatewiseTestingDetails[State]=covid_19_india[[#This Row],[State/UnionTerritory]]),0)),0)</f>
        <v>732887</v>
      </c>
      <c r="J16398" cm="1">
        <f t="array" ref="J16398">IFERROR(INDEX(StatewiseTestingDetails[Positive],MATCH(1,(StatewiseTestingDetails[Date]=covid_19_india[[#This Row],[Date]]) * (StatewiseTestingDetails[State]=covid_19_india[[#This Row],[State/UnionTerritory]]),0),0),0)</f>
        <v>36531</v>
      </c>
      <c r="K16398" cm="1">
        <f t="array" ref="K16398">IFERROR(INDEX(covid_vaccine_statewise[Total Individuals Vaccinated],MATCH(1,(covid_vaccine_statewise[Updated On]=covid_19_india[[#This Row],[Date]])*(covid_vaccine_statewise[State]=covid_19_india[[#This Row],[State/UnionTerritory]]),0)),0)</f>
        <v>936213</v>
      </c>
      <c r="L16398">
        <f>IFERROR(covid_19_india[[#This Row],[Deaths]]/covid_19_india[[#This Row],[Confirmed]],0)</f>
        <v>1.1030820605463404E-2</v>
      </c>
      <c r="M16398">
        <f>IFERROR(covid_19_india[[#This Row],[Cured]]/covid_19_india[[#This Row],[Confirmed]],0)</f>
        <v>0.93074943887885253</v>
      </c>
      <c r="N16398">
        <f>IFERROR(covid_19_india[[#This Row],[Positive]]/covid_19_india[[#This Row],[Total_Tests]],0)</f>
        <v>4.984533768507287E-2</v>
      </c>
      <c r="O16398" t="str">
        <f>IF(covid_19_india[[#This Row],[Date]]&lt;GETPIVOTDATA("Minimum Vaccination Date",$R$1),"Pre Vaccination","Post Vaccination")</f>
        <v>Post Vaccination</v>
      </c>
      <c r="P16398" t="str">
        <f>TEXT(covid_19_india[[#This Row],[Date]],"dddd")</f>
        <v>Thursday</v>
      </c>
      <c r="Q16398">
        <f>IFERROR(covid_19_india[[#This Row],[Total_Vaccinations]]/covid_19_india[[#This Row],[Confirmed]],0)</f>
        <v>25.625800624076202</v>
      </c>
    </row>
    <row r="16399" spans="1:17" x14ac:dyDescent="0.3">
      <c r="A16399">
        <v>14651</v>
      </c>
      <c r="B16399" s="1">
        <v>44323</v>
      </c>
      <c r="C16399" s="2">
        <v>0.33333333333333331</v>
      </c>
      <c r="D16399" t="s">
        <v>38</v>
      </c>
      <c r="E16399">
        <v>34153</v>
      </c>
      <c r="F16399">
        <v>404</v>
      </c>
      <c r="G16399">
        <v>36849</v>
      </c>
      <c r="H16399">
        <f>ABS(covid_19_india[[#This Row],[Confirmed]]-covid_19_india[[#This Row],[Cured]]-covid_19_india[[#This Row],[Deaths]])</f>
        <v>2292</v>
      </c>
      <c r="I16399" cm="1">
        <f t="array" ref="I16399">IFERROR(INDEX(StatewiseTestingDetails[TotalSamples],MATCH(1,(StatewiseTestingDetails[Date]=covid_19_india[[#This Row],[Date]]) * (StatewiseTestingDetails[State]=covid_19_india[[#This Row],[State/UnionTerritory]]),0)),0)</f>
        <v>738070</v>
      </c>
      <c r="J16399" cm="1">
        <f t="array" ref="J16399">IFERROR(INDEX(StatewiseTestingDetails[Positive],MATCH(1,(StatewiseTestingDetails[Date]=covid_19_india[[#This Row],[Date]]) * (StatewiseTestingDetails[State]=covid_19_india[[#This Row],[State/UnionTerritory]]),0),0),0)</f>
        <v>36846</v>
      </c>
      <c r="K16399" cm="1">
        <f t="array" ref="K16399">IFERROR(INDEX(covid_vaccine_statewise[Total Individuals Vaccinated],MATCH(1,(covid_vaccine_statewise[Updated On]=covid_19_india[[#This Row],[Date]])*(covid_vaccine_statewise[State]=covid_19_india[[#This Row],[State/UnionTerritory]]),0)),0)</f>
        <v>946489</v>
      </c>
      <c r="L16399">
        <f>IFERROR(covid_19_india[[#This Row],[Deaths]]/covid_19_india[[#This Row],[Confirmed]],0)</f>
        <v>1.0963662514586556E-2</v>
      </c>
      <c r="M16399">
        <f>IFERROR(covid_19_india[[#This Row],[Cured]]/covid_19_india[[#This Row],[Confirmed]],0)</f>
        <v>0.92683654916008573</v>
      </c>
      <c r="N16399">
        <f>IFERROR(covid_19_india[[#This Row],[Positive]]/covid_19_india[[#This Row],[Total_Tests]],0)</f>
        <v>4.9922094110314737E-2</v>
      </c>
      <c r="O16399" t="str">
        <f>IF(covid_19_india[[#This Row],[Date]]&lt;GETPIVOTDATA("Minimum Vaccination Date",$R$1),"Pre Vaccination","Post Vaccination")</f>
        <v>Post Vaccination</v>
      </c>
      <c r="P16399" t="str">
        <f>TEXT(covid_19_india[[#This Row],[Date]],"dddd")</f>
        <v>Friday</v>
      </c>
      <c r="Q16399">
        <f>IFERROR(covid_19_india[[#This Row],[Total_Vaccinations]]/covid_19_india[[#This Row],[Confirmed]],0)</f>
        <v>25.68560883606068</v>
      </c>
    </row>
    <row r="16400" spans="1:17" x14ac:dyDescent="0.3">
      <c r="A16400">
        <v>14687</v>
      </c>
      <c r="B16400" s="1">
        <v>44324</v>
      </c>
      <c r="C16400" s="2">
        <v>0.33333333333333331</v>
      </c>
      <c r="D16400" t="s">
        <v>38</v>
      </c>
      <c r="E16400">
        <v>34270</v>
      </c>
      <c r="F16400">
        <v>405</v>
      </c>
      <c r="G16400">
        <v>37208</v>
      </c>
      <c r="H16400">
        <f>ABS(covid_19_india[[#This Row],[Confirmed]]-covid_19_india[[#This Row],[Cured]]-covid_19_india[[#This Row],[Deaths]])</f>
        <v>2533</v>
      </c>
      <c r="I16400" cm="1">
        <f t="array" ref="I16400">IFERROR(INDEX(StatewiseTestingDetails[TotalSamples],MATCH(1,(StatewiseTestingDetails[Date]=covid_19_india[[#This Row],[Date]]) * (StatewiseTestingDetails[State]=covid_19_india[[#This Row],[State/UnionTerritory]]),0)),0)</f>
        <v>744022</v>
      </c>
      <c r="J16400" cm="1">
        <f t="array" ref="J16400">IFERROR(INDEX(StatewiseTestingDetails[Positive],MATCH(1,(StatewiseTestingDetails[Date]=covid_19_india[[#This Row],[Date]]) * (StatewiseTestingDetails[State]=covid_19_india[[#This Row],[State/UnionTerritory]]),0),0),0)</f>
        <v>37205</v>
      </c>
      <c r="K16400" cm="1">
        <f t="array" ref="K16400">IFERROR(INDEX(covid_vaccine_statewise[Total Individuals Vaccinated],MATCH(1,(covid_vaccine_statewise[Updated On]=covid_19_india[[#This Row],[Date]])*(covid_vaccine_statewise[State]=covid_19_india[[#This Row],[State/UnionTerritory]]),0)),0)</f>
        <v>952947</v>
      </c>
      <c r="L16400">
        <f>IFERROR(covid_19_india[[#This Row],[Deaths]]/covid_19_india[[#This Row],[Confirmed]],0)</f>
        <v>1.0884755966458826E-2</v>
      </c>
      <c r="M16400">
        <f>IFERROR(covid_19_india[[#This Row],[Cured]]/covid_19_india[[#This Row],[Confirmed]],0)</f>
        <v>0.92103848634702212</v>
      </c>
      <c r="N16400">
        <f>IFERROR(covid_19_india[[#This Row],[Positive]]/covid_19_india[[#This Row],[Total_Tests]],0)</f>
        <v>5.0005241780484988E-2</v>
      </c>
      <c r="O16400" t="str">
        <f>IF(covid_19_india[[#This Row],[Date]]&lt;GETPIVOTDATA("Minimum Vaccination Date",$R$1),"Pre Vaccination","Post Vaccination")</f>
        <v>Post Vaccination</v>
      </c>
      <c r="P16400" t="str">
        <f>TEXT(covid_19_india[[#This Row],[Date]],"dddd")</f>
        <v>Saturday</v>
      </c>
      <c r="Q16400">
        <f>IFERROR(covid_19_india[[#This Row],[Total_Vaccinations]]/covid_19_india[[#This Row],[Confirmed]],0)</f>
        <v>25.611347022145775</v>
      </c>
    </row>
    <row r="16401" spans="1:17" x14ac:dyDescent="0.3">
      <c r="A16401">
        <v>14723</v>
      </c>
      <c r="B16401" s="1">
        <v>44325</v>
      </c>
      <c r="C16401" s="2">
        <v>0.33333333333333331</v>
      </c>
      <c r="D16401" t="s">
        <v>38</v>
      </c>
      <c r="E16401">
        <v>34402</v>
      </c>
      <c r="F16401">
        <v>406</v>
      </c>
      <c r="G16401">
        <v>37559</v>
      </c>
      <c r="H16401">
        <f>ABS(covid_19_india[[#This Row],[Confirmed]]-covid_19_india[[#This Row],[Cured]]-covid_19_india[[#This Row],[Deaths]])</f>
        <v>2751</v>
      </c>
      <c r="I16401" cm="1">
        <f t="array" ref="I16401">IFERROR(INDEX(StatewiseTestingDetails[TotalSamples],MATCH(1,(StatewiseTestingDetails[Date]=covid_19_india[[#This Row],[Date]]) * (StatewiseTestingDetails[State]=covid_19_india[[#This Row],[State/UnionTerritory]]),0)),0)</f>
        <v>750382</v>
      </c>
      <c r="J16401" cm="1">
        <f t="array" ref="J16401">IFERROR(INDEX(StatewiseTestingDetails[Positive],MATCH(1,(StatewiseTestingDetails[Date]=covid_19_india[[#This Row],[Date]]) * (StatewiseTestingDetails[State]=covid_19_india[[#This Row],[State/UnionTerritory]]),0),0),0)</f>
        <v>37556</v>
      </c>
      <c r="K16401" cm="1">
        <f t="array" ref="K16401">IFERROR(INDEX(covid_vaccine_statewise[Total Individuals Vaccinated],MATCH(1,(covid_vaccine_statewise[Updated On]=covid_19_india[[#This Row],[Date]])*(covid_vaccine_statewise[State]=covid_19_india[[#This Row],[State/UnionTerritory]]),0)),0)</f>
        <v>953744</v>
      </c>
      <c r="L16401">
        <f>IFERROR(covid_19_india[[#This Row],[Deaths]]/covid_19_india[[#This Row],[Confirmed]],0)</f>
        <v>1.0809659469101946E-2</v>
      </c>
      <c r="M16401">
        <f>IFERROR(covid_19_india[[#This Row],[Cured]]/covid_19_india[[#This Row],[Confirmed]],0)</f>
        <v>0.91594557895577622</v>
      </c>
      <c r="N16401">
        <f>IFERROR(covid_19_india[[#This Row],[Positive]]/covid_19_india[[#This Row],[Total_Tests]],0)</f>
        <v>5.0049174953556985E-2</v>
      </c>
      <c r="O16401" t="str">
        <f>IF(covid_19_india[[#This Row],[Date]]&lt;GETPIVOTDATA("Minimum Vaccination Date",$R$1),"Pre Vaccination","Post Vaccination")</f>
        <v>Post Vaccination</v>
      </c>
      <c r="P16401" t="str">
        <f>TEXT(covid_19_india[[#This Row],[Date]],"dddd")</f>
        <v>Sunday</v>
      </c>
      <c r="Q16401">
        <f>IFERROR(covid_19_india[[#This Row],[Total_Vaccinations]]/covid_19_india[[#This Row],[Confirmed]],0)</f>
        <v>25.393221331771347</v>
      </c>
    </row>
    <row r="16402" spans="1:17" x14ac:dyDescent="0.3">
      <c r="A16402">
        <v>14759</v>
      </c>
      <c r="B16402" s="1">
        <v>44326</v>
      </c>
      <c r="C16402" s="2">
        <v>0.33333333333333331</v>
      </c>
      <c r="D16402" t="s">
        <v>38</v>
      </c>
      <c r="E16402">
        <v>34532</v>
      </c>
      <c r="F16402">
        <v>410</v>
      </c>
      <c r="G16402">
        <v>37692</v>
      </c>
      <c r="H16402">
        <f>ABS(covid_19_india[[#This Row],[Confirmed]]-covid_19_india[[#This Row],[Cured]]-covid_19_india[[#This Row],[Deaths]])</f>
        <v>2750</v>
      </c>
      <c r="I16402" cm="1">
        <f t="array" ref="I16402">IFERROR(INDEX(StatewiseTestingDetails[TotalSamples],MATCH(1,(StatewiseTestingDetails[Date]=covid_19_india[[#This Row],[Date]]) * (StatewiseTestingDetails[State]=covid_19_india[[#This Row],[State/UnionTerritory]]),0)),0)</f>
        <v>753842</v>
      </c>
      <c r="J16402" cm="1">
        <f t="array" ref="J16402">IFERROR(INDEX(StatewiseTestingDetails[Positive],MATCH(1,(StatewiseTestingDetails[Date]=covid_19_india[[#This Row],[Date]]) * (StatewiseTestingDetails[State]=covid_19_india[[#This Row],[State/UnionTerritory]]),0),0),0)</f>
        <v>37689</v>
      </c>
      <c r="K16402" cm="1">
        <f t="array" ref="K16402">IFERROR(INDEX(covid_vaccine_statewise[Total Individuals Vaccinated],MATCH(1,(covid_vaccine_statewise[Updated On]=covid_19_india[[#This Row],[Date]])*(covid_vaccine_statewise[State]=covid_19_india[[#This Row],[State/UnionTerritory]]),0)),0)</f>
        <v>960991</v>
      </c>
      <c r="L16402">
        <f>IFERROR(covid_19_india[[#This Row],[Deaths]]/covid_19_india[[#This Row],[Confirmed]],0)</f>
        <v>1.0877639817467897E-2</v>
      </c>
      <c r="M16402">
        <f>IFERROR(covid_19_india[[#This Row],[Cured]]/covid_19_india[[#This Row],[Confirmed]],0)</f>
        <v>0.91616258091902791</v>
      </c>
      <c r="N16402">
        <f>IFERROR(covid_19_india[[#This Row],[Positive]]/covid_19_india[[#This Row],[Total_Tests]],0)</f>
        <v>4.9995887732442609E-2</v>
      </c>
      <c r="O16402" t="str">
        <f>IF(covid_19_india[[#This Row],[Date]]&lt;GETPIVOTDATA("Minimum Vaccination Date",$R$1),"Pre Vaccination","Post Vaccination")</f>
        <v>Post Vaccination</v>
      </c>
      <c r="P16402" t="str">
        <f>TEXT(covid_19_india[[#This Row],[Date]],"dddd")</f>
        <v>Monday</v>
      </c>
      <c r="Q16402">
        <f>IFERROR(covid_19_india[[#This Row],[Total_Vaccinations]]/covid_19_india[[#This Row],[Confirmed]],0)</f>
        <v>25.495887721532419</v>
      </c>
    </row>
    <row r="16403" spans="1:17" x14ac:dyDescent="0.3">
      <c r="A16403">
        <v>14795</v>
      </c>
      <c r="B16403" s="1">
        <v>44327</v>
      </c>
      <c r="C16403" s="2">
        <v>0.33333333333333331</v>
      </c>
      <c r="D16403" t="s">
        <v>38</v>
      </c>
      <c r="E16403">
        <v>34682</v>
      </c>
      <c r="F16403">
        <v>413</v>
      </c>
      <c r="G16403">
        <v>38158</v>
      </c>
      <c r="H16403">
        <f>ABS(covid_19_india[[#This Row],[Confirmed]]-covid_19_india[[#This Row],[Cured]]-covid_19_india[[#This Row],[Deaths]])</f>
        <v>3063</v>
      </c>
      <c r="I16403" cm="1">
        <f t="array" ref="I16403">IFERROR(INDEX(StatewiseTestingDetails[TotalSamples],MATCH(1,(StatewiseTestingDetails[Date]=covid_19_india[[#This Row],[Date]]) * (StatewiseTestingDetails[State]=covid_19_india[[#This Row],[State/UnionTerritory]]),0)),0)</f>
        <v>760130</v>
      </c>
      <c r="J16403" cm="1">
        <f t="array" ref="J16403">IFERROR(INDEX(StatewiseTestingDetails[Positive],MATCH(1,(StatewiseTestingDetails[Date]=covid_19_india[[#This Row],[Date]]) * (StatewiseTestingDetails[State]=covid_19_india[[#This Row],[State/UnionTerritory]]),0),0),0)</f>
        <v>38155</v>
      </c>
      <c r="K16403" cm="1">
        <f t="array" ref="K16403">IFERROR(INDEX(covid_vaccine_statewise[Total Individuals Vaccinated],MATCH(1,(covid_vaccine_statewise[Updated On]=covid_19_india[[#This Row],[Date]])*(covid_vaccine_statewise[State]=covid_19_india[[#This Row],[State/UnionTerritory]]),0)),0)</f>
        <v>966997</v>
      </c>
      <c r="L16403">
        <f>IFERROR(covid_19_india[[#This Row],[Deaths]]/covid_19_india[[#This Row],[Confirmed]],0)</f>
        <v>1.0823418418156087E-2</v>
      </c>
      <c r="M16403">
        <f>IFERROR(covid_19_india[[#This Row],[Cured]]/covid_19_india[[#This Row],[Confirmed]],0)</f>
        <v>0.90890507888254102</v>
      </c>
      <c r="N16403">
        <f>IFERROR(covid_19_india[[#This Row],[Positive]]/covid_19_india[[#This Row],[Total_Tests]],0)</f>
        <v>5.019536131977425E-2</v>
      </c>
      <c r="O16403" t="str">
        <f>IF(covid_19_india[[#This Row],[Date]]&lt;GETPIVOTDATA("Minimum Vaccination Date",$R$1),"Pre Vaccination","Post Vaccination")</f>
        <v>Post Vaccination</v>
      </c>
      <c r="P16403" t="str">
        <f>TEXT(covid_19_india[[#This Row],[Date]],"dddd")</f>
        <v>Tuesday</v>
      </c>
      <c r="Q16403">
        <f>IFERROR(covid_19_india[[#This Row],[Total_Vaccinations]]/covid_19_india[[#This Row],[Confirmed]],0)</f>
        <v>25.341920436081555</v>
      </c>
    </row>
    <row r="16404" spans="1:17" x14ac:dyDescent="0.3">
      <c r="A16404">
        <v>14831</v>
      </c>
      <c r="B16404" s="1">
        <v>44328</v>
      </c>
      <c r="C16404" s="2">
        <v>0.33333333333333331</v>
      </c>
      <c r="D16404" t="s">
        <v>38</v>
      </c>
      <c r="E16404">
        <v>34819</v>
      </c>
      <c r="F16404">
        <v>422</v>
      </c>
      <c r="G16404">
        <v>38574</v>
      </c>
      <c r="H16404">
        <f>ABS(covid_19_india[[#This Row],[Confirmed]]-covid_19_india[[#This Row],[Cured]]-covid_19_india[[#This Row],[Deaths]])</f>
        <v>3333</v>
      </c>
      <c r="I16404" cm="1">
        <f t="array" ref="I16404">IFERROR(INDEX(StatewiseTestingDetails[TotalSamples],MATCH(1,(StatewiseTestingDetails[Date]=covid_19_india[[#This Row],[Date]]) * (StatewiseTestingDetails[State]=covid_19_india[[#This Row],[State/UnionTerritory]]),0)),0)</f>
        <v>765518</v>
      </c>
      <c r="J16404" cm="1">
        <f t="array" ref="J16404">IFERROR(INDEX(StatewiseTestingDetails[Positive],MATCH(1,(StatewiseTestingDetails[Date]=covid_19_india[[#This Row],[Date]]) * (StatewiseTestingDetails[State]=covid_19_india[[#This Row],[State/UnionTerritory]]),0),0),0)</f>
        <v>38571</v>
      </c>
      <c r="K16404" cm="1">
        <f t="array" ref="K16404">IFERROR(INDEX(covid_vaccine_statewise[Total Individuals Vaccinated],MATCH(1,(covid_vaccine_statewise[Updated On]=covid_19_india[[#This Row],[Date]])*(covid_vaccine_statewise[State]=covid_19_india[[#This Row],[State/UnionTerritory]]),0)),0)</f>
        <v>968790</v>
      </c>
      <c r="L16404">
        <f>IFERROR(covid_19_india[[#This Row],[Deaths]]/covid_19_india[[#This Row],[Confirmed]],0)</f>
        <v>1.0940011406646964E-2</v>
      </c>
      <c r="M16404">
        <f>IFERROR(covid_19_india[[#This Row],[Cured]]/covid_19_india[[#This Row],[Confirmed]],0)</f>
        <v>0.90265463783895883</v>
      </c>
      <c r="N16404">
        <f>IFERROR(covid_19_india[[#This Row],[Positive]]/covid_19_india[[#This Row],[Total_Tests]],0)</f>
        <v>5.0385490608973273E-2</v>
      </c>
      <c r="O16404" t="str">
        <f>IF(covid_19_india[[#This Row],[Date]]&lt;GETPIVOTDATA("Minimum Vaccination Date",$R$1),"Pre Vaccination","Post Vaccination")</f>
        <v>Post Vaccination</v>
      </c>
      <c r="P16404" t="str">
        <f>TEXT(covid_19_india[[#This Row],[Date]],"dddd")</f>
        <v>Wednesday</v>
      </c>
      <c r="Q16404">
        <f>IFERROR(covid_19_india[[#This Row],[Total_Vaccinations]]/covid_19_india[[#This Row],[Confirmed]],0)</f>
        <v>25.115103437548608</v>
      </c>
    </row>
    <row r="16405" spans="1:17" x14ac:dyDescent="0.3">
      <c r="A16405">
        <v>14867</v>
      </c>
      <c r="B16405" s="1">
        <v>44329</v>
      </c>
      <c r="C16405" s="2">
        <v>0.33333333333333331</v>
      </c>
      <c r="D16405" t="s">
        <v>38</v>
      </c>
      <c r="E16405">
        <v>34946</v>
      </c>
      <c r="F16405">
        <v>424</v>
      </c>
      <c r="G16405">
        <v>39054</v>
      </c>
      <c r="H16405">
        <f>ABS(covid_19_india[[#This Row],[Confirmed]]-covid_19_india[[#This Row],[Cured]]-covid_19_india[[#This Row],[Deaths]])</f>
        <v>3684</v>
      </c>
      <c r="I16405" cm="1">
        <f t="array" ref="I16405">IFERROR(INDEX(StatewiseTestingDetails[TotalSamples],MATCH(1,(StatewiseTestingDetails[Date]=covid_19_india[[#This Row],[Date]]) * (StatewiseTestingDetails[State]=covid_19_india[[#This Row],[State/UnionTerritory]]),0)),0)</f>
        <v>771752</v>
      </c>
      <c r="J16405" cm="1">
        <f t="array" ref="J16405">IFERROR(INDEX(StatewiseTestingDetails[Positive],MATCH(1,(StatewiseTestingDetails[Date]=covid_19_india[[#This Row],[Date]]) * (StatewiseTestingDetails[State]=covid_19_india[[#This Row],[State/UnionTerritory]]),0),0),0)</f>
        <v>39051</v>
      </c>
      <c r="K16405" cm="1">
        <f t="array" ref="K16405">IFERROR(INDEX(covid_vaccine_statewise[Total Individuals Vaccinated],MATCH(1,(covid_vaccine_statewise[Updated On]=covid_19_india[[#This Row],[Date]])*(covid_vaccine_statewise[State]=covid_19_india[[#This Row],[State/UnionTerritory]]),0)),0)</f>
        <v>974828</v>
      </c>
      <c r="L16405">
        <f>IFERROR(covid_19_india[[#This Row],[Deaths]]/covid_19_india[[#This Row],[Confirmed]],0)</f>
        <v>1.0856762431505096E-2</v>
      </c>
      <c r="M16405">
        <f>IFERROR(covid_19_india[[#This Row],[Cured]]/covid_19_india[[#This Row],[Confirmed]],0)</f>
        <v>0.89481231115890814</v>
      </c>
      <c r="N16405">
        <f>IFERROR(covid_19_india[[#This Row],[Positive]]/covid_19_india[[#This Row],[Total_Tests]],0)</f>
        <v>5.0600451958660295E-2</v>
      </c>
      <c r="O16405" t="str">
        <f>IF(covid_19_india[[#This Row],[Date]]&lt;GETPIVOTDATA("Minimum Vaccination Date",$R$1),"Pre Vaccination","Post Vaccination")</f>
        <v>Post Vaccination</v>
      </c>
      <c r="P16405" t="str">
        <f>TEXT(covid_19_india[[#This Row],[Date]],"dddd")</f>
        <v>Thursday</v>
      </c>
      <c r="Q16405">
        <f>IFERROR(covid_19_india[[#This Row],[Total_Vaccinations]]/covid_19_india[[#This Row],[Confirmed]],0)</f>
        <v>24.961028319762381</v>
      </c>
    </row>
    <row r="16406" spans="1:17" x14ac:dyDescent="0.3">
      <c r="A16406">
        <v>14903</v>
      </c>
      <c r="B16406" s="1">
        <v>44330</v>
      </c>
      <c r="C16406" s="2">
        <v>0.33333333333333331</v>
      </c>
      <c r="D16406" t="s">
        <v>38</v>
      </c>
      <c r="E16406">
        <v>35146</v>
      </c>
      <c r="F16406">
        <v>426</v>
      </c>
      <c r="G16406">
        <v>39606</v>
      </c>
      <c r="H16406">
        <f>ABS(covid_19_india[[#This Row],[Confirmed]]-covid_19_india[[#This Row],[Cured]]-covid_19_india[[#This Row],[Deaths]])</f>
        <v>4034</v>
      </c>
      <c r="I16406" cm="1">
        <f t="array" ref="I16406">IFERROR(INDEX(StatewiseTestingDetails[TotalSamples],MATCH(1,(StatewiseTestingDetails[Date]=covid_19_india[[#This Row],[Date]]) * (StatewiseTestingDetails[State]=covid_19_india[[#This Row],[State/UnionTerritory]]),0)),0)</f>
        <v>777407</v>
      </c>
      <c r="J16406" cm="1">
        <f t="array" ref="J16406">IFERROR(INDEX(StatewiseTestingDetails[Positive],MATCH(1,(StatewiseTestingDetails[Date]=covid_19_india[[#This Row],[Date]]) * (StatewiseTestingDetails[State]=covid_19_india[[#This Row],[State/UnionTerritory]]),0),0),0)</f>
        <v>39603</v>
      </c>
      <c r="K16406" cm="1">
        <f t="array" ref="K16406">IFERROR(INDEX(covid_vaccine_statewise[Total Individuals Vaccinated],MATCH(1,(covid_vaccine_statewise[Updated On]=covid_19_india[[#This Row],[Date]])*(covid_vaccine_statewise[State]=covid_19_india[[#This Row],[State/UnionTerritory]]),0)),0)</f>
        <v>980319</v>
      </c>
      <c r="L16406">
        <f>IFERROR(covid_19_india[[#This Row],[Deaths]]/covid_19_india[[#This Row],[Confirmed]],0)</f>
        <v>1.0755946068777458E-2</v>
      </c>
      <c r="M16406">
        <f>IFERROR(covid_19_india[[#This Row],[Cured]]/covid_19_india[[#This Row],[Confirmed]],0)</f>
        <v>0.88739079937383225</v>
      </c>
      <c r="N16406">
        <f>IFERROR(covid_19_india[[#This Row],[Positive]]/covid_19_india[[#This Row],[Total_Tests]],0)</f>
        <v>5.0942427840243269E-2</v>
      </c>
      <c r="O16406" t="str">
        <f>IF(covid_19_india[[#This Row],[Date]]&lt;GETPIVOTDATA("Minimum Vaccination Date",$R$1),"Pre Vaccination","Post Vaccination")</f>
        <v>Post Vaccination</v>
      </c>
      <c r="P16406" t="str">
        <f>TEXT(covid_19_india[[#This Row],[Date]],"dddd")</f>
        <v>Friday</v>
      </c>
      <c r="Q16406">
        <f>IFERROR(covid_19_india[[#This Row],[Total_Vaccinations]]/covid_19_india[[#This Row],[Confirmed]],0)</f>
        <v>24.751780033328284</v>
      </c>
    </row>
    <row r="16407" spans="1:17" x14ac:dyDescent="0.3">
      <c r="A16407">
        <v>14939</v>
      </c>
      <c r="B16407" s="1">
        <v>44331</v>
      </c>
      <c r="C16407" s="2">
        <v>0.33333333333333331</v>
      </c>
      <c r="D16407" t="s">
        <v>38</v>
      </c>
      <c r="E16407">
        <v>35396</v>
      </c>
      <c r="F16407">
        <v>429</v>
      </c>
      <c r="G16407">
        <v>40055</v>
      </c>
      <c r="H16407">
        <f>ABS(covid_19_india[[#This Row],[Confirmed]]-covid_19_india[[#This Row],[Cured]]-covid_19_india[[#This Row],[Deaths]])</f>
        <v>4230</v>
      </c>
      <c r="I16407" cm="1">
        <f t="array" ref="I16407">IFERROR(INDEX(StatewiseTestingDetails[TotalSamples],MATCH(1,(StatewiseTestingDetails[Date]=covid_19_india[[#This Row],[Date]]) * (StatewiseTestingDetails[State]=covid_19_india[[#This Row],[State/UnionTerritory]]),0)),0)</f>
        <v>782257</v>
      </c>
      <c r="J16407" cm="1">
        <f t="array" ref="J16407">IFERROR(INDEX(StatewiseTestingDetails[Positive],MATCH(1,(StatewiseTestingDetails[Date]=covid_19_india[[#This Row],[Date]]) * (StatewiseTestingDetails[State]=covid_19_india[[#This Row],[State/UnionTerritory]]),0),0),0)</f>
        <v>40052</v>
      </c>
      <c r="K16407" cm="1">
        <f t="array" ref="K16407">IFERROR(INDEX(covid_vaccine_statewise[Total Individuals Vaccinated],MATCH(1,(covid_vaccine_statewise[Updated On]=covid_19_india[[#This Row],[Date]])*(covid_vaccine_statewise[State]=covid_19_india[[#This Row],[State/UnionTerritory]]),0)),0)</f>
        <v>985530</v>
      </c>
      <c r="L16407">
        <f>IFERROR(covid_19_india[[#This Row],[Deaths]]/covid_19_india[[#This Row],[Confirmed]],0)</f>
        <v>1.0710273374110598E-2</v>
      </c>
      <c r="M16407">
        <f>IFERROR(covid_19_india[[#This Row],[Cured]]/covid_19_india[[#This Row],[Confirmed]],0)</f>
        <v>0.88368493321682684</v>
      </c>
      <c r="N16407">
        <f>IFERROR(covid_19_india[[#This Row],[Positive]]/covid_19_india[[#This Row],[Total_Tests]],0)</f>
        <v>5.1200564520355839E-2</v>
      </c>
      <c r="O16407" t="str">
        <f>IF(covid_19_india[[#This Row],[Date]]&lt;GETPIVOTDATA("Minimum Vaccination Date",$R$1),"Pre Vaccination","Post Vaccination")</f>
        <v>Post Vaccination</v>
      </c>
      <c r="P16407" t="str">
        <f>TEXT(covid_19_india[[#This Row],[Date]],"dddd")</f>
        <v>Saturday</v>
      </c>
      <c r="Q16407">
        <f>IFERROR(covid_19_india[[#This Row],[Total_Vaccinations]]/covid_19_india[[#This Row],[Confirmed]],0)</f>
        <v>24.604418923979527</v>
      </c>
    </row>
    <row r="16408" spans="1:17" x14ac:dyDescent="0.3">
      <c r="A16408">
        <v>14975</v>
      </c>
      <c r="B16408" s="1">
        <v>44332</v>
      </c>
      <c r="C16408" s="2">
        <v>0.33333333333333331</v>
      </c>
      <c r="D16408" t="s">
        <v>38</v>
      </c>
      <c r="E16408">
        <v>35522</v>
      </c>
      <c r="F16408">
        <v>431</v>
      </c>
      <c r="G16408">
        <v>40816</v>
      </c>
      <c r="H16408">
        <f>ABS(covid_19_india[[#This Row],[Confirmed]]-covid_19_india[[#This Row],[Cured]]-covid_19_india[[#This Row],[Deaths]])</f>
        <v>4863</v>
      </c>
      <c r="I16408" cm="1">
        <f t="array" ref="I16408">IFERROR(INDEX(StatewiseTestingDetails[TotalSamples],MATCH(1,(StatewiseTestingDetails[Date]=covid_19_india[[#This Row],[Date]]) * (StatewiseTestingDetails[State]=covid_19_india[[#This Row],[State/UnionTerritory]]),0)),0)</f>
        <v>789881</v>
      </c>
      <c r="J16408" cm="1">
        <f t="array" ref="J16408">IFERROR(INDEX(StatewiseTestingDetails[Positive],MATCH(1,(StatewiseTestingDetails[Date]=covid_19_india[[#This Row],[Date]]) * (StatewiseTestingDetails[State]=covid_19_india[[#This Row],[State/UnionTerritory]]),0),0),0)</f>
        <v>40813</v>
      </c>
      <c r="K16408" cm="1">
        <f t="array" ref="K16408">IFERROR(INDEX(covid_vaccine_statewise[Total Individuals Vaccinated],MATCH(1,(covid_vaccine_statewise[Updated On]=covid_19_india[[#This Row],[Date]])*(covid_vaccine_statewise[State]=covid_19_india[[#This Row],[State/UnionTerritory]]),0)),0)</f>
        <v>985851</v>
      </c>
      <c r="L16408">
        <f>IFERROR(covid_19_india[[#This Row],[Deaths]]/covid_19_india[[#This Row],[Confirmed]],0)</f>
        <v>1.0559584476675814E-2</v>
      </c>
      <c r="M16408">
        <f>IFERROR(covid_19_india[[#This Row],[Cured]]/covid_19_india[[#This Row],[Confirmed]],0)</f>
        <v>0.87029596236769891</v>
      </c>
      <c r="N16408">
        <f>IFERROR(covid_19_india[[#This Row],[Positive]]/covid_19_india[[#This Row],[Total_Tests]],0)</f>
        <v>5.1669808490139656E-2</v>
      </c>
      <c r="O16408" t="str">
        <f>IF(covid_19_india[[#This Row],[Date]]&lt;GETPIVOTDATA("Minimum Vaccination Date",$R$1),"Pre Vaccination","Post Vaccination")</f>
        <v>Post Vaccination</v>
      </c>
      <c r="P16408" t="str">
        <f>TEXT(covid_19_india[[#This Row],[Date]],"dddd")</f>
        <v>Sunday</v>
      </c>
      <c r="Q16408">
        <f>IFERROR(covid_19_india[[#This Row],[Total_Vaccinations]]/covid_19_india[[#This Row],[Confirmed]],0)</f>
        <v>24.153542728341826</v>
      </c>
    </row>
    <row r="16409" spans="1:17" x14ac:dyDescent="0.3">
      <c r="A16409">
        <v>15011</v>
      </c>
      <c r="B16409" s="1">
        <v>44333</v>
      </c>
      <c r="C16409" s="2">
        <v>0.33333333333333331</v>
      </c>
      <c r="D16409" t="s">
        <v>38</v>
      </c>
      <c r="E16409">
        <v>35816</v>
      </c>
      <c r="F16409">
        <v>441</v>
      </c>
      <c r="G16409">
        <v>41151</v>
      </c>
      <c r="H16409">
        <f>ABS(covid_19_india[[#This Row],[Confirmed]]-covid_19_india[[#This Row],[Cured]]-covid_19_india[[#This Row],[Deaths]])</f>
        <v>4894</v>
      </c>
      <c r="I16409" cm="1">
        <f t="array" ref="I16409">IFERROR(INDEX(StatewiseTestingDetails[TotalSamples],MATCH(1,(StatewiseTestingDetails[Date]=covid_19_india[[#This Row],[Date]]) * (StatewiseTestingDetails[State]=covid_19_india[[#This Row],[State/UnionTerritory]]),0)),0)</f>
        <v>794518</v>
      </c>
      <c r="J16409" cm="1">
        <f t="array" ref="J16409">IFERROR(INDEX(StatewiseTestingDetails[Positive],MATCH(1,(StatewiseTestingDetails[Date]=covid_19_india[[#This Row],[Date]]) * (StatewiseTestingDetails[State]=covid_19_india[[#This Row],[State/UnionTerritory]]),0),0),0)</f>
        <v>41148</v>
      </c>
      <c r="K16409" cm="1">
        <f t="array" ref="K16409">IFERROR(INDEX(covid_vaccine_statewise[Total Individuals Vaccinated],MATCH(1,(covid_vaccine_statewise[Updated On]=covid_19_india[[#This Row],[Date]])*(covid_vaccine_statewise[State]=covid_19_india[[#This Row],[State/UnionTerritory]]),0)),0)</f>
        <v>995017</v>
      </c>
      <c r="L16409">
        <f>IFERROR(covid_19_india[[#This Row],[Deaths]]/covid_19_india[[#This Row],[Confirmed]],0)</f>
        <v>1.0716629000510316E-2</v>
      </c>
      <c r="M16409">
        <f>IFERROR(covid_19_india[[#This Row],[Cured]]/covid_19_india[[#This Row],[Confirmed]],0)</f>
        <v>0.87035551991446136</v>
      </c>
      <c r="N16409">
        <f>IFERROR(covid_19_india[[#This Row],[Positive]]/covid_19_india[[#This Row],[Total_Tests]],0)</f>
        <v>5.1789890222751406E-2</v>
      </c>
      <c r="O16409" t="str">
        <f>IF(covid_19_india[[#This Row],[Date]]&lt;GETPIVOTDATA("Minimum Vaccination Date",$R$1),"Pre Vaccination","Post Vaccination")</f>
        <v>Post Vaccination</v>
      </c>
      <c r="P16409" t="str">
        <f>TEXT(covid_19_india[[#This Row],[Date]],"dddd")</f>
        <v>Monday</v>
      </c>
      <c r="Q16409">
        <f>IFERROR(covid_19_india[[#This Row],[Total_Vaccinations]]/covid_19_india[[#This Row],[Confirmed]],0)</f>
        <v>24.179655415421255</v>
      </c>
    </row>
    <row r="16410" spans="1:17" x14ac:dyDescent="0.3">
      <c r="A16410">
        <v>15047</v>
      </c>
      <c r="B16410" s="1">
        <v>44334</v>
      </c>
      <c r="C16410" s="2">
        <v>0.33333333333333331</v>
      </c>
      <c r="D16410" t="s">
        <v>38</v>
      </c>
      <c r="E16410">
        <v>36085</v>
      </c>
      <c r="F16410">
        <v>445</v>
      </c>
      <c r="G16410">
        <v>41897</v>
      </c>
      <c r="H16410">
        <f>ABS(covid_19_india[[#This Row],[Confirmed]]-covid_19_india[[#This Row],[Cured]]-covid_19_india[[#This Row],[Deaths]])</f>
        <v>5367</v>
      </c>
      <c r="I16410" cm="1">
        <f t="array" ref="I16410">IFERROR(INDEX(StatewiseTestingDetails[TotalSamples],MATCH(1,(StatewiseTestingDetails[Date]=covid_19_india[[#This Row],[Date]]) * (StatewiseTestingDetails[State]=covid_19_india[[#This Row],[State/UnionTerritory]]),0)),0)</f>
        <v>804307</v>
      </c>
      <c r="J16410" cm="1">
        <f t="array" ref="J16410">IFERROR(INDEX(StatewiseTestingDetails[Positive],MATCH(1,(StatewiseTestingDetails[Date]=covid_19_india[[#This Row],[Date]]) * (StatewiseTestingDetails[State]=covid_19_india[[#This Row],[State/UnionTerritory]]),0),0),0)</f>
        <v>41894</v>
      </c>
      <c r="K16410" cm="1">
        <f t="array" ref="K16410">IFERROR(INDEX(covid_vaccine_statewise[Total Individuals Vaccinated],MATCH(1,(covid_vaccine_statewise[Updated On]=covid_19_india[[#This Row],[Date]])*(covid_vaccine_statewise[State]=covid_19_india[[#This Row],[State/UnionTerritory]]),0)),0)</f>
        <v>1005122</v>
      </c>
      <c r="L16410">
        <f>IFERROR(covid_19_india[[#This Row],[Deaths]]/covid_19_india[[#This Row],[Confirmed]],0)</f>
        <v>1.0621285533570423E-2</v>
      </c>
      <c r="M16410">
        <f>IFERROR(covid_19_india[[#This Row],[Cured]]/covid_19_india[[#This Row],[Confirmed]],0)</f>
        <v>0.8612788505143566</v>
      </c>
      <c r="N16410">
        <f>IFERROR(covid_19_india[[#This Row],[Positive]]/covid_19_india[[#This Row],[Total_Tests]],0)</f>
        <v>5.2087076203489464E-2</v>
      </c>
      <c r="O16410" t="str">
        <f>IF(covid_19_india[[#This Row],[Date]]&lt;GETPIVOTDATA("Minimum Vaccination Date",$R$1),"Pre Vaccination","Post Vaccination")</f>
        <v>Post Vaccination</v>
      </c>
      <c r="P16410" t="str">
        <f>TEXT(covid_19_india[[#This Row],[Date]],"dddd")</f>
        <v>Tuesday</v>
      </c>
      <c r="Q16410">
        <f>IFERROR(covid_19_india[[#This Row],[Total_Vaccinations]]/covid_19_india[[#This Row],[Confirmed]],0)</f>
        <v>23.990309568704202</v>
      </c>
    </row>
    <row r="16411" spans="1:17" x14ac:dyDescent="0.3">
      <c r="A16411">
        <v>15083</v>
      </c>
      <c r="B16411" s="1">
        <v>44335</v>
      </c>
      <c r="C16411" s="2">
        <v>0.33333333333333331</v>
      </c>
      <c r="D16411" t="s">
        <v>38</v>
      </c>
      <c r="E16411">
        <v>36402</v>
      </c>
      <c r="F16411">
        <v>450</v>
      </c>
      <c r="G16411">
        <v>42776</v>
      </c>
      <c r="H16411">
        <f>ABS(covid_19_india[[#This Row],[Confirmed]]-covid_19_india[[#This Row],[Cured]]-covid_19_india[[#This Row],[Deaths]])</f>
        <v>5924</v>
      </c>
      <c r="I16411" cm="1">
        <f t="array" ref="I16411">IFERROR(INDEX(StatewiseTestingDetails[TotalSamples],MATCH(1,(StatewiseTestingDetails[Date]=covid_19_india[[#This Row],[Date]]) * (StatewiseTestingDetails[State]=covid_19_india[[#This Row],[State/UnionTerritory]]),0)),0)</f>
        <v>814492</v>
      </c>
      <c r="J16411" cm="1">
        <f t="array" ref="J16411">IFERROR(INDEX(StatewiseTestingDetails[Positive],MATCH(1,(StatewiseTestingDetails[Date]=covid_19_india[[#This Row],[Date]]) * (StatewiseTestingDetails[State]=covid_19_india[[#This Row],[State/UnionTerritory]]),0),0),0)</f>
        <v>42773</v>
      </c>
      <c r="K16411" cm="1">
        <f t="array" ref="K16411">IFERROR(INDEX(covid_vaccine_statewise[Total Individuals Vaccinated],MATCH(1,(covid_vaccine_statewise[Updated On]=covid_19_india[[#This Row],[Date]])*(covid_vaccine_statewise[State]=covid_19_india[[#This Row],[State/UnionTerritory]]),0)),0)</f>
        <v>1013813</v>
      </c>
      <c r="L16411">
        <f>IFERROR(covid_19_india[[#This Row],[Deaths]]/covid_19_india[[#This Row],[Confirmed]],0)</f>
        <v>1.0519917710865906E-2</v>
      </c>
      <c r="M16411">
        <f>IFERROR(covid_19_india[[#This Row],[Cured]]/covid_19_india[[#This Row],[Confirmed]],0)</f>
        <v>0.85099121002431266</v>
      </c>
      <c r="N16411">
        <f>IFERROR(covid_19_india[[#This Row],[Positive]]/covid_19_india[[#This Row],[Total_Tests]],0)</f>
        <v>5.2514941828771797E-2</v>
      </c>
      <c r="O16411" t="str">
        <f>IF(covid_19_india[[#This Row],[Date]]&lt;GETPIVOTDATA("Minimum Vaccination Date",$R$1),"Pre Vaccination","Post Vaccination")</f>
        <v>Post Vaccination</v>
      </c>
      <c r="P16411" t="str">
        <f>TEXT(covid_19_india[[#This Row],[Date]],"dddd")</f>
        <v>Wednesday</v>
      </c>
      <c r="Q16411">
        <f>IFERROR(covid_19_india[[#This Row],[Total_Vaccinations]]/covid_19_india[[#This Row],[Confirmed]],0)</f>
        <v>23.700509631569105</v>
      </c>
    </row>
    <row r="16412" spans="1:17" x14ac:dyDescent="0.3">
      <c r="A16412">
        <v>15119</v>
      </c>
      <c r="B16412" s="1">
        <v>44336</v>
      </c>
      <c r="C16412" s="2">
        <v>0.33333333333333331</v>
      </c>
      <c r="D16412" t="s">
        <v>38</v>
      </c>
      <c r="E16412">
        <v>36718</v>
      </c>
      <c r="F16412">
        <v>453</v>
      </c>
      <c r="G16412">
        <v>43496</v>
      </c>
      <c r="H16412">
        <f>ABS(covid_19_india[[#This Row],[Confirmed]]-covid_19_india[[#This Row],[Cured]]-covid_19_india[[#This Row],[Deaths]])</f>
        <v>6325</v>
      </c>
      <c r="I16412" cm="1">
        <f t="array" ref="I16412">IFERROR(INDEX(StatewiseTestingDetails[TotalSamples],MATCH(1,(StatewiseTestingDetails[Date]=covid_19_india[[#This Row],[Date]]) * (StatewiseTestingDetails[State]=covid_19_india[[#This Row],[State/UnionTerritory]]),0)),0)</f>
        <v>825191</v>
      </c>
      <c r="J16412" cm="1">
        <f t="array" ref="J16412">IFERROR(INDEX(StatewiseTestingDetails[Positive],MATCH(1,(StatewiseTestingDetails[Date]=covid_19_india[[#This Row],[Date]]) * (StatewiseTestingDetails[State]=covid_19_india[[#This Row],[State/UnionTerritory]]),0),0),0)</f>
        <v>43493</v>
      </c>
      <c r="K16412" cm="1">
        <f t="array" ref="K16412">IFERROR(INDEX(covid_vaccine_statewise[Total Individuals Vaccinated],MATCH(1,(covid_vaccine_statewise[Updated On]=covid_19_india[[#This Row],[Date]])*(covid_vaccine_statewise[State]=covid_19_india[[#This Row],[State/UnionTerritory]]),0)),0)</f>
        <v>1020857</v>
      </c>
      <c r="L16412">
        <f>IFERROR(covid_19_india[[#This Row],[Deaths]]/covid_19_india[[#This Row],[Confirmed]],0)</f>
        <v>1.0414750781681074E-2</v>
      </c>
      <c r="M16412">
        <f>IFERROR(covid_19_india[[#This Row],[Cured]]/covid_19_india[[#This Row],[Confirmed]],0)</f>
        <v>0.84416957881184473</v>
      </c>
      <c r="N16412">
        <f>IFERROR(covid_19_india[[#This Row],[Positive]]/covid_19_india[[#This Row],[Total_Tests]],0)</f>
        <v>5.2706585505658689E-2</v>
      </c>
      <c r="O16412" t="str">
        <f>IF(covid_19_india[[#This Row],[Date]]&lt;GETPIVOTDATA("Minimum Vaccination Date",$R$1),"Pre Vaccination","Post Vaccination")</f>
        <v>Post Vaccination</v>
      </c>
      <c r="P16412" t="str">
        <f>TEXT(covid_19_india[[#This Row],[Date]],"dddd")</f>
        <v>Thursday</v>
      </c>
      <c r="Q16412">
        <f>IFERROR(covid_19_india[[#This Row],[Total_Vaccinations]]/covid_19_india[[#This Row],[Confirmed]],0)</f>
        <v>23.470135184844583</v>
      </c>
    </row>
    <row r="16413" spans="1:17" x14ac:dyDescent="0.3">
      <c r="A16413">
        <v>15155</v>
      </c>
      <c r="B16413" s="1">
        <v>44337</v>
      </c>
      <c r="C16413" s="2">
        <v>0.33333333333333331</v>
      </c>
      <c r="D16413" t="s">
        <v>38</v>
      </c>
      <c r="E16413">
        <v>37097</v>
      </c>
      <c r="F16413">
        <v>455</v>
      </c>
      <c r="G16413">
        <v>44359</v>
      </c>
      <c r="H16413">
        <f>ABS(covid_19_india[[#This Row],[Confirmed]]-covid_19_india[[#This Row],[Cured]]-covid_19_india[[#This Row],[Deaths]])</f>
        <v>6807</v>
      </c>
      <c r="I16413" cm="1">
        <f t="array" ref="I16413">IFERROR(INDEX(StatewiseTestingDetails[TotalSamples],MATCH(1,(StatewiseTestingDetails[Date]=covid_19_india[[#This Row],[Date]]) * (StatewiseTestingDetails[State]=covid_19_india[[#This Row],[State/UnionTerritory]]),0)),0)</f>
        <v>836629</v>
      </c>
      <c r="J16413" cm="1">
        <f t="array" ref="J16413">IFERROR(INDEX(StatewiseTestingDetails[Positive],MATCH(1,(StatewiseTestingDetails[Date]=covid_19_india[[#This Row],[Date]]) * (StatewiseTestingDetails[State]=covid_19_india[[#This Row],[State/UnionTerritory]]),0),0),0)</f>
        <v>44356</v>
      </c>
      <c r="K16413" cm="1">
        <f t="array" ref="K16413">IFERROR(INDEX(covid_vaccine_statewise[Total Individuals Vaccinated],MATCH(1,(covid_vaccine_statewise[Updated On]=covid_19_india[[#This Row],[Date]])*(covid_vaccine_statewise[State]=covid_19_india[[#This Row],[State/UnionTerritory]]),0)),0)</f>
        <v>1028248</v>
      </c>
      <c r="L16413">
        <f>IFERROR(covid_19_india[[#This Row],[Deaths]]/covid_19_india[[#This Row],[Confirmed]],0)</f>
        <v>1.0257219504497397E-2</v>
      </c>
      <c r="M16413">
        <f>IFERROR(covid_19_india[[#This Row],[Cured]]/covid_19_india[[#This Row],[Confirmed]],0)</f>
        <v>0.83629026804030748</v>
      </c>
      <c r="N16413">
        <f>IFERROR(covid_19_india[[#This Row],[Positive]]/covid_19_india[[#This Row],[Total_Tests]],0)</f>
        <v>5.3017526287040012E-2</v>
      </c>
      <c r="O16413" t="str">
        <f>IF(covid_19_india[[#This Row],[Date]]&lt;GETPIVOTDATA("Minimum Vaccination Date",$R$1),"Pre Vaccination","Post Vaccination")</f>
        <v>Post Vaccination</v>
      </c>
      <c r="P16413" t="str">
        <f>TEXT(covid_19_india[[#This Row],[Date]],"dddd")</f>
        <v>Friday</v>
      </c>
      <c r="Q16413">
        <f>IFERROR(covid_19_india[[#This Row],[Total_Vaccinations]]/covid_19_india[[#This Row],[Confirmed]],0)</f>
        <v>23.180143826506459</v>
      </c>
    </row>
    <row r="16414" spans="1:17" x14ac:dyDescent="0.3">
      <c r="A16414">
        <v>15191</v>
      </c>
      <c r="B16414" s="1">
        <v>44338</v>
      </c>
      <c r="C16414" s="2">
        <v>0.33333333333333331</v>
      </c>
      <c r="D16414" t="s">
        <v>38</v>
      </c>
      <c r="E16414">
        <v>37429</v>
      </c>
      <c r="F16414">
        <v>457</v>
      </c>
      <c r="G16414">
        <v>45223</v>
      </c>
      <c r="H16414">
        <f>ABS(covid_19_india[[#This Row],[Confirmed]]-covid_19_india[[#This Row],[Cured]]-covid_19_india[[#This Row],[Deaths]])</f>
        <v>7337</v>
      </c>
      <c r="I16414" cm="1">
        <f t="array" ref="I16414">IFERROR(INDEX(StatewiseTestingDetails[TotalSamples],MATCH(1,(StatewiseTestingDetails[Date]=covid_19_india[[#This Row],[Date]]) * (StatewiseTestingDetails[State]=covid_19_india[[#This Row],[State/UnionTerritory]]),0)),0)</f>
        <v>851218</v>
      </c>
      <c r="J16414" cm="1">
        <f t="array" ref="J16414">IFERROR(INDEX(StatewiseTestingDetails[Positive],MATCH(1,(StatewiseTestingDetails[Date]=covid_19_india[[#This Row],[Date]]) * (StatewiseTestingDetails[State]=covid_19_india[[#This Row],[State/UnionTerritory]]),0),0),0)</f>
        <v>45220</v>
      </c>
      <c r="K16414" cm="1">
        <f t="array" ref="K16414">IFERROR(INDEX(covid_vaccine_statewise[Total Individuals Vaccinated],MATCH(1,(covid_vaccine_statewise[Updated On]=covid_19_india[[#This Row],[Date]])*(covid_vaccine_statewise[State]=covid_19_india[[#This Row],[State/UnionTerritory]]),0)),0)</f>
        <v>1044552</v>
      </c>
      <c r="L16414">
        <f>IFERROR(covid_19_india[[#This Row],[Deaths]]/covid_19_india[[#This Row],[Confirmed]],0)</f>
        <v>1.0105477301373195E-2</v>
      </c>
      <c r="M16414">
        <f>IFERROR(covid_19_india[[#This Row],[Cured]]/covid_19_india[[#This Row],[Confirmed]],0)</f>
        <v>0.82765406983172285</v>
      </c>
      <c r="N16414">
        <f>IFERROR(covid_19_india[[#This Row],[Positive]]/covid_19_india[[#This Row],[Total_Tests]],0)</f>
        <v>5.3123876609752145E-2</v>
      </c>
      <c r="O16414" t="str">
        <f>IF(covid_19_india[[#This Row],[Date]]&lt;GETPIVOTDATA("Minimum Vaccination Date",$R$1),"Pre Vaccination","Post Vaccination")</f>
        <v>Post Vaccination</v>
      </c>
      <c r="P16414" t="str">
        <f>TEXT(covid_19_india[[#This Row],[Date]],"dddd")</f>
        <v>Saturday</v>
      </c>
      <c r="Q16414">
        <f>IFERROR(covid_19_india[[#This Row],[Total_Vaccinations]]/covid_19_india[[#This Row],[Confirmed]],0)</f>
        <v>23.097804214669527</v>
      </c>
    </row>
    <row r="16415" spans="1:17" x14ac:dyDescent="0.3">
      <c r="A16415">
        <v>15227</v>
      </c>
      <c r="B16415" s="1">
        <v>44339</v>
      </c>
      <c r="C16415" s="2">
        <v>0.33333333333333331</v>
      </c>
      <c r="D16415" t="s">
        <v>38</v>
      </c>
      <c r="E16415">
        <v>37625</v>
      </c>
      <c r="F16415">
        <v>463</v>
      </c>
      <c r="G16415">
        <v>46099</v>
      </c>
      <c r="H16415">
        <f>ABS(covid_19_india[[#This Row],[Confirmed]]-covid_19_india[[#This Row],[Cured]]-covid_19_india[[#This Row],[Deaths]])</f>
        <v>8011</v>
      </c>
      <c r="I16415" cm="1">
        <f t="array" ref="I16415">IFERROR(INDEX(StatewiseTestingDetails[TotalSamples],MATCH(1,(StatewiseTestingDetails[Date]=covid_19_india[[#This Row],[Date]]) * (StatewiseTestingDetails[State]=covid_19_india[[#This Row],[State/UnionTerritory]]),0)),0)</f>
        <v>864018</v>
      </c>
      <c r="J16415" cm="1">
        <f t="array" ref="J16415">IFERROR(INDEX(StatewiseTestingDetails[Positive],MATCH(1,(StatewiseTestingDetails[Date]=covid_19_india[[#This Row],[Date]]) * (StatewiseTestingDetails[State]=covid_19_india[[#This Row],[State/UnionTerritory]]),0),0),0)</f>
        <v>46096</v>
      </c>
      <c r="K16415" cm="1">
        <f t="array" ref="K16415">IFERROR(INDEX(covid_vaccine_statewise[Total Individuals Vaccinated],MATCH(1,(covid_vaccine_statewise[Updated On]=covid_19_india[[#This Row],[Date]])*(covid_vaccine_statewise[State]=covid_19_india[[#This Row],[State/UnionTerritory]]),0)),0)</f>
        <v>1047296</v>
      </c>
      <c r="L16415">
        <f>IFERROR(covid_19_india[[#This Row],[Deaths]]/covid_19_india[[#This Row],[Confirmed]],0)</f>
        <v>1.0043601813488363E-2</v>
      </c>
      <c r="M16415">
        <f>IFERROR(covid_19_india[[#This Row],[Cured]]/covid_19_india[[#This Row],[Confirmed]],0)</f>
        <v>0.81617822512418925</v>
      </c>
      <c r="N16415">
        <f>IFERROR(covid_19_india[[#This Row],[Positive]]/covid_19_india[[#This Row],[Total_Tests]],0)</f>
        <v>5.3350740378093973E-2</v>
      </c>
      <c r="O16415" t="str">
        <f>IF(covid_19_india[[#This Row],[Date]]&lt;GETPIVOTDATA("Minimum Vaccination Date",$R$1),"Pre Vaccination","Post Vaccination")</f>
        <v>Post Vaccination</v>
      </c>
      <c r="P16415" t="str">
        <f>TEXT(covid_19_india[[#This Row],[Date]],"dddd")</f>
        <v>Sunday</v>
      </c>
      <c r="Q16415">
        <f>IFERROR(covid_19_india[[#This Row],[Total_Vaccinations]]/covid_19_india[[#This Row],[Confirmed]],0)</f>
        <v>22.71841037766546</v>
      </c>
    </row>
    <row r="16416" spans="1:17" x14ac:dyDescent="0.3">
      <c r="A16416">
        <v>15263</v>
      </c>
      <c r="B16416" s="1">
        <v>44340</v>
      </c>
      <c r="C16416" s="2">
        <v>0.33333333333333331</v>
      </c>
      <c r="D16416" t="s">
        <v>38</v>
      </c>
      <c r="E16416">
        <v>38099</v>
      </c>
      <c r="F16416">
        <v>465</v>
      </c>
      <c r="G16416">
        <v>46525</v>
      </c>
      <c r="H16416">
        <f>ABS(covid_19_india[[#This Row],[Confirmed]]-covid_19_india[[#This Row],[Cured]]-covid_19_india[[#This Row],[Deaths]])</f>
        <v>7961</v>
      </c>
      <c r="I16416" cm="1">
        <f t="array" ref="I16416">IFERROR(INDEX(StatewiseTestingDetails[TotalSamples],MATCH(1,(StatewiseTestingDetails[Date]=covid_19_india[[#This Row],[Date]]) * (StatewiseTestingDetails[State]=covid_19_india[[#This Row],[State/UnionTerritory]]),0)),0)</f>
        <v>871202</v>
      </c>
      <c r="J16416" cm="1">
        <f t="array" ref="J16416">IFERROR(INDEX(StatewiseTestingDetails[Positive],MATCH(1,(StatewiseTestingDetails[Date]=covid_19_india[[#This Row],[Date]]) * (StatewiseTestingDetails[State]=covid_19_india[[#This Row],[State/UnionTerritory]]),0),0),0)</f>
        <v>38039</v>
      </c>
      <c r="K16416" cm="1">
        <f t="array" ref="K16416">IFERROR(INDEX(covid_vaccine_statewise[Total Individuals Vaccinated],MATCH(1,(covid_vaccine_statewise[Updated On]=covid_19_india[[#This Row],[Date]])*(covid_vaccine_statewise[State]=covid_19_india[[#This Row],[State/UnionTerritory]]),0)),0)</f>
        <v>1053532</v>
      </c>
      <c r="L16416">
        <f>IFERROR(covid_19_india[[#This Row],[Deaths]]/covid_19_india[[#This Row],[Confirmed]],0)</f>
        <v>9.9946265448683496E-3</v>
      </c>
      <c r="M16416">
        <f>IFERROR(covid_19_india[[#This Row],[Cured]]/covid_19_india[[#This Row],[Confirmed]],0)</f>
        <v>0.81889306824288022</v>
      </c>
      <c r="N16416">
        <f>IFERROR(covid_19_india[[#This Row],[Positive]]/covid_19_india[[#This Row],[Total_Tests]],0)</f>
        <v>4.3662663767989517E-2</v>
      </c>
      <c r="O16416" t="str">
        <f>IF(covid_19_india[[#This Row],[Date]]&lt;GETPIVOTDATA("Minimum Vaccination Date",$R$1),"Pre Vaccination","Post Vaccination")</f>
        <v>Post Vaccination</v>
      </c>
      <c r="P16416" t="str">
        <f>TEXT(covid_19_india[[#This Row],[Date]],"dddd")</f>
        <v>Monday</v>
      </c>
      <c r="Q16416">
        <f>IFERROR(covid_19_india[[#This Row],[Total_Vaccinations]]/covid_19_india[[#This Row],[Confirmed]],0)</f>
        <v>22.644427727028479</v>
      </c>
    </row>
    <row r="16417" spans="1:17" x14ac:dyDescent="0.3">
      <c r="A16417">
        <v>15299</v>
      </c>
      <c r="B16417" s="1">
        <v>44341</v>
      </c>
      <c r="C16417" s="2">
        <v>0.33333333333333331</v>
      </c>
      <c r="D16417" t="s">
        <v>38</v>
      </c>
      <c r="E16417">
        <v>38526</v>
      </c>
      <c r="F16417">
        <v>470</v>
      </c>
      <c r="G16417">
        <v>47298</v>
      </c>
      <c r="H16417">
        <f>ABS(covid_19_india[[#This Row],[Confirmed]]-covid_19_india[[#This Row],[Cured]]-covid_19_india[[#This Row],[Deaths]])</f>
        <v>8302</v>
      </c>
      <c r="I16417" cm="1">
        <f t="array" ref="I16417">IFERROR(INDEX(StatewiseTestingDetails[TotalSamples],MATCH(1,(StatewiseTestingDetails[Date]=covid_19_india[[#This Row],[Date]]) * (StatewiseTestingDetails[State]=covid_19_india[[#This Row],[State/UnionTerritory]]),0)),0)</f>
        <v>881469</v>
      </c>
      <c r="J16417" cm="1">
        <f t="array" ref="J16417">IFERROR(INDEX(StatewiseTestingDetails[Positive],MATCH(1,(StatewiseTestingDetails[Date]=covid_19_india[[#This Row],[Date]]) * (StatewiseTestingDetails[State]=covid_19_india[[#This Row],[State/UnionTerritory]]),0),0),0)</f>
        <v>47295</v>
      </c>
      <c r="K16417" cm="1">
        <f t="array" ref="K16417">IFERROR(INDEX(covid_vaccine_statewise[Total Individuals Vaccinated],MATCH(1,(covid_vaccine_statewise[Updated On]=covid_19_india[[#This Row],[Date]])*(covid_vaccine_statewise[State]=covid_19_india[[#This Row],[State/UnionTerritory]]),0)),0)</f>
        <v>1058833</v>
      </c>
      <c r="L16417">
        <f>IFERROR(covid_19_india[[#This Row],[Deaths]]/covid_19_india[[#This Row],[Confirmed]],0)</f>
        <v>9.9369952217852765E-3</v>
      </c>
      <c r="M16417">
        <f>IFERROR(covid_19_india[[#This Row],[Cured]]/covid_19_india[[#This Row],[Confirmed]],0)</f>
        <v>0.81453761258404156</v>
      </c>
      <c r="N16417">
        <f>IFERROR(covid_19_india[[#This Row],[Positive]]/covid_19_india[[#This Row],[Total_Tests]],0)</f>
        <v>5.3654751329882275E-2</v>
      </c>
      <c r="O16417" t="str">
        <f>IF(covid_19_india[[#This Row],[Date]]&lt;GETPIVOTDATA("Minimum Vaccination Date",$R$1),"Pre Vaccination","Post Vaccination")</f>
        <v>Post Vaccination</v>
      </c>
      <c r="P16417" t="str">
        <f>TEXT(covid_19_india[[#This Row],[Date]],"dddd")</f>
        <v>Tuesday</v>
      </c>
      <c r="Q16417">
        <f>IFERROR(covid_19_india[[#This Row],[Total_Vaccinations]]/covid_19_india[[#This Row],[Confirmed]],0)</f>
        <v>22.386422258869295</v>
      </c>
    </row>
    <row r="16418" spans="1:17" x14ac:dyDescent="0.3">
      <c r="A16418">
        <v>15335</v>
      </c>
      <c r="B16418" s="1">
        <v>44342</v>
      </c>
      <c r="C16418" s="2">
        <v>0.33333333333333331</v>
      </c>
      <c r="D16418" t="s">
        <v>38</v>
      </c>
      <c r="E16418">
        <v>39491</v>
      </c>
      <c r="F16418">
        <v>473</v>
      </c>
      <c r="G16418">
        <v>47965</v>
      </c>
      <c r="H16418">
        <f>ABS(covid_19_india[[#This Row],[Confirmed]]-covid_19_india[[#This Row],[Cured]]-covid_19_india[[#This Row],[Deaths]])</f>
        <v>8001</v>
      </c>
      <c r="I16418" cm="1">
        <f t="array" ref="I16418">IFERROR(INDEX(StatewiseTestingDetails[TotalSamples],MATCH(1,(StatewiseTestingDetails[Date]=covid_19_india[[#This Row],[Date]]) * (StatewiseTestingDetails[State]=covid_19_india[[#This Row],[State/UnionTerritory]]),0)),0)</f>
        <v>891157</v>
      </c>
      <c r="J16418" cm="1">
        <f t="array" ref="J16418">IFERROR(INDEX(StatewiseTestingDetails[Positive],MATCH(1,(StatewiseTestingDetails[Date]=covid_19_india[[#This Row],[Date]]) * (StatewiseTestingDetails[State]=covid_19_india[[#This Row],[State/UnionTerritory]]),0),0),0)</f>
        <v>47962</v>
      </c>
      <c r="K16418" cm="1">
        <f t="array" ref="K16418">IFERROR(INDEX(covid_vaccine_statewise[Total Individuals Vaccinated],MATCH(1,(covid_vaccine_statewise[Updated On]=covid_19_india[[#This Row],[Date]])*(covid_vaccine_statewise[State]=covid_19_india[[#This Row],[State/UnionTerritory]]),0)),0)</f>
        <v>1060986</v>
      </c>
      <c r="L16418">
        <f>IFERROR(covid_19_india[[#This Row],[Deaths]]/covid_19_india[[#This Row],[Confirmed]],0)</f>
        <v>9.8613572396539142E-3</v>
      </c>
      <c r="M16418">
        <f>IFERROR(covid_19_india[[#This Row],[Cured]]/covid_19_india[[#This Row],[Confirmed]],0)</f>
        <v>0.82332951110184505</v>
      </c>
      <c r="N16418">
        <f>IFERROR(covid_19_india[[#This Row],[Positive]]/covid_19_india[[#This Row],[Total_Tests]],0)</f>
        <v>5.3819921742184598E-2</v>
      </c>
      <c r="O16418" t="str">
        <f>IF(covid_19_india[[#This Row],[Date]]&lt;GETPIVOTDATA("Minimum Vaccination Date",$R$1),"Pre Vaccination","Post Vaccination")</f>
        <v>Post Vaccination</v>
      </c>
      <c r="P16418" t="str">
        <f>TEXT(covid_19_india[[#This Row],[Date]],"dddd")</f>
        <v>Wednesday</v>
      </c>
      <c r="Q16418">
        <f>IFERROR(covid_19_india[[#This Row],[Total_Vaccinations]]/covid_19_india[[#This Row],[Confirmed]],0)</f>
        <v>22.120004169707077</v>
      </c>
    </row>
    <row r="16419" spans="1:17" x14ac:dyDescent="0.3">
      <c r="A16419">
        <v>15371</v>
      </c>
      <c r="B16419" s="1">
        <v>44343</v>
      </c>
      <c r="C16419" s="2">
        <v>0.33333333333333331</v>
      </c>
      <c r="D16419" t="s">
        <v>38</v>
      </c>
      <c r="E16419">
        <v>40557</v>
      </c>
      <c r="F16419">
        <v>479</v>
      </c>
      <c r="G16419">
        <v>48507</v>
      </c>
      <c r="H16419">
        <f>ABS(covid_19_india[[#This Row],[Confirmed]]-covid_19_india[[#This Row],[Cured]]-covid_19_india[[#This Row],[Deaths]])</f>
        <v>7471</v>
      </c>
      <c r="I16419" cm="1">
        <f t="array" ref="I16419">IFERROR(INDEX(StatewiseTestingDetails[TotalSamples],MATCH(1,(StatewiseTestingDetails[Date]=covid_19_india[[#This Row],[Date]]) * (StatewiseTestingDetails[State]=covid_19_india[[#This Row],[State/UnionTerritory]]),0)),0)</f>
        <v>899078</v>
      </c>
      <c r="J16419" cm="1">
        <f t="array" ref="J16419">IFERROR(INDEX(StatewiseTestingDetails[Positive],MATCH(1,(StatewiseTestingDetails[Date]=covid_19_india[[#This Row],[Date]]) * (StatewiseTestingDetails[State]=covid_19_india[[#This Row],[State/UnionTerritory]]),0),0),0)</f>
        <v>48504</v>
      </c>
      <c r="K16419" cm="1">
        <f t="array" ref="K16419">IFERROR(INDEX(covid_vaccine_statewise[Total Individuals Vaccinated],MATCH(1,(covid_vaccine_statewise[Updated On]=covid_19_india[[#This Row],[Date]])*(covid_vaccine_statewise[State]=covid_19_india[[#This Row],[State/UnionTerritory]]),0)),0)</f>
        <v>1063835</v>
      </c>
      <c r="L16419">
        <f>IFERROR(covid_19_india[[#This Row],[Deaths]]/covid_19_india[[#This Row],[Confirmed]],0)</f>
        <v>9.8748634217741774E-3</v>
      </c>
      <c r="M16419">
        <f>IFERROR(covid_19_india[[#This Row],[Cured]]/covid_19_india[[#This Row],[Confirmed]],0)</f>
        <v>0.83610612901230752</v>
      </c>
      <c r="N16419">
        <f>IFERROR(covid_19_india[[#This Row],[Positive]]/covid_19_india[[#This Row],[Total_Tests]],0)</f>
        <v>5.3948600677583038E-2</v>
      </c>
      <c r="O16419" t="str">
        <f>IF(covid_19_india[[#This Row],[Date]]&lt;GETPIVOTDATA("Minimum Vaccination Date",$R$1),"Pre Vaccination","Post Vaccination")</f>
        <v>Post Vaccination</v>
      </c>
      <c r="P16419" t="str">
        <f>TEXT(covid_19_india[[#This Row],[Date]],"dddd")</f>
        <v>Thursday</v>
      </c>
      <c r="Q16419">
        <f>IFERROR(covid_19_india[[#This Row],[Total_Vaccinations]]/covid_19_india[[#This Row],[Confirmed]],0)</f>
        <v>21.931576885810294</v>
      </c>
    </row>
    <row r="16420" spans="1:17" x14ac:dyDescent="0.3">
      <c r="A16420">
        <v>15407</v>
      </c>
      <c r="B16420" s="1">
        <v>44344</v>
      </c>
      <c r="C16420" s="2">
        <v>0.33333333333333331</v>
      </c>
      <c r="D16420" t="s">
        <v>38</v>
      </c>
      <c r="E16420">
        <v>41590</v>
      </c>
      <c r="F16420">
        <v>485</v>
      </c>
      <c r="G16420">
        <v>49290</v>
      </c>
      <c r="H16420">
        <f>ABS(covid_19_india[[#This Row],[Confirmed]]-covid_19_india[[#This Row],[Cured]]-covid_19_india[[#This Row],[Deaths]])</f>
        <v>7215</v>
      </c>
      <c r="I16420" cm="1">
        <f t="array" ref="I16420">IFERROR(INDEX(StatewiseTestingDetails[TotalSamples],MATCH(1,(StatewiseTestingDetails[Date]=covid_19_india[[#This Row],[Date]]) * (StatewiseTestingDetails[State]=covid_19_india[[#This Row],[State/UnionTerritory]]),0)),0)</f>
        <v>910315</v>
      </c>
      <c r="J16420" cm="1">
        <f t="array" ref="J16420">IFERROR(INDEX(StatewiseTestingDetails[Positive],MATCH(1,(StatewiseTestingDetails[Date]=covid_19_india[[#This Row],[Date]]) * (StatewiseTestingDetails[State]=covid_19_india[[#This Row],[State/UnionTerritory]]),0),0),0)</f>
        <v>49287</v>
      </c>
      <c r="K16420" cm="1">
        <f t="array" ref="K16420">IFERROR(INDEX(covid_vaccine_statewise[Total Individuals Vaccinated],MATCH(1,(covid_vaccine_statewise[Updated On]=covid_19_india[[#This Row],[Date]])*(covid_vaccine_statewise[State]=covid_19_india[[#This Row],[State/UnionTerritory]]),0)),0)</f>
        <v>1067114</v>
      </c>
      <c r="L16420">
        <f>IFERROR(covid_19_india[[#This Row],[Deaths]]/covid_19_india[[#This Row],[Confirmed]],0)</f>
        <v>9.8397240819638864E-3</v>
      </c>
      <c r="M16420">
        <f>IFERROR(covid_19_india[[#This Row],[Cured]]/covid_19_india[[#This Row],[Confirmed]],0)</f>
        <v>0.84378170014201659</v>
      </c>
      <c r="N16420">
        <f>IFERROR(covid_19_india[[#This Row],[Positive]]/covid_19_india[[#This Row],[Total_Tests]],0)</f>
        <v>5.4142796724210851E-2</v>
      </c>
      <c r="O16420" t="str">
        <f>IF(covid_19_india[[#This Row],[Date]]&lt;GETPIVOTDATA("Minimum Vaccination Date",$R$1),"Pre Vaccination","Post Vaccination")</f>
        <v>Post Vaccination</v>
      </c>
      <c r="P16420" t="str">
        <f>TEXT(covid_19_india[[#This Row],[Date]],"dddd")</f>
        <v>Friday</v>
      </c>
      <c r="Q16420">
        <f>IFERROR(covid_19_india[[#This Row],[Total_Vaccinations]]/covid_19_india[[#This Row],[Confirmed]],0)</f>
        <v>21.649705822682087</v>
      </c>
    </row>
    <row r="16421" spans="1:17" x14ac:dyDescent="0.3">
      <c r="A16421">
        <v>15443</v>
      </c>
      <c r="B16421" s="1">
        <v>44345</v>
      </c>
      <c r="C16421" s="2">
        <v>0.33333333333333331</v>
      </c>
      <c r="D16421" t="s">
        <v>38</v>
      </c>
      <c r="E16421">
        <v>42468</v>
      </c>
      <c r="F16421">
        <v>498</v>
      </c>
      <c r="G16421">
        <v>49885</v>
      </c>
      <c r="H16421">
        <f>ABS(covid_19_india[[#This Row],[Confirmed]]-covid_19_india[[#This Row],[Cured]]-covid_19_india[[#This Row],[Deaths]])</f>
        <v>6919</v>
      </c>
      <c r="I16421" cm="1">
        <f t="array" ref="I16421">IFERROR(INDEX(StatewiseTestingDetails[TotalSamples],MATCH(1,(StatewiseTestingDetails[Date]=covid_19_india[[#This Row],[Date]]) * (StatewiseTestingDetails[State]=covid_19_india[[#This Row],[State/UnionTerritory]]),0)),0)</f>
        <v>918746</v>
      </c>
      <c r="J16421" cm="1">
        <f t="array" ref="J16421">IFERROR(INDEX(StatewiseTestingDetails[Positive],MATCH(1,(StatewiseTestingDetails[Date]=covid_19_india[[#This Row],[Date]]) * (StatewiseTestingDetails[State]=covid_19_india[[#This Row],[State/UnionTerritory]]),0),0),0)</f>
        <v>49882</v>
      </c>
      <c r="K16421" cm="1">
        <f t="array" ref="K16421">IFERROR(INDEX(covid_vaccine_statewise[Total Individuals Vaccinated],MATCH(1,(covid_vaccine_statewise[Updated On]=covid_19_india[[#This Row],[Date]])*(covid_vaccine_statewise[State]=covid_19_india[[#This Row],[State/UnionTerritory]]),0)),0)</f>
        <v>1080636</v>
      </c>
      <c r="L16421">
        <f>IFERROR(covid_19_india[[#This Row],[Deaths]]/covid_19_india[[#This Row],[Confirmed]],0)</f>
        <v>9.9829608098626847E-3</v>
      </c>
      <c r="M16421">
        <f>IFERROR(covid_19_india[[#This Row],[Cured]]/covid_19_india[[#This Row],[Confirmed]],0)</f>
        <v>0.85131803147238649</v>
      </c>
      <c r="N16421">
        <f>IFERROR(covid_19_india[[#This Row],[Positive]]/covid_19_india[[#This Row],[Total_Tests]],0)</f>
        <v>5.4293569713500793E-2</v>
      </c>
      <c r="O16421" t="str">
        <f>IF(covid_19_india[[#This Row],[Date]]&lt;GETPIVOTDATA("Minimum Vaccination Date",$R$1),"Pre Vaccination","Post Vaccination")</f>
        <v>Post Vaccination</v>
      </c>
      <c r="P16421" t="str">
        <f>TEXT(covid_19_india[[#This Row],[Date]],"dddd")</f>
        <v>Saturday</v>
      </c>
      <c r="Q16421">
        <f>IFERROR(covid_19_india[[#This Row],[Total_Vaccinations]]/covid_19_india[[#This Row],[Confirmed]],0)</f>
        <v>21.66254385085697</v>
      </c>
    </row>
    <row r="16422" spans="1:17" x14ac:dyDescent="0.3">
      <c r="A16422">
        <v>15479</v>
      </c>
      <c r="B16422" s="1">
        <v>44346</v>
      </c>
      <c r="C16422" s="2">
        <v>0.33333333333333331</v>
      </c>
      <c r="D16422" t="s">
        <v>38</v>
      </c>
      <c r="E16422">
        <v>43190</v>
      </c>
      <c r="F16422">
        <v>507</v>
      </c>
      <c r="G16422">
        <v>50739</v>
      </c>
      <c r="H16422">
        <f>ABS(covid_19_india[[#This Row],[Confirmed]]-covid_19_india[[#This Row],[Cured]]-covid_19_india[[#This Row],[Deaths]])</f>
        <v>7042</v>
      </c>
      <c r="I16422" cm="1">
        <f t="array" ref="I16422">IFERROR(INDEX(StatewiseTestingDetails[TotalSamples],MATCH(1,(StatewiseTestingDetails[Date]=covid_19_india[[#This Row],[Date]]) * (StatewiseTestingDetails[State]=covid_19_india[[#This Row],[State/UnionTerritory]]),0)),0)</f>
        <v>932117</v>
      </c>
      <c r="J16422" cm="1">
        <f t="array" ref="J16422">IFERROR(INDEX(StatewiseTestingDetails[Positive],MATCH(1,(StatewiseTestingDetails[Date]=covid_19_india[[#This Row],[Date]]) * (StatewiseTestingDetails[State]=covid_19_india[[#This Row],[State/UnionTerritory]]),0),0),0)</f>
        <v>50736</v>
      </c>
      <c r="K16422" cm="1">
        <f t="array" ref="K16422">IFERROR(INDEX(covid_vaccine_statewise[Total Individuals Vaccinated],MATCH(1,(covid_vaccine_statewise[Updated On]=covid_19_india[[#This Row],[Date]])*(covid_vaccine_statewise[State]=covid_19_india[[#This Row],[State/UnionTerritory]]),0)),0)</f>
        <v>1094499</v>
      </c>
      <c r="L16422">
        <f>IFERROR(covid_19_india[[#This Row],[Deaths]]/covid_19_india[[#This Row],[Confirmed]],0)</f>
        <v>9.9923136049192927E-3</v>
      </c>
      <c r="M16422">
        <f>IFERROR(covid_19_india[[#This Row],[Cured]]/covid_19_india[[#This Row],[Confirmed]],0)</f>
        <v>0.85121898342497881</v>
      </c>
      <c r="N16422">
        <f>IFERROR(covid_19_india[[#This Row],[Positive]]/covid_19_india[[#This Row],[Total_Tests]],0)</f>
        <v>5.4430935172301333E-2</v>
      </c>
      <c r="O16422" t="str">
        <f>IF(covid_19_india[[#This Row],[Date]]&lt;GETPIVOTDATA("Minimum Vaccination Date",$R$1),"Pre Vaccination","Post Vaccination")</f>
        <v>Post Vaccination</v>
      </c>
      <c r="P16422" t="str">
        <f>TEXT(covid_19_india[[#This Row],[Date]],"dddd")</f>
        <v>Sunday</v>
      </c>
      <c r="Q16422">
        <f>IFERROR(covid_19_india[[#This Row],[Total_Vaccinations]]/covid_19_india[[#This Row],[Confirmed]],0)</f>
        <v>21.571158280612547</v>
      </c>
    </row>
    <row r="16423" spans="1:17" x14ac:dyDescent="0.3">
      <c r="A16423">
        <v>15515</v>
      </c>
      <c r="B16423" s="1">
        <v>44347</v>
      </c>
      <c r="C16423" s="2">
        <v>0.33333333333333331</v>
      </c>
      <c r="D16423" t="s">
        <v>38</v>
      </c>
      <c r="E16423">
        <v>44063</v>
      </c>
      <c r="F16423">
        <v>513</v>
      </c>
      <c r="G16423">
        <v>51133</v>
      </c>
      <c r="H16423">
        <f>ABS(covid_19_india[[#This Row],[Confirmed]]-covid_19_india[[#This Row],[Cured]]-covid_19_india[[#This Row],[Deaths]])</f>
        <v>6557</v>
      </c>
      <c r="I16423" cm="1">
        <f t="array" ref="I16423">IFERROR(INDEX(StatewiseTestingDetails[TotalSamples],MATCH(1,(StatewiseTestingDetails[Date]=covid_19_india[[#This Row],[Date]]) * (StatewiseTestingDetails[State]=covid_19_india[[#This Row],[State/UnionTerritory]]),0)),0)</f>
        <v>947800</v>
      </c>
      <c r="J16423" cm="1">
        <f t="array" ref="J16423">IFERROR(INDEX(StatewiseTestingDetails[Positive],MATCH(1,(StatewiseTestingDetails[Date]=covid_19_india[[#This Row],[Date]]) * (StatewiseTestingDetails[State]=covid_19_india[[#This Row],[State/UnionTerritory]]),0),0),0)</f>
        <v>51130</v>
      </c>
      <c r="K16423" cm="1">
        <f t="array" ref="K16423">IFERROR(INDEX(covid_vaccine_statewise[Total Individuals Vaccinated],MATCH(1,(covid_vaccine_statewise[Updated On]=covid_19_india[[#This Row],[Date]])*(covid_vaccine_statewise[State]=covid_19_india[[#This Row],[State/UnionTerritory]]),0)),0)</f>
        <v>1103113</v>
      </c>
      <c r="L16423">
        <f>IFERROR(covid_19_india[[#This Row],[Deaths]]/covid_19_india[[#This Row],[Confirmed]],0)</f>
        <v>1.0032659926075138E-2</v>
      </c>
      <c r="M16423">
        <f>IFERROR(covid_19_india[[#This Row],[Cured]]/covid_19_india[[#This Row],[Confirmed]],0)</f>
        <v>0.86173312733459806</v>
      </c>
      <c r="N16423">
        <f>IFERROR(covid_19_india[[#This Row],[Positive]]/covid_19_india[[#This Row],[Total_Tests]],0)</f>
        <v>5.3945980164591685E-2</v>
      </c>
      <c r="O16423" t="str">
        <f>IF(covid_19_india[[#This Row],[Date]]&lt;GETPIVOTDATA("Minimum Vaccination Date",$R$1),"Pre Vaccination","Post Vaccination")</f>
        <v>Post Vaccination</v>
      </c>
      <c r="P16423" t="str">
        <f>TEXT(covid_19_india[[#This Row],[Date]],"dddd")</f>
        <v>Monday</v>
      </c>
      <c r="Q16423">
        <f>IFERROR(covid_19_india[[#This Row],[Total_Vaccinations]]/covid_19_india[[#This Row],[Confirmed]],0)</f>
        <v>21.573406606301216</v>
      </c>
    </row>
    <row r="16424" spans="1:17" x14ac:dyDescent="0.3">
      <c r="A16424">
        <v>15551</v>
      </c>
      <c r="B16424" s="1">
        <v>44348</v>
      </c>
      <c r="C16424" s="2">
        <v>0.33333333333333331</v>
      </c>
      <c r="D16424" t="s">
        <v>38</v>
      </c>
      <c r="E16424">
        <v>44908</v>
      </c>
      <c r="F16424">
        <v>519</v>
      </c>
      <c r="G16424">
        <v>51974</v>
      </c>
      <c r="H16424">
        <f>ABS(covid_19_india[[#This Row],[Confirmed]]-covid_19_india[[#This Row],[Cured]]-covid_19_india[[#This Row],[Deaths]])</f>
        <v>6547</v>
      </c>
      <c r="I16424" cm="1">
        <f t="array" ref="I16424">IFERROR(INDEX(StatewiseTestingDetails[TotalSamples],MATCH(1,(StatewiseTestingDetails[Date]=covid_19_india[[#This Row],[Date]]) * (StatewiseTestingDetails[State]=covid_19_india[[#This Row],[State/UnionTerritory]]),0)),0)</f>
        <v>964718</v>
      </c>
      <c r="J16424" cm="1">
        <f t="array" ref="J16424">IFERROR(INDEX(StatewiseTestingDetails[Positive],MATCH(1,(StatewiseTestingDetails[Date]=covid_19_india[[#This Row],[Date]]) * (StatewiseTestingDetails[State]=covid_19_india[[#This Row],[State/UnionTerritory]]),0),0),0)</f>
        <v>51971</v>
      </c>
      <c r="K16424" cm="1">
        <f t="array" ref="K16424">IFERROR(INDEX(covid_vaccine_statewise[Total Individuals Vaccinated],MATCH(1,(covid_vaccine_statewise[Updated On]=covid_19_india[[#This Row],[Date]])*(covid_vaccine_statewise[State]=covid_19_india[[#This Row],[State/UnionTerritory]]),0)),0)</f>
        <v>1107337</v>
      </c>
      <c r="L16424">
        <f>IFERROR(covid_19_india[[#This Row],[Deaths]]/covid_19_india[[#This Row],[Confirmed]],0)</f>
        <v>9.9857621118251434E-3</v>
      </c>
      <c r="M16424">
        <f>IFERROR(covid_19_india[[#This Row],[Cured]]/covid_19_india[[#This Row],[Confirmed]],0)</f>
        <v>0.86404740831954441</v>
      </c>
      <c r="N16424">
        <f>IFERROR(covid_19_india[[#This Row],[Positive]]/covid_19_india[[#This Row],[Total_Tests]],0)</f>
        <v>5.3871701367653554E-2</v>
      </c>
      <c r="O16424" t="str">
        <f>IF(covid_19_india[[#This Row],[Date]]&lt;GETPIVOTDATA("Minimum Vaccination Date",$R$1),"Pre Vaccination","Post Vaccination")</f>
        <v>Post Vaccination</v>
      </c>
      <c r="P16424" t="str">
        <f>TEXT(covid_19_india[[#This Row],[Date]],"dddd")</f>
        <v>Tuesday</v>
      </c>
      <c r="Q16424">
        <f>IFERROR(covid_19_india[[#This Row],[Total_Vaccinations]]/covid_19_india[[#This Row],[Confirmed]],0)</f>
        <v>21.305595105244929</v>
      </c>
    </row>
    <row r="16425" spans="1:17" x14ac:dyDescent="0.3">
      <c r="A16425">
        <v>15587</v>
      </c>
      <c r="B16425" s="1">
        <v>44349</v>
      </c>
      <c r="C16425" s="2">
        <v>0.33333333333333331</v>
      </c>
      <c r="D16425" t="s">
        <v>38</v>
      </c>
      <c r="E16425">
        <v>45772</v>
      </c>
      <c r="F16425">
        <v>525</v>
      </c>
      <c r="G16425">
        <v>52545</v>
      </c>
      <c r="H16425">
        <f>ABS(covid_19_india[[#This Row],[Confirmed]]-covid_19_india[[#This Row],[Cured]]-covid_19_india[[#This Row],[Deaths]])</f>
        <v>6248</v>
      </c>
      <c r="I16425" cm="1">
        <f t="array" ref="I16425">IFERROR(INDEX(StatewiseTestingDetails[TotalSamples],MATCH(1,(StatewiseTestingDetails[Date]=covid_19_india[[#This Row],[Date]]) * (StatewiseTestingDetails[State]=covid_19_india[[#This Row],[State/UnionTerritory]]),0)),0)</f>
        <v>975840</v>
      </c>
      <c r="J16425" cm="1">
        <f t="array" ref="J16425">IFERROR(INDEX(StatewiseTestingDetails[Positive],MATCH(1,(StatewiseTestingDetails[Date]=covid_19_india[[#This Row],[Date]]) * (StatewiseTestingDetails[State]=covid_19_india[[#This Row],[State/UnionTerritory]]),0),0),0)</f>
        <v>52542</v>
      </c>
      <c r="K16425" cm="1">
        <f t="array" ref="K16425">IFERROR(INDEX(covid_vaccine_statewise[Total Individuals Vaccinated],MATCH(1,(covid_vaccine_statewise[Updated On]=covid_19_india[[#This Row],[Date]])*(covid_vaccine_statewise[State]=covid_19_india[[#This Row],[State/UnionTerritory]]),0)),0)</f>
        <v>1110714</v>
      </c>
      <c r="L16425">
        <f>IFERROR(covid_19_india[[#This Row],[Deaths]]/covid_19_india[[#This Row],[Confirmed]],0)</f>
        <v>9.9914359120753648E-3</v>
      </c>
      <c r="M16425">
        <f>IFERROR(covid_19_india[[#This Row],[Cured]]/covid_19_india[[#This Row],[Confirmed]],0)</f>
        <v>0.87110096108097823</v>
      </c>
      <c r="N16425">
        <f>IFERROR(covid_19_india[[#This Row],[Positive]]/covid_19_india[[#This Row],[Total_Tests]],0)</f>
        <v>5.3842843089030985E-2</v>
      </c>
      <c r="O16425" t="str">
        <f>IF(covid_19_india[[#This Row],[Date]]&lt;GETPIVOTDATA("Minimum Vaccination Date",$R$1),"Pre Vaccination","Post Vaccination")</f>
        <v>Post Vaccination</v>
      </c>
      <c r="P16425" t="str">
        <f>TEXT(covid_19_india[[#This Row],[Date]],"dddd")</f>
        <v>Wednesday</v>
      </c>
      <c r="Q16425">
        <f>IFERROR(covid_19_india[[#This Row],[Total_Vaccinations]]/covid_19_india[[#This Row],[Confirmed]],0)</f>
        <v>21.138338566942622</v>
      </c>
    </row>
    <row r="16426" spans="1:17" x14ac:dyDescent="0.3">
      <c r="A16426">
        <v>15623</v>
      </c>
      <c r="B16426" s="1">
        <v>44350</v>
      </c>
      <c r="C16426" s="2">
        <v>0.33333333333333331</v>
      </c>
      <c r="D16426" t="s">
        <v>38</v>
      </c>
      <c r="E16426">
        <v>46230</v>
      </c>
      <c r="F16426">
        <v>534</v>
      </c>
      <c r="G16426">
        <v>53222</v>
      </c>
      <c r="H16426">
        <f>ABS(covid_19_india[[#This Row],[Confirmed]]-covid_19_india[[#This Row],[Cured]]-covid_19_india[[#This Row],[Deaths]])</f>
        <v>6458</v>
      </c>
      <c r="I16426" cm="1">
        <f t="array" ref="I16426">IFERROR(INDEX(StatewiseTestingDetails[TotalSamples],MATCH(1,(StatewiseTestingDetails[Date]=covid_19_india[[#This Row],[Date]]) * (StatewiseTestingDetails[State]=covid_19_india[[#This Row],[State/UnionTerritory]]),0)),0)</f>
        <v>990028</v>
      </c>
      <c r="J16426" cm="1">
        <f t="array" ref="J16426">IFERROR(INDEX(StatewiseTestingDetails[Positive],MATCH(1,(StatewiseTestingDetails[Date]=covid_19_india[[#This Row],[Date]]) * (StatewiseTestingDetails[State]=covid_19_india[[#This Row],[State/UnionTerritory]]),0),0),0)</f>
        <v>53219</v>
      </c>
      <c r="K16426" cm="1">
        <f t="array" ref="K16426">IFERROR(INDEX(covid_vaccine_statewise[Total Individuals Vaccinated],MATCH(1,(covid_vaccine_statewise[Updated On]=covid_19_india[[#This Row],[Date]])*(covid_vaccine_statewise[State]=covid_19_india[[#This Row],[State/UnionTerritory]]),0)),0)</f>
        <v>1116768</v>
      </c>
      <c r="L16426">
        <f>IFERROR(covid_19_india[[#This Row],[Deaths]]/covid_19_india[[#This Row],[Confirmed]],0)</f>
        <v>1.0033444816053512E-2</v>
      </c>
      <c r="M16426">
        <f>IFERROR(covid_19_india[[#This Row],[Cured]]/covid_19_india[[#This Row],[Confirmed]],0)</f>
        <v>0.86862575626620575</v>
      </c>
      <c r="N16426">
        <f>IFERROR(covid_19_india[[#This Row],[Positive]]/covid_19_india[[#This Row],[Total_Tests]],0)</f>
        <v>5.3755045311849763E-2</v>
      </c>
      <c r="O16426" t="str">
        <f>IF(covid_19_india[[#This Row],[Date]]&lt;GETPIVOTDATA("Minimum Vaccination Date",$R$1),"Pre Vaccination","Post Vaccination")</f>
        <v>Post Vaccination</v>
      </c>
      <c r="P16426" t="str">
        <f>TEXT(covid_19_india[[#This Row],[Date]],"dddd")</f>
        <v>Thursday</v>
      </c>
      <c r="Q16426">
        <f>IFERROR(covid_19_india[[#This Row],[Total_Vaccinations]]/covid_19_india[[#This Row],[Confirmed]],0)</f>
        <v>20.983202435083236</v>
      </c>
    </row>
    <row r="16427" spans="1:17" x14ac:dyDescent="0.3">
      <c r="A16427">
        <v>15659</v>
      </c>
      <c r="B16427" s="1">
        <v>44351</v>
      </c>
      <c r="C16427" s="2">
        <v>0.33333333333333331</v>
      </c>
      <c r="D16427" t="s">
        <v>38</v>
      </c>
      <c r="E16427">
        <v>46993</v>
      </c>
      <c r="F16427">
        <v>539</v>
      </c>
      <c r="G16427">
        <v>53872</v>
      </c>
      <c r="H16427">
        <f>ABS(covid_19_india[[#This Row],[Confirmed]]-covid_19_india[[#This Row],[Cured]]-covid_19_india[[#This Row],[Deaths]])</f>
        <v>6340</v>
      </c>
      <c r="I16427" cm="1">
        <f t="array" ref="I16427">IFERROR(INDEX(StatewiseTestingDetails[TotalSamples],MATCH(1,(StatewiseTestingDetails[Date]=covid_19_india[[#This Row],[Date]]) * (StatewiseTestingDetails[State]=covid_19_india[[#This Row],[State/UnionTerritory]]),0)),0)</f>
        <v>1006421</v>
      </c>
      <c r="J16427" cm="1">
        <f t="array" ref="J16427">IFERROR(INDEX(StatewiseTestingDetails[Positive],MATCH(1,(StatewiseTestingDetails[Date]=covid_19_india[[#This Row],[Date]]) * (StatewiseTestingDetails[State]=covid_19_india[[#This Row],[State/UnionTerritory]]),0),0),0)</f>
        <v>53869</v>
      </c>
      <c r="K16427" cm="1">
        <f t="array" ref="K16427">IFERROR(INDEX(covid_vaccine_statewise[Total Individuals Vaccinated],MATCH(1,(covid_vaccine_statewise[Updated On]=covid_19_india[[#This Row],[Date]])*(covid_vaccine_statewise[State]=covid_19_india[[#This Row],[State/UnionTerritory]]),0)),0)</f>
        <v>1123405</v>
      </c>
      <c r="L16427">
        <f>IFERROR(covid_19_india[[#This Row],[Deaths]]/covid_19_india[[#This Row],[Confirmed]],0)</f>
        <v>1.0005197505197506E-2</v>
      </c>
      <c r="M16427">
        <f>IFERROR(covid_19_india[[#This Row],[Cured]]/covid_19_india[[#This Row],[Confirmed]],0)</f>
        <v>0.87230843480843478</v>
      </c>
      <c r="N16427">
        <f>IFERROR(covid_19_india[[#This Row],[Positive]]/covid_19_india[[#This Row],[Total_Tests]],0)</f>
        <v>5.3525313959068822E-2</v>
      </c>
      <c r="O16427" t="str">
        <f>IF(covid_19_india[[#This Row],[Date]]&lt;GETPIVOTDATA("Minimum Vaccination Date",$R$1),"Pre Vaccination","Post Vaccination")</f>
        <v>Post Vaccination</v>
      </c>
      <c r="P16427" t="str">
        <f>TEXT(covid_19_india[[#This Row],[Date]],"dddd")</f>
        <v>Friday</v>
      </c>
      <c r="Q16427">
        <f>IFERROR(covid_19_india[[#This Row],[Total_Vaccinations]]/covid_19_india[[#This Row],[Confirmed]],0)</f>
        <v>20.853226165726166</v>
      </c>
    </row>
    <row r="16428" spans="1:17" x14ac:dyDescent="0.3">
      <c r="A16428">
        <v>15695</v>
      </c>
      <c r="B16428" s="1">
        <v>44352</v>
      </c>
      <c r="C16428" s="2">
        <v>0.33333333333333331</v>
      </c>
      <c r="D16428" t="s">
        <v>38</v>
      </c>
      <c r="E16428">
        <v>47663</v>
      </c>
      <c r="F16428">
        <v>550</v>
      </c>
      <c r="G16428">
        <v>54580</v>
      </c>
      <c r="H16428">
        <f>ABS(covid_19_india[[#This Row],[Confirmed]]-covid_19_india[[#This Row],[Cured]]-covid_19_india[[#This Row],[Deaths]])</f>
        <v>6367</v>
      </c>
      <c r="I16428" cm="1">
        <f t="array" ref="I16428">IFERROR(INDEX(StatewiseTestingDetails[TotalSamples],MATCH(1,(StatewiseTestingDetails[Date]=covid_19_india[[#This Row],[Date]]) * (StatewiseTestingDetails[State]=covid_19_india[[#This Row],[State/UnionTerritory]]),0)),0)</f>
        <v>1031194</v>
      </c>
      <c r="J16428" cm="1">
        <f t="array" ref="J16428">IFERROR(INDEX(StatewiseTestingDetails[Positive],MATCH(1,(StatewiseTestingDetails[Date]=covid_19_india[[#This Row],[Date]]) * (StatewiseTestingDetails[State]=covid_19_india[[#This Row],[State/UnionTerritory]]),0),0),0)</f>
        <v>54577</v>
      </c>
      <c r="K16428" cm="1">
        <f t="array" ref="K16428">IFERROR(INDEX(covid_vaccine_statewise[Total Individuals Vaccinated],MATCH(1,(covid_vaccine_statewise[Updated On]=covid_19_india[[#This Row],[Date]])*(covid_vaccine_statewise[State]=covid_19_india[[#This Row],[State/UnionTerritory]]),0)),0)</f>
        <v>1127599</v>
      </c>
      <c r="L16428">
        <f>IFERROR(covid_19_india[[#This Row],[Deaths]]/covid_19_india[[#This Row],[Confirmed]],0)</f>
        <v>1.007695126419934E-2</v>
      </c>
      <c r="M16428">
        <f>IFERROR(covid_19_india[[#This Row],[Cured]]/covid_19_india[[#This Row],[Confirmed]],0)</f>
        <v>0.87326859655551481</v>
      </c>
      <c r="N16428">
        <f>IFERROR(covid_19_india[[#This Row],[Positive]]/covid_19_india[[#This Row],[Total_Tests]],0)</f>
        <v>5.2926025558721251E-2</v>
      </c>
      <c r="O16428" t="str">
        <f>IF(covid_19_india[[#This Row],[Date]]&lt;GETPIVOTDATA("Minimum Vaccination Date",$R$1),"Pre Vaccination","Post Vaccination")</f>
        <v>Post Vaccination</v>
      </c>
      <c r="P16428" t="str">
        <f>TEXT(covid_19_india[[#This Row],[Date]],"dddd")</f>
        <v>Saturday</v>
      </c>
      <c r="Q16428">
        <f>IFERROR(covid_19_india[[#This Row],[Total_Vaccinations]]/covid_19_india[[#This Row],[Confirmed]],0)</f>
        <v>20.659563942836204</v>
      </c>
    </row>
    <row r="16429" spans="1:17" x14ac:dyDescent="0.3">
      <c r="A16429">
        <v>15731</v>
      </c>
      <c r="B16429" s="1">
        <v>44353</v>
      </c>
      <c r="C16429" s="2">
        <v>0.33333333333333331</v>
      </c>
      <c r="D16429" t="s">
        <v>38</v>
      </c>
      <c r="E16429">
        <v>48195</v>
      </c>
      <c r="F16429">
        <v>558</v>
      </c>
      <c r="G16429">
        <v>55234</v>
      </c>
      <c r="H16429">
        <f>ABS(covid_19_india[[#This Row],[Confirmed]]-covid_19_india[[#This Row],[Cured]]-covid_19_india[[#This Row],[Deaths]])</f>
        <v>6481</v>
      </c>
      <c r="I16429" cm="1">
        <f t="array" ref="I16429">IFERROR(INDEX(StatewiseTestingDetails[TotalSamples],MATCH(1,(StatewiseTestingDetails[Date]=covid_19_india[[#This Row],[Date]]) * (StatewiseTestingDetails[State]=covid_19_india[[#This Row],[State/UnionTerritory]]),0)),0)</f>
        <v>1047299</v>
      </c>
      <c r="J16429" cm="1">
        <f t="array" ref="J16429">IFERROR(INDEX(StatewiseTestingDetails[Positive],MATCH(1,(StatewiseTestingDetails[Date]=covid_19_india[[#This Row],[Date]]) * (StatewiseTestingDetails[State]=covid_19_india[[#This Row],[State/UnionTerritory]]),0),0),0)</f>
        <v>55231</v>
      </c>
      <c r="K16429" cm="1">
        <f t="array" ref="K16429">IFERROR(INDEX(covid_vaccine_statewise[Total Individuals Vaccinated],MATCH(1,(covid_vaccine_statewise[Updated On]=covid_19_india[[#This Row],[Date]])*(covid_vaccine_statewise[State]=covid_19_india[[#This Row],[State/UnionTerritory]]),0)),0)</f>
        <v>1128612</v>
      </c>
      <c r="L16429">
        <f>IFERROR(covid_19_india[[#This Row],[Deaths]]/covid_19_india[[#This Row],[Confirmed]],0)</f>
        <v>1.0102473114386067E-2</v>
      </c>
      <c r="M16429">
        <f>IFERROR(covid_19_india[[#This Row],[Cured]]/covid_19_india[[#This Row],[Confirmed]],0)</f>
        <v>0.87256037947640941</v>
      </c>
      <c r="N16429">
        <f>IFERROR(covid_19_india[[#This Row],[Positive]]/covid_19_india[[#This Row],[Total_Tests]],0)</f>
        <v>5.2736611034671095E-2</v>
      </c>
      <c r="O16429" t="str">
        <f>IF(covid_19_india[[#This Row],[Date]]&lt;GETPIVOTDATA("Minimum Vaccination Date",$R$1),"Pre Vaccination","Post Vaccination")</f>
        <v>Post Vaccination</v>
      </c>
      <c r="P16429" t="str">
        <f>TEXT(covid_19_india[[#This Row],[Date]],"dddd")</f>
        <v>Sunday</v>
      </c>
      <c r="Q16429">
        <f>IFERROR(covid_19_india[[#This Row],[Total_Vaccinations]]/covid_19_india[[#This Row],[Confirmed]],0)</f>
        <v>20.433283846905891</v>
      </c>
    </row>
    <row r="16430" spans="1:17" x14ac:dyDescent="0.3">
      <c r="A16430">
        <v>15767</v>
      </c>
      <c r="B16430" s="1">
        <v>44354</v>
      </c>
      <c r="C16430" s="2">
        <v>0.33333333333333331</v>
      </c>
      <c r="D16430" t="s">
        <v>38</v>
      </c>
      <c r="E16430">
        <v>48984</v>
      </c>
      <c r="F16430">
        <v>564</v>
      </c>
      <c r="G16430">
        <v>55469</v>
      </c>
      <c r="H16430">
        <f>ABS(covid_19_india[[#This Row],[Confirmed]]-covid_19_india[[#This Row],[Cured]]-covid_19_india[[#This Row],[Deaths]])</f>
        <v>5921</v>
      </c>
      <c r="I16430" cm="1">
        <f t="array" ref="I16430">IFERROR(INDEX(StatewiseTestingDetails[TotalSamples],MATCH(1,(StatewiseTestingDetails[Date]=covid_19_india[[#This Row],[Date]]) * (StatewiseTestingDetails[State]=covid_19_india[[#This Row],[State/UnionTerritory]]),0)),0)</f>
        <v>1056126</v>
      </c>
      <c r="J16430" cm="1">
        <f t="array" ref="J16430">IFERROR(INDEX(StatewiseTestingDetails[Positive],MATCH(1,(StatewiseTestingDetails[Date]=covid_19_india[[#This Row],[Date]]) * (StatewiseTestingDetails[State]=covid_19_india[[#This Row],[State/UnionTerritory]]),0),0),0)</f>
        <v>55466</v>
      </c>
      <c r="K16430" cm="1">
        <f t="array" ref="K16430">IFERROR(INDEX(covid_vaccine_statewise[Total Individuals Vaccinated],MATCH(1,(covid_vaccine_statewise[Updated On]=covid_19_india[[#This Row],[Date]])*(covid_vaccine_statewise[State]=covid_19_india[[#This Row],[State/UnionTerritory]]),0)),0)</f>
        <v>1132397</v>
      </c>
      <c r="L16430">
        <f>IFERROR(covid_19_india[[#This Row],[Deaths]]/covid_19_india[[#This Row],[Confirmed]],0)</f>
        <v>1.0167841497052408E-2</v>
      </c>
      <c r="M16430">
        <f>IFERROR(covid_19_india[[#This Row],[Cured]]/covid_19_india[[#This Row],[Confirmed]],0)</f>
        <v>0.88308785087165809</v>
      </c>
      <c r="N16430">
        <f>IFERROR(covid_19_india[[#This Row],[Positive]]/covid_19_india[[#This Row],[Total_Tests]],0)</f>
        <v>5.2518354817512304E-2</v>
      </c>
      <c r="O16430" t="str">
        <f>IF(covid_19_india[[#This Row],[Date]]&lt;GETPIVOTDATA("Minimum Vaccination Date",$R$1),"Pre Vaccination","Post Vaccination")</f>
        <v>Post Vaccination</v>
      </c>
      <c r="P16430" t="str">
        <f>TEXT(covid_19_india[[#This Row],[Date]],"dddd")</f>
        <v>Monday</v>
      </c>
      <c r="Q16430">
        <f>IFERROR(covid_19_india[[#This Row],[Total_Vaccinations]]/covid_19_india[[#This Row],[Confirmed]],0)</f>
        <v>20.41495249598875</v>
      </c>
    </row>
    <row r="16431" spans="1:17" x14ac:dyDescent="0.3">
      <c r="A16431">
        <v>15803</v>
      </c>
      <c r="B16431" s="1">
        <v>44355</v>
      </c>
      <c r="C16431" s="2">
        <v>0.33333333333333331</v>
      </c>
      <c r="D16431" t="s">
        <v>38</v>
      </c>
      <c r="E16431">
        <v>49579</v>
      </c>
      <c r="F16431">
        <v>572</v>
      </c>
      <c r="G16431">
        <v>56169</v>
      </c>
      <c r="H16431">
        <f>ABS(covid_19_india[[#This Row],[Confirmed]]-covid_19_india[[#This Row],[Cured]]-covid_19_india[[#This Row],[Deaths]])</f>
        <v>6018</v>
      </c>
      <c r="I16431" cm="1">
        <f t="array" ref="I16431">IFERROR(INDEX(StatewiseTestingDetails[TotalSamples],MATCH(1,(StatewiseTestingDetails[Date]=covid_19_india[[#This Row],[Date]]) * (StatewiseTestingDetails[State]=covid_19_india[[#This Row],[State/UnionTerritory]]),0)),0)</f>
        <v>1071999</v>
      </c>
      <c r="J16431" cm="1">
        <f t="array" ref="J16431">IFERROR(INDEX(StatewiseTestingDetails[Positive],MATCH(1,(StatewiseTestingDetails[Date]=covid_19_india[[#This Row],[Date]]) * (StatewiseTestingDetails[State]=covid_19_india[[#This Row],[State/UnionTerritory]]),0),0),0)</f>
        <v>56166</v>
      </c>
      <c r="K16431" cm="1">
        <f t="array" ref="K16431">IFERROR(INDEX(covid_vaccine_statewise[Total Individuals Vaccinated],MATCH(1,(covid_vaccine_statewise[Updated On]=covid_19_india[[#This Row],[Date]])*(covid_vaccine_statewise[State]=covid_19_india[[#This Row],[State/UnionTerritory]]),0)),0)</f>
        <v>1135952</v>
      </c>
      <c r="L16431">
        <f>IFERROR(covid_19_india[[#This Row],[Deaths]]/covid_19_india[[#This Row],[Confirmed]],0)</f>
        <v>1.0183553205504816E-2</v>
      </c>
      <c r="M16431">
        <f>IFERROR(covid_19_india[[#This Row],[Cured]]/covid_19_india[[#This Row],[Confirmed]],0)</f>
        <v>0.88267549716035532</v>
      </c>
      <c r="N16431">
        <f>IFERROR(covid_19_india[[#This Row],[Positive]]/covid_19_india[[#This Row],[Total_Tests]],0)</f>
        <v>5.2393705591143272E-2</v>
      </c>
      <c r="O16431" t="str">
        <f>IF(covid_19_india[[#This Row],[Date]]&lt;GETPIVOTDATA("Minimum Vaccination Date",$R$1),"Pre Vaccination","Post Vaccination")</f>
        <v>Post Vaccination</v>
      </c>
      <c r="P16431" t="str">
        <f>TEXT(covid_19_india[[#This Row],[Date]],"dddd")</f>
        <v>Tuesday</v>
      </c>
      <c r="Q16431">
        <f>IFERROR(covid_19_india[[#This Row],[Total_Vaccinations]]/covid_19_india[[#This Row],[Confirmed]],0)</f>
        <v>20.223824529544768</v>
      </c>
    </row>
    <row r="16432" spans="1:17" x14ac:dyDescent="0.3">
      <c r="A16432">
        <v>15839</v>
      </c>
      <c r="B16432" s="1">
        <v>44356</v>
      </c>
      <c r="C16432" s="2">
        <v>0.33333333333333331</v>
      </c>
      <c r="D16432" t="s">
        <v>38</v>
      </c>
      <c r="E16432">
        <v>50440</v>
      </c>
      <c r="F16432">
        <v>577</v>
      </c>
      <c r="G16432">
        <v>56794</v>
      </c>
      <c r="H16432">
        <f>ABS(covid_19_india[[#This Row],[Confirmed]]-covid_19_india[[#This Row],[Cured]]-covid_19_india[[#This Row],[Deaths]])</f>
        <v>5777</v>
      </c>
      <c r="I16432" cm="1">
        <f t="array" ref="I16432">IFERROR(INDEX(StatewiseTestingDetails[TotalSamples],MATCH(1,(StatewiseTestingDetails[Date]=covid_19_india[[#This Row],[Date]]) * (StatewiseTestingDetails[State]=covid_19_india[[#This Row],[State/UnionTerritory]]),0)),0)</f>
        <v>1088803</v>
      </c>
      <c r="J16432" cm="1">
        <f t="array" ref="J16432">IFERROR(INDEX(StatewiseTestingDetails[Positive],MATCH(1,(StatewiseTestingDetails[Date]=covid_19_india[[#This Row],[Date]]) * (StatewiseTestingDetails[State]=covid_19_india[[#This Row],[State/UnionTerritory]]),0),0),0)</f>
        <v>56791</v>
      </c>
      <c r="K16432" cm="1">
        <f t="array" ref="K16432">IFERROR(INDEX(covid_vaccine_statewise[Total Individuals Vaccinated],MATCH(1,(covid_vaccine_statewise[Updated On]=covid_19_india[[#This Row],[Date]])*(covid_vaccine_statewise[State]=covid_19_india[[#This Row],[State/UnionTerritory]]),0)),0)</f>
        <v>1137795</v>
      </c>
      <c r="L16432">
        <f>IFERROR(covid_19_india[[#This Row],[Deaths]]/covid_19_india[[#This Row],[Confirmed]],0)</f>
        <v>1.0159523893369018E-2</v>
      </c>
      <c r="M16432">
        <f>IFERROR(covid_19_india[[#This Row],[Cured]]/covid_19_india[[#This Row],[Confirmed]],0)</f>
        <v>0.88812198471669546</v>
      </c>
      <c r="N16432">
        <f>IFERROR(covid_19_india[[#This Row],[Positive]]/covid_19_india[[#This Row],[Total_Tests]],0)</f>
        <v>5.2159114183190164E-2</v>
      </c>
      <c r="O16432" t="str">
        <f>IF(covid_19_india[[#This Row],[Date]]&lt;GETPIVOTDATA("Minimum Vaccination Date",$R$1),"Pre Vaccination","Post Vaccination")</f>
        <v>Post Vaccination</v>
      </c>
      <c r="P16432" t="str">
        <f>TEXT(covid_19_india[[#This Row],[Date]],"dddd")</f>
        <v>Wednesday</v>
      </c>
      <c r="Q16432">
        <f>IFERROR(covid_19_india[[#This Row],[Total_Vaccinations]]/covid_19_india[[#This Row],[Confirmed]],0)</f>
        <v>20.033718350529984</v>
      </c>
    </row>
    <row r="16433" spans="1:17" x14ac:dyDescent="0.3">
      <c r="A16433">
        <v>15875</v>
      </c>
      <c r="B16433" s="1">
        <v>44357</v>
      </c>
      <c r="C16433" s="2">
        <v>0.33333333333333331</v>
      </c>
      <c r="D16433" t="s">
        <v>38</v>
      </c>
      <c r="E16433">
        <v>50803</v>
      </c>
      <c r="F16433">
        <v>591</v>
      </c>
      <c r="G16433">
        <v>57452</v>
      </c>
      <c r="H16433">
        <f>ABS(covid_19_india[[#This Row],[Confirmed]]-covid_19_india[[#This Row],[Cured]]-covid_19_india[[#This Row],[Deaths]])</f>
        <v>6058</v>
      </c>
      <c r="I16433" cm="1">
        <f t="array" ref="I16433">IFERROR(INDEX(StatewiseTestingDetails[TotalSamples],MATCH(1,(StatewiseTestingDetails[Date]=covid_19_india[[#This Row],[Date]]) * (StatewiseTestingDetails[State]=covid_19_india[[#This Row],[State/UnionTerritory]]),0)),0)</f>
        <v>1103676</v>
      </c>
      <c r="J16433" cm="1">
        <f t="array" ref="J16433">IFERROR(INDEX(StatewiseTestingDetails[Positive],MATCH(1,(StatewiseTestingDetails[Date]=covid_19_india[[#This Row],[Date]]) * (StatewiseTestingDetails[State]=covid_19_india[[#This Row],[State/UnionTerritory]]),0),0),0)</f>
        <v>57449</v>
      </c>
      <c r="K16433" cm="1">
        <f t="array" ref="K16433">IFERROR(INDEX(covid_vaccine_statewise[Total Individuals Vaccinated],MATCH(1,(covid_vaccine_statewise[Updated On]=covid_19_india[[#This Row],[Date]])*(covid_vaccine_statewise[State]=covid_19_india[[#This Row],[State/UnionTerritory]]),0)),0)</f>
        <v>1141134</v>
      </c>
      <c r="L16433">
        <f>IFERROR(covid_19_india[[#This Row],[Deaths]]/covid_19_india[[#This Row],[Confirmed]],0)</f>
        <v>1.0286848151500383E-2</v>
      </c>
      <c r="M16433">
        <f>IFERROR(covid_19_india[[#This Row],[Cured]]/covid_19_india[[#This Row],[Confirmed]],0)</f>
        <v>0.88426860683701181</v>
      </c>
      <c r="N16433">
        <f>IFERROR(covid_19_india[[#This Row],[Positive]]/covid_19_india[[#This Row],[Total_Tests]],0)</f>
        <v>5.2052413933074561E-2</v>
      </c>
      <c r="O16433" t="str">
        <f>IF(covid_19_india[[#This Row],[Date]]&lt;GETPIVOTDATA("Minimum Vaccination Date",$R$1),"Pre Vaccination","Post Vaccination")</f>
        <v>Post Vaccination</v>
      </c>
      <c r="P16433" t="str">
        <f>TEXT(covid_19_india[[#This Row],[Date]],"dddd")</f>
        <v>Thursday</v>
      </c>
      <c r="Q16433">
        <f>IFERROR(covid_19_india[[#This Row],[Total_Vaccinations]]/covid_19_india[[#This Row],[Confirmed]],0)</f>
        <v>19.862389472951332</v>
      </c>
    </row>
    <row r="16434" spans="1:17" x14ac:dyDescent="0.3">
      <c r="A16434">
        <v>15911</v>
      </c>
      <c r="B16434" s="1">
        <v>44358</v>
      </c>
      <c r="C16434" s="2">
        <v>0.33333333333333331</v>
      </c>
      <c r="D16434" t="s">
        <v>38</v>
      </c>
      <c r="E16434">
        <v>51653</v>
      </c>
      <c r="F16434">
        <v>596</v>
      </c>
      <c r="G16434">
        <v>58093</v>
      </c>
      <c r="H16434">
        <f>ABS(covid_19_india[[#This Row],[Confirmed]]-covid_19_india[[#This Row],[Cured]]-covid_19_india[[#This Row],[Deaths]])</f>
        <v>5844</v>
      </c>
      <c r="I16434" cm="1">
        <f t="array" ref="I16434">IFERROR(INDEX(StatewiseTestingDetails[TotalSamples],MATCH(1,(StatewiseTestingDetails[Date]=covid_19_india[[#This Row],[Date]]) * (StatewiseTestingDetails[State]=covid_19_india[[#This Row],[State/UnionTerritory]]),0)),0)</f>
        <v>1117070</v>
      </c>
      <c r="J16434" cm="1">
        <f t="array" ref="J16434">IFERROR(INDEX(StatewiseTestingDetails[Positive],MATCH(1,(StatewiseTestingDetails[Date]=covid_19_india[[#This Row],[Date]]) * (StatewiseTestingDetails[State]=covid_19_india[[#This Row],[State/UnionTerritory]]),0),0),0)</f>
        <v>58090</v>
      </c>
      <c r="K16434" cm="1">
        <f t="array" ref="K16434">IFERROR(INDEX(covid_vaccine_statewise[Total Individuals Vaccinated],MATCH(1,(covid_vaccine_statewise[Updated On]=covid_19_india[[#This Row],[Date]])*(covid_vaccine_statewise[State]=covid_19_india[[#This Row],[State/UnionTerritory]]),0)),0)</f>
        <v>1143222</v>
      </c>
      <c r="L16434">
        <f>IFERROR(covid_19_india[[#This Row],[Deaths]]/covid_19_india[[#This Row],[Confirmed]],0)</f>
        <v>1.0259411633071111E-2</v>
      </c>
      <c r="M16434">
        <f>IFERROR(covid_19_india[[#This Row],[Cured]]/covid_19_india[[#This Row],[Confirmed]],0)</f>
        <v>0.88914327027352691</v>
      </c>
      <c r="N16434">
        <f>IFERROR(covid_19_india[[#This Row],[Positive]]/covid_19_india[[#This Row],[Total_Tests]],0)</f>
        <v>5.2002112669752118E-2</v>
      </c>
      <c r="O16434" t="str">
        <f>IF(covid_19_india[[#This Row],[Date]]&lt;GETPIVOTDATA("Minimum Vaccination Date",$R$1),"Pre Vaccination","Post Vaccination")</f>
        <v>Post Vaccination</v>
      </c>
      <c r="P16434" t="str">
        <f>TEXT(covid_19_india[[#This Row],[Date]],"dddd")</f>
        <v>Friday</v>
      </c>
      <c r="Q16434">
        <f>IFERROR(covid_19_india[[#This Row],[Total_Vaccinations]]/covid_19_india[[#This Row],[Confirmed]],0)</f>
        <v>19.679169607353725</v>
      </c>
    </row>
    <row r="16435" spans="1:17" x14ac:dyDescent="0.3">
      <c r="A16435">
        <v>15947</v>
      </c>
      <c r="B16435" s="1">
        <v>44359</v>
      </c>
      <c r="C16435" s="2">
        <v>0.33333333333333331</v>
      </c>
      <c r="D16435" t="s">
        <v>38</v>
      </c>
      <c r="E16435">
        <v>52218</v>
      </c>
      <c r="F16435">
        <v>604</v>
      </c>
      <c r="G16435">
        <v>58521</v>
      </c>
      <c r="H16435">
        <f>ABS(covid_19_india[[#This Row],[Confirmed]]-covid_19_india[[#This Row],[Cured]]-covid_19_india[[#This Row],[Deaths]])</f>
        <v>5699</v>
      </c>
      <c r="I16435" cm="1">
        <f t="array" ref="I16435">IFERROR(INDEX(StatewiseTestingDetails[TotalSamples],MATCH(1,(StatewiseTestingDetails[Date]=covid_19_india[[#This Row],[Date]]) * (StatewiseTestingDetails[State]=covid_19_india[[#This Row],[State/UnionTerritory]]),0)),0)</f>
        <v>1126067</v>
      </c>
      <c r="J16435" cm="1">
        <f t="array" ref="J16435">IFERROR(INDEX(StatewiseTestingDetails[Positive],MATCH(1,(StatewiseTestingDetails[Date]=covid_19_india[[#This Row],[Date]]) * (StatewiseTestingDetails[State]=covid_19_india[[#This Row],[State/UnionTerritory]]),0),0),0)</f>
        <v>58518</v>
      </c>
      <c r="K16435" cm="1">
        <f t="array" ref="K16435">IFERROR(INDEX(covid_vaccine_statewise[Total Individuals Vaccinated],MATCH(1,(covid_vaccine_statewise[Updated On]=covid_19_india[[#This Row],[Date]])*(covid_vaccine_statewise[State]=covid_19_india[[#This Row],[State/UnionTerritory]]),0)),0)</f>
        <v>1147382</v>
      </c>
      <c r="L16435">
        <f>IFERROR(covid_19_india[[#This Row],[Deaths]]/covid_19_india[[#This Row],[Confirmed]],0)</f>
        <v>1.0321081321235112E-2</v>
      </c>
      <c r="M16435">
        <f>IFERROR(covid_19_india[[#This Row],[Cured]]/covid_19_india[[#This Row],[Confirmed]],0)</f>
        <v>0.89229507356333626</v>
      </c>
      <c r="N16435">
        <f>IFERROR(covid_19_india[[#This Row],[Positive]]/covid_19_india[[#This Row],[Total_Tests]],0)</f>
        <v>5.1966712460271014E-2</v>
      </c>
      <c r="O16435" t="str">
        <f>IF(covid_19_india[[#This Row],[Date]]&lt;GETPIVOTDATA("Minimum Vaccination Date",$R$1),"Pre Vaccination","Post Vaccination")</f>
        <v>Post Vaccination</v>
      </c>
      <c r="P16435" t="str">
        <f>TEXT(covid_19_india[[#This Row],[Date]],"dddd")</f>
        <v>Saturday</v>
      </c>
      <c r="Q16435">
        <f>IFERROR(covid_19_india[[#This Row],[Total_Vaccinations]]/covid_19_india[[#This Row],[Confirmed]],0)</f>
        <v>19.606329351856598</v>
      </c>
    </row>
    <row r="16436" spans="1:17" x14ac:dyDescent="0.3">
      <c r="A16436">
        <v>15983</v>
      </c>
      <c r="B16436" s="1">
        <v>44360</v>
      </c>
      <c r="C16436" s="2">
        <v>0.33333333333333331</v>
      </c>
      <c r="D16436" t="s">
        <v>38</v>
      </c>
      <c r="E16436">
        <v>52921</v>
      </c>
      <c r="F16436">
        <v>613</v>
      </c>
      <c r="G16436">
        <v>59086</v>
      </c>
      <c r="H16436">
        <f>ABS(covid_19_india[[#This Row],[Confirmed]]-covid_19_india[[#This Row],[Cured]]-covid_19_india[[#This Row],[Deaths]])</f>
        <v>5552</v>
      </c>
      <c r="I16436" cm="1">
        <f t="array" ref="I16436">IFERROR(INDEX(StatewiseTestingDetails[TotalSamples],MATCH(1,(StatewiseTestingDetails[Date]=covid_19_india[[#This Row],[Date]]) * (StatewiseTestingDetails[State]=covid_19_india[[#This Row],[State/UnionTerritory]]),0)),0)</f>
        <v>1136248</v>
      </c>
      <c r="J16436" cm="1">
        <f t="array" ref="J16436">IFERROR(INDEX(StatewiseTestingDetails[Positive],MATCH(1,(StatewiseTestingDetails[Date]=covid_19_india[[#This Row],[Date]]) * (StatewiseTestingDetails[State]=covid_19_india[[#This Row],[State/UnionTerritory]]),0),0),0)</f>
        <v>59083</v>
      </c>
      <c r="K16436" cm="1">
        <f t="array" ref="K16436">IFERROR(INDEX(covid_vaccine_statewise[Total Individuals Vaccinated],MATCH(1,(covid_vaccine_statewise[Updated On]=covid_19_india[[#This Row],[Date]])*(covid_vaccine_statewise[State]=covid_19_india[[#This Row],[State/UnionTerritory]]),0)),0)</f>
        <v>1148442</v>
      </c>
      <c r="L16436">
        <f>IFERROR(covid_19_india[[#This Row],[Deaths]]/covid_19_india[[#This Row],[Confirmed]],0)</f>
        <v>1.0374708052668991E-2</v>
      </c>
      <c r="M16436">
        <f>IFERROR(covid_19_india[[#This Row],[Cured]]/covid_19_india[[#This Row],[Confirmed]],0)</f>
        <v>0.89566056256981352</v>
      </c>
      <c r="N16436">
        <f>IFERROR(covid_19_india[[#This Row],[Positive]]/covid_19_india[[#This Row],[Total_Tests]],0)</f>
        <v>5.1998331350198199E-2</v>
      </c>
      <c r="O16436" t="str">
        <f>IF(covid_19_india[[#This Row],[Date]]&lt;GETPIVOTDATA("Minimum Vaccination Date",$R$1),"Pre Vaccination","Post Vaccination")</f>
        <v>Post Vaccination</v>
      </c>
      <c r="P16436" t="str">
        <f>TEXT(covid_19_india[[#This Row],[Date]],"dddd")</f>
        <v>Sunday</v>
      </c>
      <c r="Q16436">
        <f>IFERROR(covid_19_india[[#This Row],[Total_Vaccinations]]/covid_19_india[[#This Row],[Confirmed]],0)</f>
        <v>19.436787056155435</v>
      </c>
    </row>
    <row r="16437" spans="1:17" x14ac:dyDescent="0.3">
      <c r="A16437">
        <v>16019</v>
      </c>
      <c r="B16437" s="1">
        <v>44361</v>
      </c>
      <c r="C16437" s="2">
        <v>0.33333333333333331</v>
      </c>
      <c r="D16437" t="s">
        <v>38</v>
      </c>
      <c r="E16437">
        <v>53531</v>
      </c>
      <c r="F16437">
        <v>620</v>
      </c>
      <c r="G16437">
        <v>59321</v>
      </c>
      <c r="H16437">
        <f>ABS(covid_19_india[[#This Row],[Confirmed]]-covid_19_india[[#This Row],[Cured]]-covid_19_india[[#This Row],[Deaths]])</f>
        <v>5170</v>
      </c>
      <c r="I16437" cm="1">
        <f t="array" ref="I16437">IFERROR(INDEX(StatewiseTestingDetails[TotalSamples],MATCH(1,(StatewiseTestingDetails[Date]=covid_19_india[[#This Row],[Date]]) * (StatewiseTestingDetails[State]=covid_19_india[[#This Row],[State/UnionTerritory]]),0)),0)</f>
        <v>1141323</v>
      </c>
      <c r="J16437" cm="1">
        <f t="array" ref="J16437">IFERROR(INDEX(StatewiseTestingDetails[Positive],MATCH(1,(StatewiseTestingDetails[Date]=covid_19_india[[#This Row],[Date]]) * (StatewiseTestingDetails[State]=covid_19_india[[#This Row],[State/UnionTerritory]]),0),0),0)</f>
        <v>59318</v>
      </c>
      <c r="K16437" cm="1">
        <f t="array" ref="K16437">IFERROR(INDEX(covid_vaccine_statewise[Total Individuals Vaccinated],MATCH(1,(covid_vaccine_statewise[Updated On]=covid_19_india[[#This Row],[Date]])*(covid_vaccine_statewise[State]=covid_19_india[[#This Row],[State/UnionTerritory]]),0)),0)</f>
        <v>1164688</v>
      </c>
      <c r="L16437">
        <f>IFERROR(covid_19_india[[#This Row],[Deaths]]/covid_19_india[[#This Row],[Confirmed]],0)</f>
        <v>1.0451610728072689E-2</v>
      </c>
      <c r="M16437">
        <f>IFERROR(covid_19_india[[#This Row],[Cured]]/covid_19_india[[#This Row],[Confirmed]],0)</f>
        <v>0.90239544174912767</v>
      </c>
      <c r="N16437">
        <f>IFERROR(covid_19_india[[#This Row],[Positive]]/covid_19_india[[#This Row],[Total_Tests]],0)</f>
        <v>5.1973017279069993E-2</v>
      </c>
      <c r="O16437" t="str">
        <f>IF(covid_19_india[[#This Row],[Date]]&lt;GETPIVOTDATA("Minimum Vaccination Date",$R$1),"Pre Vaccination","Post Vaccination")</f>
        <v>Post Vaccination</v>
      </c>
      <c r="P16437" t="str">
        <f>TEXT(covid_19_india[[#This Row],[Date]],"dddd")</f>
        <v>Monday</v>
      </c>
      <c r="Q16437">
        <f>IFERROR(covid_19_india[[#This Row],[Total_Vaccinations]]/covid_19_india[[#This Row],[Confirmed]],0)</f>
        <v>19.633654186544394</v>
      </c>
    </row>
    <row r="16438" spans="1:17" x14ac:dyDescent="0.3">
      <c r="A16438">
        <v>16055</v>
      </c>
      <c r="B16438" s="1">
        <v>44362</v>
      </c>
      <c r="C16438" s="2">
        <v>0.33333333333333331</v>
      </c>
      <c r="D16438" t="s">
        <v>38</v>
      </c>
      <c r="E16438">
        <v>54274</v>
      </c>
      <c r="F16438">
        <v>624</v>
      </c>
      <c r="G16438">
        <v>59849</v>
      </c>
      <c r="H16438">
        <f>ABS(covid_19_india[[#This Row],[Confirmed]]-covid_19_india[[#This Row],[Cured]]-covid_19_india[[#This Row],[Deaths]])</f>
        <v>4951</v>
      </c>
      <c r="I16438" cm="1">
        <f t="array" ref="I16438">IFERROR(INDEX(StatewiseTestingDetails[TotalSamples],MATCH(1,(StatewiseTestingDetails[Date]=covid_19_india[[#This Row],[Date]]) * (StatewiseTestingDetails[State]=covid_19_india[[#This Row],[State/UnionTerritory]]),0)),0)</f>
        <v>1150877</v>
      </c>
      <c r="J16438" cm="1">
        <f t="array" ref="J16438">IFERROR(INDEX(StatewiseTestingDetails[Positive],MATCH(1,(StatewiseTestingDetails[Date]=covid_19_india[[#This Row],[Date]]) * (StatewiseTestingDetails[State]=covid_19_india[[#This Row],[State/UnionTerritory]]),0),0),0)</f>
        <v>59846</v>
      </c>
      <c r="K16438" cm="1">
        <f t="array" ref="K16438">IFERROR(INDEX(covid_vaccine_statewise[Total Individuals Vaccinated],MATCH(1,(covid_vaccine_statewise[Updated On]=covid_19_india[[#This Row],[Date]])*(covid_vaccine_statewise[State]=covid_19_india[[#This Row],[State/UnionTerritory]]),0)),0)</f>
        <v>1185855</v>
      </c>
      <c r="L16438">
        <f>IFERROR(covid_19_india[[#This Row],[Deaths]]/covid_19_india[[#This Row],[Confirmed]],0)</f>
        <v>1.0426239369078848E-2</v>
      </c>
      <c r="M16438">
        <f>IFERROR(covid_19_india[[#This Row],[Cured]]/covid_19_india[[#This Row],[Confirmed]],0)</f>
        <v>0.90684890307273303</v>
      </c>
      <c r="N16438">
        <f>IFERROR(covid_19_india[[#This Row],[Positive]]/covid_19_india[[#This Row],[Total_Tests]],0)</f>
        <v>5.2000344085423554E-2</v>
      </c>
      <c r="O16438" t="str">
        <f>IF(covid_19_india[[#This Row],[Date]]&lt;GETPIVOTDATA("Minimum Vaccination Date",$R$1),"Pre Vaccination","Post Vaccination")</f>
        <v>Post Vaccination</v>
      </c>
      <c r="P16438" t="str">
        <f>TEXT(covid_19_india[[#This Row],[Date]],"dddd")</f>
        <v>Tuesday</v>
      </c>
      <c r="Q16438">
        <f>IFERROR(covid_19_india[[#This Row],[Total_Vaccinations]]/covid_19_india[[#This Row],[Confirmed]],0)</f>
        <v>19.814115524068907</v>
      </c>
    </row>
    <row r="16439" spans="1:17" x14ac:dyDescent="0.3">
      <c r="A16439">
        <v>16091</v>
      </c>
      <c r="B16439" s="1">
        <v>44363</v>
      </c>
      <c r="C16439" s="2">
        <v>0.33333333333333331</v>
      </c>
      <c r="D16439" t="s">
        <v>38</v>
      </c>
      <c r="E16439">
        <v>54870</v>
      </c>
      <c r="F16439">
        <v>629</v>
      </c>
      <c r="G16439">
        <v>60385</v>
      </c>
      <c r="H16439">
        <f>ABS(covid_19_india[[#This Row],[Confirmed]]-covid_19_india[[#This Row],[Cured]]-covid_19_india[[#This Row],[Deaths]])</f>
        <v>4886</v>
      </c>
      <c r="I16439" cm="1">
        <f t="array" ref="I16439">IFERROR(INDEX(StatewiseTestingDetails[TotalSamples],MATCH(1,(StatewiseTestingDetails[Date]=covid_19_india[[#This Row],[Date]]) * (StatewiseTestingDetails[State]=covid_19_india[[#This Row],[State/UnionTerritory]]),0)),0)</f>
        <v>1160421</v>
      </c>
      <c r="J16439" cm="1">
        <f t="array" ref="J16439">IFERROR(INDEX(StatewiseTestingDetails[Positive],MATCH(1,(StatewiseTestingDetails[Date]=covid_19_india[[#This Row],[Date]]) * (StatewiseTestingDetails[State]=covid_19_india[[#This Row],[State/UnionTerritory]]),0),0),0)</f>
        <v>60382</v>
      </c>
      <c r="K16439" cm="1">
        <f t="array" ref="K16439">IFERROR(INDEX(covid_vaccine_statewise[Total Individuals Vaccinated],MATCH(1,(covid_vaccine_statewise[Updated On]=covid_19_india[[#This Row],[Date]])*(covid_vaccine_statewise[State]=covid_19_india[[#This Row],[State/UnionTerritory]]),0)),0)</f>
        <v>1213866</v>
      </c>
      <c r="L16439">
        <f>IFERROR(covid_19_india[[#This Row],[Deaths]]/covid_19_india[[#This Row],[Confirmed]],0)</f>
        <v>1.0416494162457563E-2</v>
      </c>
      <c r="M16439">
        <f>IFERROR(covid_19_india[[#This Row],[Cured]]/covid_19_india[[#This Row],[Confirmed]],0)</f>
        <v>0.90866937153266536</v>
      </c>
      <c r="N16439">
        <f>IFERROR(covid_19_india[[#This Row],[Positive]]/covid_19_india[[#This Row],[Total_Tests]],0)</f>
        <v>5.203456331796822E-2</v>
      </c>
      <c r="O16439" t="str">
        <f>IF(covid_19_india[[#This Row],[Date]]&lt;GETPIVOTDATA("Minimum Vaccination Date",$R$1),"Pre Vaccination","Post Vaccination")</f>
        <v>Post Vaccination</v>
      </c>
      <c r="P16439" t="str">
        <f>TEXT(covid_19_india[[#This Row],[Date]],"dddd")</f>
        <v>Wednesday</v>
      </c>
      <c r="Q16439">
        <f>IFERROR(covid_19_india[[#This Row],[Total_Vaccinations]]/covid_19_india[[#This Row],[Confirmed]],0)</f>
        <v>20.102111451519416</v>
      </c>
    </row>
    <row r="16440" spans="1:17" x14ac:dyDescent="0.3">
      <c r="A16440">
        <v>16127</v>
      </c>
      <c r="B16440" s="1">
        <v>44364</v>
      </c>
      <c r="C16440" s="2">
        <v>0.33333333333333331</v>
      </c>
      <c r="D16440" t="s">
        <v>38</v>
      </c>
      <c r="E16440">
        <v>55116</v>
      </c>
      <c r="F16440">
        <v>634</v>
      </c>
      <c r="G16440">
        <v>60872</v>
      </c>
      <c r="H16440">
        <f>ABS(covid_19_india[[#This Row],[Confirmed]]-covid_19_india[[#This Row],[Cured]]-covid_19_india[[#This Row],[Deaths]])</f>
        <v>5122</v>
      </c>
      <c r="I16440" cm="1">
        <f t="array" ref="I16440">IFERROR(INDEX(StatewiseTestingDetails[TotalSamples],MATCH(1,(StatewiseTestingDetails[Date]=covid_19_india[[#This Row],[Date]]) * (StatewiseTestingDetails[State]=covid_19_india[[#This Row],[State/UnionTerritory]]),0)),0)</f>
        <v>1171949</v>
      </c>
      <c r="J16440" cm="1">
        <f t="array" ref="J16440">IFERROR(INDEX(StatewiseTestingDetails[Positive],MATCH(1,(StatewiseTestingDetails[Date]=covid_19_india[[#This Row],[Date]]) * (StatewiseTestingDetails[State]=covid_19_india[[#This Row],[State/UnionTerritory]]),0),0),0)</f>
        <v>60869</v>
      </c>
      <c r="K16440" cm="1">
        <f t="array" ref="K16440">IFERROR(INDEX(covid_vaccine_statewise[Total Individuals Vaccinated],MATCH(1,(covid_vaccine_statewise[Updated On]=covid_19_india[[#This Row],[Date]])*(covid_vaccine_statewise[State]=covid_19_india[[#This Row],[State/UnionTerritory]]),0)),0)</f>
        <v>1264502</v>
      </c>
      <c r="L16440">
        <f>IFERROR(covid_19_india[[#This Row],[Deaths]]/covid_19_india[[#This Row],[Confirmed]],0)</f>
        <v>1.0415297673807333E-2</v>
      </c>
      <c r="M16440">
        <f>IFERROR(covid_19_india[[#This Row],[Cured]]/covid_19_india[[#This Row],[Confirmed]],0)</f>
        <v>0.90544092522013409</v>
      </c>
      <c r="N16440">
        <f>IFERROR(covid_19_india[[#This Row],[Positive]]/covid_19_india[[#This Row],[Total_Tests]],0)</f>
        <v>5.1938266938237075E-2</v>
      </c>
      <c r="O16440" t="str">
        <f>IF(covid_19_india[[#This Row],[Date]]&lt;GETPIVOTDATA("Minimum Vaccination Date",$R$1),"Pre Vaccination","Post Vaccination")</f>
        <v>Post Vaccination</v>
      </c>
      <c r="P16440" t="str">
        <f>TEXT(covid_19_india[[#This Row],[Date]],"dddd")</f>
        <v>Thursday</v>
      </c>
      <c r="Q16440">
        <f>IFERROR(covid_19_india[[#This Row],[Total_Vaccinations]]/covid_19_india[[#This Row],[Confirmed]],0)</f>
        <v>20.773130503351293</v>
      </c>
    </row>
    <row r="16441" spans="1:17" x14ac:dyDescent="0.3">
      <c r="A16441">
        <v>16163</v>
      </c>
      <c r="B16441" s="1">
        <v>44365</v>
      </c>
      <c r="C16441" s="2">
        <v>0.33333333333333331</v>
      </c>
      <c r="D16441" t="s">
        <v>38</v>
      </c>
      <c r="E16441">
        <v>55829</v>
      </c>
      <c r="F16441">
        <v>637</v>
      </c>
      <c r="G16441">
        <v>61339</v>
      </c>
      <c r="H16441">
        <f>ABS(covid_19_india[[#This Row],[Confirmed]]-covid_19_india[[#This Row],[Cured]]-covid_19_india[[#This Row],[Deaths]])</f>
        <v>4873</v>
      </c>
      <c r="I16441" cm="1">
        <f t="array" ref="I16441">IFERROR(INDEX(StatewiseTestingDetails[TotalSamples],MATCH(1,(StatewiseTestingDetails[Date]=covid_19_india[[#This Row],[Date]]) * (StatewiseTestingDetails[State]=covid_19_india[[#This Row],[State/UnionTerritory]]),0)),0)</f>
        <v>1184286</v>
      </c>
      <c r="J16441" cm="1">
        <f t="array" ref="J16441">IFERROR(INDEX(StatewiseTestingDetails[Positive],MATCH(1,(StatewiseTestingDetails[Date]=covid_19_india[[#This Row],[Date]]) * (StatewiseTestingDetails[State]=covid_19_india[[#This Row],[State/UnionTerritory]]),0),0),0)</f>
        <v>61336</v>
      </c>
      <c r="K16441" cm="1">
        <f t="array" ref="K16441">IFERROR(INDEX(covid_vaccine_statewise[Total Individuals Vaccinated],MATCH(1,(covid_vaccine_statewise[Updated On]=covid_19_india[[#This Row],[Date]])*(covid_vaccine_statewise[State]=covid_19_india[[#This Row],[State/UnionTerritory]]),0)),0)</f>
        <v>1328982</v>
      </c>
      <c r="L16441">
        <f>IFERROR(covid_19_india[[#This Row],[Deaths]]/covid_19_india[[#This Row],[Confirmed]],0)</f>
        <v>1.0384910089828657E-2</v>
      </c>
      <c r="M16441">
        <f>IFERROR(covid_19_india[[#This Row],[Cured]]/covid_19_india[[#This Row],[Confirmed]],0)</f>
        <v>0.91017134286506141</v>
      </c>
      <c r="N16441">
        <f>IFERROR(covid_19_india[[#This Row],[Positive]]/covid_19_india[[#This Row],[Total_Tests]],0)</f>
        <v>5.1791543596732548E-2</v>
      </c>
      <c r="O16441" t="str">
        <f>IF(covid_19_india[[#This Row],[Date]]&lt;GETPIVOTDATA("Minimum Vaccination Date",$R$1),"Pre Vaccination","Post Vaccination")</f>
        <v>Post Vaccination</v>
      </c>
      <c r="P16441" t="str">
        <f>TEXT(covid_19_india[[#This Row],[Date]],"dddd")</f>
        <v>Friday</v>
      </c>
      <c r="Q16441">
        <f>IFERROR(covid_19_india[[#This Row],[Total_Vaccinations]]/covid_19_india[[#This Row],[Confirmed]],0)</f>
        <v>21.666183015699637</v>
      </c>
    </row>
    <row r="16442" spans="1:17" x14ac:dyDescent="0.3">
      <c r="A16442">
        <v>16199</v>
      </c>
      <c r="B16442" s="1">
        <v>44366</v>
      </c>
      <c r="C16442" s="2">
        <v>0.33333333333333331</v>
      </c>
      <c r="D16442" t="s">
        <v>38</v>
      </c>
      <c r="E16442">
        <v>56425</v>
      </c>
      <c r="F16442">
        <v>642</v>
      </c>
      <c r="G16442">
        <v>61782</v>
      </c>
      <c r="H16442">
        <f>ABS(covid_19_india[[#This Row],[Confirmed]]-covid_19_india[[#This Row],[Cured]]-covid_19_india[[#This Row],[Deaths]])</f>
        <v>4715</v>
      </c>
      <c r="I16442" cm="1">
        <f t="array" ref="I16442">IFERROR(INDEX(StatewiseTestingDetails[TotalSamples],MATCH(1,(StatewiseTestingDetails[Date]=covid_19_india[[#This Row],[Date]]) * (StatewiseTestingDetails[State]=covid_19_india[[#This Row],[State/UnionTerritory]]),0)),0)</f>
        <v>1196954</v>
      </c>
      <c r="J16442" cm="1">
        <f t="array" ref="J16442">IFERROR(INDEX(StatewiseTestingDetails[Positive],MATCH(1,(StatewiseTestingDetails[Date]=covid_19_india[[#This Row],[Date]]) * (StatewiseTestingDetails[State]=covid_19_india[[#This Row],[State/UnionTerritory]]),0),0),0)</f>
        <v>61779</v>
      </c>
      <c r="K16442" cm="1">
        <f t="array" ref="K16442">IFERROR(INDEX(covid_vaccine_statewise[Total Individuals Vaccinated],MATCH(1,(covid_vaccine_statewise[Updated On]=covid_19_india[[#This Row],[Date]])*(covid_vaccine_statewise[State]=covid_19_india[[#This Row],[State/UnionTerritory]]),0)),0)</f>
        <v>1383797</v>
      </c>
      <c r="L16442">
        <f>IFERROR(covid_19_india[[#This Row],[Deaths]]/covid_19_india[[#This Row],[Confirmed]],0)</f>
        <v>1.0391376128969603E-2</v>
      </c>
      <c r="M16442">
        <f>IFERROR(covid_19_india[[#This Row],[Cured]]/covid_19_india[[#This Row],[Confirmed]],0)</f>
        <v>0.9132918973163705</v>
      </c>
      <c r="N16442">
        <f>IFERROR(covid_19_india[[#This Row],[Positive]]/covid_19_india[[#This Row],[Total_Tests]],0)</f>
        <v>5.1613512298718245E-2</v>
      </c>
      <c r="O16442" t="str">
        <f>IF(covid_19_india[[#This Row],[Date]]&lt;GETPIVOTDATA("Minimum Vaccination Date",$R$1),"Pre Vaccination","Post Vaccination")</f>
        <v>Post Vaccination</v>
      </c>
      <c r="P16442" t="str">
        <f>TEXT(covid_19_india[[#This Row],[Date]],"dddd")</f>
        <v>Saturday</v>
      </c>
      <c r="Q16442">
        <f>IFERROR(covid_19_india[[#This Row],[Total_Vaccinations]]/covid_19_india[[#This Row],[Confirmed]],0)</f>
        <v>22.398060923893691</v>
      </c>
    </row>
    <row r="16443" spans="1:17" x14ac:dyDescent="0.3">
      <c r="A16443">
        <v>16235</v>
      </c>
      <c r="B16443" s="1">
        <v>44367</v>
      </c>
      <c r="C16443" s="2">
        <v>0.33333333333333331</v>
      </c>
      <c r="D16443" t="s">
        <v>38</v>
      </c>
      <c r="E16443">
        <v>57086</v>
      </c>
      <c r="F16443">
        <v>646</v>
      </c>
      <c r="G16443">
        <v>62149</v>
      </c>
      <c r="H16443">
        <f>ABS(covid_19_india[[#This Row],[Confirmed]]-covid_19_india[[#This Row],[Cured]]-covid_19_india[[#This Row],[Deaths]])</f>
        <v>4417</v>
      </c>
      <c r="I16443" cm="1">
        <f t="array" ref="I16443">IFERROR(INDEX(StatewiseTestingDetails[TotalSamples],MATCH(1,(StatewiseTestingDetails[Date]=covid_19_india[[#This Row],[Date]]) * (StatewiseTestingDetails[State]=covid_19_india[[#This Row],[State/UnionTerritory]]),0)),0)</f>
        <v>1206710</v>
      </c>
      <c r="J16443" cm="1">
        <f t="array" ref="J16443">IFERROR(INDEX(StatewiseTestingDetails[Positive],MATCH(1,(StatewiseTestingDetails[Date]=covid_19_india[[#This Row],[Date]]) * (StatewiseTestingDetails[State]=covid_19_india[[#This Row],[State/UnionTerritory]]),0),0),0)</f>
        <v>62146</v>
      </c>
      <c r="K16443" cm="1">
        <f t="array" ref="K16443">IFERROR(INDEX(covid_vaccine_statewise[Total Individuals Vaccinated],MATCH(1,(covid_vaccine_statewise[Updated On]=covid_19_india[[#This Row],[Date]])*(covid_vaccine_statewise[State]=covid_19_india[[#This Row],[State/UnionTerritory]]),0)),0)</f>
        <v>1403613</v>
      </c>
      <c r="L16443">
        <f>IFERROR(covid_19_india[[#This Row],[Deaths]]/covid_19_india[[#This Row],[Confirmed]],0)</f>
        <v>1.0394374808926934E-2</v>
      </c>
      <c r="M16443">
        <f>IFERROR(covid_19_india[[#This Row],[Cured]]/covid_19_india[[#This Row],[Confirmed]],0)</f>
        <v>0.91853448969412221</v>
      </c>
      <c r="N16443">
        <f>IFERROR(covid_19_india[[#This Row],[Positive]]/covid_19_india[[#This Row],[Total_Tests]],0)</f>
        <v>5.1500360484291997E-2</v>
      </c>
      <c r="O16443" t="str">
        <f>IF(covid_19_india[[#This Row],[Date]]&lt;GETPIVOTDATA("Minimum Vaccination Date",$R$1),"Pre Vaccination","Post Vaccination")</f>
        <v>Post Vaccination</v>
      </c>
      <c r="P16443" t="str">
        <f>TEXT(covid_19_india[[#This Row],[Date]],"dddd")</f>
        <v>Sunday</v>
      </c>
      <c r="Q16443">
        <f>IFERROR(covid_19_india[[#This Row],[Total_Vaccinations]]/covid_19_india[[#This Row],[Confirmed]],0)</f>
        <v>22.584643357093437</v>
      </c>
    </row>
    <row r="16444" spans="1:17" x14ac:dyDescent="0.3">
      <c r="A16444">
        <v>16271</v>
      </c>
      <c r="B16444" s="1">
        <v>44368</v>
      </c>
      <c r="C16444" s="2">
        <v>0.33333333333333331</v>
      </c>
      <c r="D16444" t="s">
        <v>38</v>
      </c>
      <c r="E16444">
        <v>57732</v>
      </c>
      <c r="F16444">
        <v>650</v>
      </c>
      <c r="G16444">
        <v>62324</v>
      </c>
      <c r="H16444">
        <f>ABS(covid_19_india[[#This Row],[Confirmed]]-covid_19_india[[#This Row],[Cured]]-covid_19_india[[#This Row],[Deaths]])</f>
        <v>3942</v>
      </c>
      <c r="I16444" cm="1">
        <f t="array" ref="I16444">IFERROR(INDEX(StatewiseTestingDetails[TotalSamples],MATCH(1,(StatewiseTestingDetails[Date]=covid_19_india[[#This Row],[Date]]) * (StatewiseTestingDetails[State]=covid_19_india[[#This Row],[State/UnionTerritory]]),0)),0)</f>
        <v>1211909</v>
      </c>
      <c r="J16444" cm="1">
        <f t="array" ref="J16444">IFERROR(INDEX(StatewiseTestingDetails[Positive],MATCH(1,(StatewiseTestingDetails[Date]=covid_19_india[[#This Row],[Date]]) * (StatewiseTestingDetails[State]=covid_19_india[[#This Row],[State/UnionTerritory]]),0),0),0)</f>
        <v>62321</v>
      </c>
      <c r="K16444" cm="1">
        <f t="array" ref="K16444">IFERROR(INDEX(covid_vaccine_statewise[Total Individuals Vaccinated],MATCH(1,(covid_vaccine_statewise[Updated On]=covid_19_india[[#This Row],[Date]])*(covid_vaccine_statewise[State]=covid_19_india[[#This Row],[State/UnionTerritory]]),0)),0)</f>
        <v>1549142</v>
      </c>
      <c r="L16444">
        <f>IFERROR(covid_19_india[[#This Row],[Deaths]]/covid_19_india[[#This Row],[Confirmed]],0)</f>
        <v>1.0429369103395161E-2</v>
      </c>
      <c r="M16444">
        <f>IFERROR(covid_19_india[[#This Row],[Cured]]/covid_19_india[[#This Row],[Confirmed]],0)</f>
        <v>0.92632051858032216</v>
      </c>
      <c r="N16444">
        <f>IFERROR(covid_19_india[[#This Row],[Positive]]/covid_19_india[[#This Row],[Total_Tests]],0)</f>
        <v>5.1423828026691772E-2</v>
      </c>
      <c r="O16444" t="str">
        <f>IF(covid_19_india[[#This Row],[Date]]&lt;GETPIVOTDATA("Minimum Vaccination Date",$R$1),"Pre Vaccination","Post Vaccination")</f>
        <v>Post Vaccination</v>
      </c>
      <c r="P16444" t="str">
        <f>TEXT(covid_19_india[[#This Row],[Date]],"dddd")</f>
        <v>Monday</v>
      </c>
      <c r="Q16444">
        <f>IFERROR(covid_19_india[[#This Row],[Total_Vaccinations]]/covid_19_india[[#This Row],[Confirmed]],0)</f>
        <v>24.856267248571978</v>
      </c>
    </row>
    <row r="16445" spans="1:17" x14ac:dyDescent="0.3">
      <c r="A16445">
        <v>16307</v>
      </c>
      <c r="B16445" s="1">
        <v>44369</v>
      </c>
      <c r="C16445" s="2">
        <v>0.33333333333333331</v>
      </c>
      <c r="D16445" t="s">
        <v>38</v>
      </c>
      <c r="E16445">
        <v>58181</v>
      </c>
      <c r="F16445">
        <v>654</v>
      </c>
      <c r="G16445">
        <v>62745</v>
      </c>
      <c r="H16445">
        <f>ABS(covid_19_india[[#This Row],[Confirmed]]-covid_19_india[[#This Row],[Cured]]-covid_19_india[[#This Row],[Deaths]])</f>
        <v>3910</v>
      </c>
      <c r="I16445" cm="1">
        <f t="array" ref="I16445">IFERROR(INDEX(StatewiseTestingDetails[TotalSamples],MATCH(1,(StatewiseTestingDetails[Date]=covid_19_india[[#This Row],[Date]]) * (StatewiseTestingDetails[State]=covid_19_india[[#This Row],[State/UnionTerritory]]),0)),0)</f>
        <v>1220186</v>
      </c>
      <c r="J16445" cm="1">
        <f t="array" ref="J16445">IFERROR(INDEX(StatewiseTestingDetails[Positive],MATCH(1,(StatewiseTestingDetails[Date]=covid_19_india[[#This Row],[Date]]) * (StatewiseTestingDetails[State]=covid_19_india[[#This Row],[State/UnionTerritory]]),0),0),0)</f>
        <v>62742</v>
      </c>
      <c r="K16445" cm="1">
        <f t="array" ref="K16445">IFERROR(INDEX(covid_vaccine_statewise[Total Individuals Vaccinated],MATCH(1,(covid_vaccine_statewise[Updated On]=covid_19_india[[#This Row],[Date]])*(covid_vaccine_statewise[State]=covid_19_india[[#This Row],[State/UnionTerritory]]),0)),0)</f>
        <v>1733843</v>
      </c>
      <c r="L16445">
        <f>IFERROR(covid_19_india[[#This Row],[Deaths]]/covid_19_india[[#This Row],[Confirmed]],0)</f>
        <v>1.0423141286158259E-2</v>
      </c>
      <c r="M16445">
        <f>IFERROR(covid_19_india[[#This Row],[Cured]]/covid_19_india[[#This Row],[Confirmed]],0)</f>
        <v>0.92726113634552554</v>
      </c>
      <c r="N16445">
        <f>IFERROR(covid_19_india[[#This Row],[Positive]]/covid_19_india[[#This Row],[Total_Tests]],0)</f>
        <v>5.1420029405352952E-2</v>
      </c>
      <c r="O16445" t="str">
        <f>IF(covid_19_india[[#This Row],[Date]]&lt;GETPIVOTDATA("Minimum Vaccination Date",$R$1),"Pre Vaccination","Post Vaccination")</f>
        <v>Post Vaccination</v>
      </c>
      <c r="P16445" t="str">
        <f>TEXT(covid_19_india[[#This Row],[Date]],"dddd")</f>
        <v>Tuesday</v>
      </c>
      <c r="Q16445">
        <f>IFERROR(covid_19_india[[#This Row],[Total_Vaccinations]]/covid_19_india[[#This Row],[Confirmed]],0)</f>
        <v>27.63316598932186</v>
      </c>
    </row>
    <row r="16446" spans="1:17" x14ac:dyDescent="0.3">
      <c r="A16446">
        <v>16343</v>
      </c>
      <c r="B16446" s="1">
        <v>44370</v>
      </c>
      <c r="C16446" s="2">
        <v>0.33333333333333331</v>
      </c>
      <c r="D16446" t="s">
        <v>38</v>
      </c>
      <c r="E16446">
        <v>58735</v>
      </c>
      <c r="F16446">
        <v>658</v>
      </c>
      <c r="G16446">
        <v>63140</v>
      </c>
      <c r="H16446">
        <f>ABS(covid_19_india[[#This Row],[Confirmed]]-covid_19_india[[#This Row],[Cured]]-covid_19_india[[#This Row],[Deaths]])</f>
        <v>3747</v>
      </c>
      <c r="I16446" cm="1">
        <f t="array" ref="I16446">IFERROR(INDEX(StatewiseTestingDetails[TotalSamples],MATCH(1,(StatewiseTestingDetails[Date]=covid_19_india[[#This Row],[Date]]) * (StatewiseTestingDetails[State]=covid_19_india[[#This Row],[State/UnionTerritory]]),0)),0)</f>
        <v>1227578</v>
      </c>
      <c r="J16446" cm="1">
        <f t="array" ref="J16446">IFERROR(INDEX(StatewiseTestingDetails[Positive],MATCH(1,(StatewiseTestingDetails[Date]=covid_19_india[[#This Row],[Date]]) * (StatewiseTestingDetails[State]=covid_19_india[[#This Row],[State/UnionTerritory]]),0),0),0)</f>
        <v>63137</v>
      </c>
      <c r="K16446" cm="1">
        <f t="array" ref="K16446">IFERROR(INDEX(covid_vaccine_statewise[Total Individuals Vaccinated],MATCH(1,(covid_vaccine_statewise[Updated On]=covid_19_india[[#This Row],[Date]])*(covid_vaccine_statewise[State]=covid_19_india[[#This Row],[State/UnionTerritory]]),0)),0)</f>
        <v>1788351</v>
      </c>
      <c r="L16446">
        <f>IFERROR(covid_19_india[[#This Row],[Deaths]]/covid_19_india[[#This Row],[Confirmed]],0)</f>
        <v>1.0421286031042129E-2</v>
      </c>
      <c r="M16446">
        <f>IFERROR(covid_19_india[[#This Row],[Cured]]/covid_19_india[[#This Row],[Confirmed]],0)</f>
        <v>0.93023439974659483</v>
      </c>
      <c r="N16446">
        <f>IFERROR(covid_19_india[[#This Row],[Positive]]/covid_19_india[[#This Row],[Total_Tests]],0)</f>
        <v>5.1432169686977121E-2</v>
      </c>
      <c r="O16446" t="str">
        <f>IF(covid_19_india[[#This Row],[Date]]&lt;GETPIVOTDATA("Minimum Vaccination Date",$R$1),"Pre Vaccination","Post Vaccination")</f>
        <v>Post Vaccination</v>
      </c>
      <c r="P16446" t="str">
        <f>TEXT(covid_19_india[[#This Row],[Date]],"dddd")</f>
        <v>Wednesday</v>
      </c>
      <c r="Q16446">
        <f>IFERROR(covid_19_india[[#This Row],[Total_Vaccinations]]/covid_19_india[[#This Row],[Confirmed]],0)</f>
        <v>28.323582515045931</v>
      </c>
    </row>
    <row r="16447" spans="1:17" x14ac:dyDescent="0.3">
      <c r="A16447">
        <v>16379</v>
      </c>
      <c r="B16447" s="1">
        <v>44371</v>
      </c>
      <c r="C16447" s="2">
        <v>0.33333333333333331</v>
      </c>
      <c r="D16447" t="s">
        <v>38</v>
      </c>
      <c r="E16447">
        <v>58978</v>
      </c>
      <c r="F16447">
        <v>660</v>
      </c>
      <c r="G16447">
        <v>63499</v>
      </c>
      <c r="H16447">
        <f>ABS(covid_19_india[[#This Row],[Confirmed]]-covid_19_india[[#This Row],[Cured]]-covid_19_india[[#This Row],[Deaths]])</f>
        <v>3861</v>
      </c>
      <c r="I16447" cm="1">
        <f t="array" ref="I16447">IFERROR(INDEX(StatewiseTestingDetails[TotalSamples],MATCH(1,(StatewiseTestingDetails[Date]=covid_19_india[[#This Row],[Date]]) * (StatewiseTestingDetails[State]=covid_19_india[[#This Row],[State/UnionTerritory]]),0)),0)</f>
        <v>1235564</v>
      </c>
      <c r="J16447" cm="1">
        <f t="array" ref="J16447">IFERROR(INDEX(StatewiseTestingDetails[Positive],MATCH(1,(StatewiseTestingDetails[Date]=covid_19_india[[#This Row],[Date]]) * (StatewiseTestingDetails[State]=covid_19_india[[#This Row],[State/UnionTerritory]]),0),0),0)</f>
        <v>63496</v>
      </c>
      <c r="K16447" cm="1">
        <f t="array" ref="K16447">IFERROR(INDEX(covid_vaccine_statewise[Total Individuals Vaccinated],MATCH(1,(covid_vaccine_statewise[Updated On]=covid_19_india[[#This Row],[Date]])*(covid_vaccine_statewise[State]=covid_19_india[[#This Row],[State/UnionTerritory]]),0)),0)</f>
        <v>1834177</v>
      </c>
      <c r="L16447">
        <f>IFERROR(covid_19_india[[#This Row],[Deaths]]/covid_19_india[[#This Row],[Confirmed]],0)</f>
        <v>1.0393864470306619E-2</v>
      </c>
      <c r="M16447">
        <f>IFERROR(covid_19_india[[#This Row],[Cured]]/covid_19_india[[#This Row],[Confirmed]],0)</f>
        <v>0.92880202837839965</v>
      </c>
      <c r="N16447">
        <f>IFERROR(covid_19_india[[#This Row],[Positive]]/covid_19_india[[#This Row],[Total_Tests]],0)</f>
        <v>5.139029625337093E-2</v>
      </c>
      <c r="O16447" t="str">
        <f>IF(covid_19_india[[#This Row],[Date]]&lt;GETPIVOTDATA("Minimum Vaccination Date",$R$1),"Pre Vaccination","Post Vaccination")</f>
        <v>Post Vaccination</v>
      </c>
      <c r="P16447" t="str">
        <f>TEXT(covid_19_india[[#This Row],[Date]],"dddd")</f>
        <v>Thursday</v>
      </c>
      <c r="Q16447">
        <f>IFERROR(covid_19_india[[#This Row],[Total_Vaccinations]]/covid_19_india[[#This Row],[Confirmed]],0)</f>
        <v>28.885132049323612</v>
      </c>
    </row>
    <row r="16448" spans="1:17" x14ac:dyDescent="0.3">
      <c r="A16448">
        <v>16415</v>
      </c>
      <c r="B16448" s="1">
        <v>44372</v>
      </c>
      <c r="C16448" s="2">
        <v>0.33333333333333331</v>
      </c>
      <c r="D16448" t="s">
        <v>38</v>
      </c>
      <c r="E16448">
        <v>59378</v>
      </c>
      <c r="F16448">
        <v>662</v>
      </c>
      <c r="G16448">
        <v>63868</v>
      </c>
      <c r="H16448">
        <f>ABS(covid_19_india[[#This Row],[Confirmed]]-covid_19_india[[#This Row],[Cured]]-covid_19_india[[#This Row],[Deaths]])</f>
        <v>3828</v>
      </c>
      <c r="I16448" cm="1">
        <f t="array" ref="I16448">IFERROR(INDEX(StatewiseTestingDetails[TotalSamples],MATCH(1,(StatewiseTestingDetails[Date]=covid_19_india[[#This Row],[Date]]) * (StatewiseTestingDetails[State]=covid_19_india[[#This Row],[State/UnionTerritory]]),0)),0)</f>
        <v>1244581</v>
      </c>
      <c r="J16448" cm="1">
        <f t="array" ref="J16448">IFERROR(INDEX(StatewiseTestingDetails[Positive],MATCH(1,(StatewiseTestingDetails[Date]=covid_19_india[[#This Row],[Date]]) * (StatewiseTestingDetails[State]=covid_19_india[[#This Row],[State/UnionTerritory]]),0),0),0)</f>
        <v>63865</v>
      </c>
      <c r="K16448" cm="1">
        <f t="array" ref="K16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48">
        <f>IFERROR(covid_19_india[[#This Row],[Deaths]]/covid_19_india[[#This Row],[Confirmed]],0)</f>
        <v>1.0365128076658108E-2</v>
      </c>
      <c r="M16448">
        <f>IFERROR(covid_19_india[[#This Row],[Cured]]/covid_19_india[[#This Row],[Confirmed]],0)</f>
        <v>0.92969875367946386</v>
      </c>
      <c r="N16448">
        <f>IFERROR(covid_19_india[[#This Row],[Positive]]/covid_19_india[[#This Row],[Total_Tests]],0)</f>
        <v>5.1314458440230089E-2</v>
      </c>
      <c r="O16448" t="str">
        <f>IF(covid_19_india[[#This Row],[Date]]&lt;GETPIVOTDATA("Minimum Vaccination Date",$R$1),"Pre Vaccination","Post Vaccination")</f>
        <v>Post Vaccination</v>
      </c>
      <c r="P16448" t="str">
        <f>TEXT(covid_19_india[[#This Row],[Date]],"dddd")</f>
        <v>Friday</v>
      </c>
      <c r="Q16448">
        <f>IFERROR(covid_19_india[[#This Row],[Total_Vaccinations]]/covid_19_india[[#This Row],[Confirmed]],0)</f>
        <v>0</v>
      </c>
    </row>
    <row r="16449" spans="1:17" x14ac:dyDescent="0.3">
      <c r="A16449">
        <v>16451</v>
      </c>
      <c r="B16449" s="1">
        <v>44373</v>
      </c>
      <c r="C16449" s="2">
        <v>0.33333333333333331</v>
      </c>
      <c r="D16449" t="s">
        <v>38</v>
      </c>
      <c r="E16449">
        <v>59768</v>
      </c>
      <c r="F16449">
        <v>665</v>
      </c>
      <c r="G16449">
        <v>64159</v>
      </c>
      <c r="H16449">
        <f>ABS(covid_19_india[[#This Row],[Confirmed]]-covid_19_india[[#This Row],[Cured]]-covid_19_india[[#This Row],[Deaths]])</f>
        <v>3726</v>
      </c>
      <c r="I16449" cm="1">
        <f t="array" ref="I16449">IFERROR(INDEX(StatewiseTestingDetails[TotalSamples],MATCH(1,(StatewiseTestingDetails[Date]=covid_19_india[[#This Row],[Date]]) * (StatewiseTestingDetails[State]=covid_19_india[[#This Row],[State/UnionTerritory]]),0)),0)</f>
        <v>1251294</v>
      </c>
      <c r="J16449" cm="1">
        <f t="array" ref="J16449">IFERROR(INDEX(StatewiseTestingDetails[Positive],MATCH(1,(StatewiseTestingDetails[Date]=covid_19_india[[#This Row],[Date]]) * (StatewiseTestingDetails[State]=covid_19_india[[#This Row],[State/UnionTerritory]]),0),0),0)</f>
        <v>64156</v>
      </c>
      <c r="K16449" cm="1">
        <f t="array" ref="K16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49">
        <f>IFERROR(covid_19_india[[#This Row],[Deaths]]/covid_19_india[[#This Row],[Confirmed]],0)</f>
        <v>1.0364874764257547E-2</v>
      </c>
      <c r="M16449">
        <f>IFERROR(covid_19_india[[#This Row],[Cured]]/covid_19_india[[#This Row],[Confirmed]],0)</f>
        <v>0.93156065400021826</v>
      </c>
      <c r="N16449">
        <f>IFERROR(covid_19_india[[#This Row],[Positive]]/covid_19_india[[#This Row],[Total_Tests]],0)</f>
        <v>5.1271723511820563E-2</v>
      </c>
      <c r="O16449" t="str">
        <f>IF(covid_19_india[[#This Row],[Date]]&lt;GETPIVOTDATA("Minimum Vaccination Date",$R$1),"Pre Vaccination","Post Vaccination")</f>
        <v>Post Vaccination</v>
      </c>
      <c r="P16449" t="str">
        <f>TEXT(covid_19_india[[#This Row],[Date]],"dddd")</f>
        <v>Saturday</v>
      </c>
      <c r="Q16449">
        <f>IFERROR(covid_19_india[[#This Row],[Total_Vaccinations]]/covid_19_india[[#This Row],[Confirmed]],0)</f>
        <v>0</v>
      </c>
    </row>
    <row r="16450" spans="1:17" x14ac:dyDescent="0.3">
      <c r="A16450">
        <v>16487</v>
      </c>
      <c r="B16450" s="1">
        <v>44374</v>
      </c>
      <c r="C16450" s="2">
        <v>0.33333333333333331</v>
      </c>
      <c r="D16450" t="s">
        <v>38</v>
      </c>
      <c r="E16450">
        <v>60228</v>
      </c>
      <c r="F16450">
        <v>668</v>
      </c>
      <c r="G16450">
        <v>64644</v>
      </c>
      <c r="H16450">
        <f>ABS(covid_19_india[[#This Row],[Confirmed]]-covid_19_india[[#This Row],[Cured]]-covid_19_india[[#This Row],[Deaths]])</f>
        <v>3748</v>
      </c>
      <c r="I16450" cm="1">
        <f t="array" ref="I16450">IFERROR(INDEX(StatewiseTestingDetails[TotalSamples],MATCH(1,(StatewiseTestingDetails[Date]=covid_19_india[[#This Row],[Date]]) * (StatewiseTestingDetails[State]=covid_19_india[[#This Row],[State/UnionTerritory]]),0)),0)</f>
        <v>1259387</v>
      </c>
      <c r="J16450" cm="1">
        <f t="array" ref="J16450">IFERROR(INDEX(StatewiseTestingDetails[Positive],MATCH(1,(StatewiseTestingDetails[Date]=covid_19_india[[#This Row],[Date]]) * (StatewiseTestingDetails[State]=covid_19_india[[#This Row],[State/UnionTerritory]]),0),0),0)</f>
        <v>64641</v>
      </c>
      <c r="K16450" cm="1">
        <f t="array" ref="K16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0">
        <f>IFERROR(covid_19_india[[#This Row],[Deaths]]/covid_19_india[[#This Row],[Confirmed]],0)</f>
        <v>1.0333518965410557E-2</v>
      </c>
      <c r="M16450">
        <f>IFERROR(covid_19_india[[#This Row],[Cured]]/covid_19_india[[#This Row],[Confirmed]],0)</f>
        <v>0.93168739558195657</v>
      </c>
      <c r="N16450">
        <f>IFERROR(covid_19_india[[#This Row],[Positive]]/covid_19_india[[#This Row],[Total_Tests]],0)</f>
        <v>5.1327352116545592E-2</v>
      </c>
      <c r="O16450" t="str">
        <f>IF(covid_19_india[[#This Row],[Date]]&lt;GETPIVOTDATA("Minimum Vaccination Date",$R$1),"Pre Vaccination","Post Vaccination")</f>
        <v>Post Vaccination</v>
      </c>
      <c r="P16450" t="str">
        <f>TEXT(covid_19_india[[#This Row],[Date]],"dddd")</f>
        <v>Sunday</v>
      </c>
      <c r="Q16450">
        <f>IFERROR(covid_19_india[[#This Row],[Total_Vaccinations]]/covid_19_india[[#This Row],[Confirmed]],0)</f>
        <v>0</v>
      </c>
    </row>
    <row r="16451" spans="1:17" x14ac:dyDescent="0.3">
      <c r="A16451">
        <v>16523</v>
      </c>
      <c r="B16451" s="1">
        <v>44375</v>
      </c>
      <c r="C16451" s="2">
        <v>0.33333333333333331</v>
      </c>
      <c r="D16451" t="s">
        <v>38</v>
      </c>
      <c r="E16451">
        <v>60694</v>
      </c>
      <c r="F16451">
        <v>672</v>
      </c>
      <c r="G16451">
        <v>64863</v>
      </c>
      <c r="H16451">
        <f>ABS(covid_19_india[[#This Row],[Confirmed]]-covid_19_india[[#This Row],[Cured]]-covid_19_india[[#This Row],[Deaths]])</f>
        <v>3497</v>
      </c>
      <c r="I16451" cm="1">
        <f t="array" ref="I16451">IFERROR(INDEX(StatewiseTestingDetails[TotalSamples],MATCH(1,(StatewiseTestingDetails[Date]=covid_19_india[[#This Row],[Date]]) * (StatewiseTestingDetails[State]=covid_19_india[[#This Row],[State/UnionTerritory]]),0)),0)</f>
        <v>1263921</v>
      </c>
      <c r="J16451" cm="1">
        <f t="array" ref="J16451">IFERROR(INDEX(StatewiseTestingDetails[Positive],MATCH(1,(StatewiseTestingDetails[Date]=covid_19_india[[#This Row],[Date]]) * (StatewiseTestingDetails[State]=covid_19_india[[#This Row],[State/UnionTerritory]]),0),0),0)</f>
        <v>64860</v>
      </c>
      <c r="K16451" cm="1">
        <f t="array" ref="K16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1">
        <f>IFERROR(covid_19_india[[#This Row],[Deaths]]/covid_19_india[[#This Row],[Confirmed]],0)</f>
        <v>1.0360297858563433E-2</v>
      </c>
      <c r="M16451">
        <f>IFERROR(covid_19_india[[#This Row],[Cured]]/covid_19_india[[#This Row],[Confirmed]],0)</f>
        <v>0.93572606879114439</v>
      </c>
      <c r="N16451">
        <f>IFERROR(covid_19_india[[#This Row],[Positive]]/covid_19_india[[#This Row],[Total_Tests]],0)</f>
        <v>5.1316498420391779E-2</v>
      </c>
      <c r="O16451" t="str">
        <f>IF(covid_19_india[[#This Row],[Date]]&lt;GETPIVOTDATA("Minimum Vaccination Date",$R$1),"Pre Vaccination","Post Vaccination")</f>
        <v>Post Vaccination</v>
      </c>
      <c r="P16451" t="str">
        <f>TEXT(covid_19_india[[#This Row],[Date]],"dddd")</f>
        <v>Monday</v>
      </c>
      <c r="Q16451">
        <f>IFERROR(covid_19_india[[#This Row],[Total_Vaccinations]]/covid_19_india[[#This Row],[Confirmed]],0)</f>
        <v>0</v>
      </c>
    </row>
    <row r="16452" spans="1:17" x14ac:dyDescent="0.3">
      <c r="A16452">
        <v>16559</v>
      </c>
      <c r="B16452" s="1">
        <v>44376</v>
      </c>
      <c r="C16452" s="2">
        <v>0.33333333333333331</v>
      </c>
      <c r="D16452" t="s">
        <v>38</v>
      </c>
      <c r="E16452">
        <v>61133</v>
      </c>
      <c r="F16452">
        <v>675</v>
      </c>
      <c r="G16452">
        <v>65339</v>
      </c>
      <c r="H16452">
        <f>ABS(covid_19_india[[#This Row],[Confirmed]]-covid_19_india[[#This Row],[Cured]]-covid_19_india[[#This Row],[Deaths]])</f>
        <v>3531</v>
      </c>
      <c r="I16452" cm="1">
        <f t="array" ref="I16452">IFERROR(INDEX(StatewiseTestingDetails[TotalSamples],MATCH(1,(StatewiseTestingDetails[Date]=covid_19_india[[#This Row],[Date]]) * (StatewiseTestingDetails[State]=covid_19_india[[#This Row],[State/UnionTerritory]]),0)),0)</f>
        <v>1272068</v>
      </c>
      <c r="J16452" cm="1">
        <f t="array" ref="J16452">IFERROR(INDEX(StatewiseTestingDetails[Positive],MATCH(1,(StatewiseTestingDetails[Date]=covid_19_india[[#This Row],[Date]]) * (StatewiseTestingDetails[State]=covid_19_india[[#This Row],[State/UnionTerritory]]),0),0),0)</f>
        <v>65336</v>
      </c>
      <c r="K16452" cm="1">
        <f t="array" ref="K16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2">
        <f>IFERROR(covid_19_india[[#This Row],[Deaths]]/covid_19_india[[#This Row],[Confirmed]],0)</f>
        <v>1.0330736619782978E-2</v>
      </c>
      <c r="M16452">
        <f>IFERROR(covid_19_india[[#This Row],[Cured]]/covid_19_india[[#This Row],[Confirmed]],0)</f>
        <v>0.93562803226250779</v>
      </c>
      <c r="N16452">
        <f>IFERROR(covid_19_india[[#This Row],[Positive]]/covid_19_india[[#This Row],[Total_Tests]],0)</f>
        <v>5.136203410509501E-2</v>
      </c>
      <c r="O16452" t="str">
        <f>IF(covid_19_india[[#This Row],[Date]]&lt;GETPIVOTDATA("Minimum Vaccination Date",$R$1),"Pre Vaccination","Post Vaccination")</f>
        <v>Post Vaccination</v>
      </c>
      <c r="P16452" t="str">
        <f>TEXT(covid_19_india[[#This Row],[Date]],"dddd")</f>
        <v>Tuesday</v>
      </c>
      <c r="Q16452">
        <f>IFERROR(covid_19_india[[#This Row],[Total_Vaccinations]]/covid_19_india[[#This Row],[Confirmed]],0)</f>
        <v>0</v>
      </c>
    </row>
    <row r="16453" spans="1:17" x14ac:dyDescent="0.3">
      <c r="A16453">
        <v>16595</v>
      </c>
      <c r="B16453" s="1">
        <v>44377</v>
      </c>
      <c r="C16453" s="2">
        <v>0.33333333333333331</v>
      </c>
      <c r="D16453" t="s">
        <v>38</v>
      </c>
      <c r="E16453">
        <v>61513</v>
      </c>
      <c r="F16453">
        <v>677</v>
      </c>
      <c r="G16453">
        <v>65770</v>
      </c>
      <c r="H16453">
        <f>ABS(covid_19_india[[#This Row],[Confirmed]]-covid_19_india[[#This Row],[Cured]]-covid_19_india[[#This Row],[Deaths]])</f>
        <v>3580</v>
      </c>
      <c r="I16453" cm="1">
        <f t="array" ref="I16453">IFERROR(INDEX(StatewiseTestingDetails[TotalSamples],MATCH(1,(StatewiseTestingDetails[Date]=covid_19_india[[#This Row],[Date]]) * (StatewiseTestingDetails[State]=covid_19_india[[#This Row],[State/UnionTerritory]]),0)),0)</f>
        <v>1280493</v>
      </c>
      <c r="J16453" cm="1">
        <f t="array" ref="J16453">IFERROR(INDEX(StatewiseTestingDetails[Positive],MATCH(1,(StatewiseTestingDetails[Date]=covid_19_india[[#This Row],[Date]]) * (StatewiseTestingDetails[State]=covid_19_india[[#This Row],[State/UnionTerritory]]),0),0),0)</f>
        <v>65767</v>
      </c>
      <c r="K16453" cm="1">
        <f t="array" ref="K16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3">
        <f>IFERROR(covid_19_india[[#This Row],[Deaths]]/covid_19_india[[#This Row],[Confirmed]],0)</f>
        <v>1.0293446860270641E-2</v>
      </c>
      <c r="M16453">
        <f>IFERROR(covid_19_india[[#This Row],[Cured]]/covid_19_india[[#This Row],[Confirmed]],0)</f>
        <v>0.93527444123460546</v>
      </c>
      <c r="N16453">
        <f>IFERROR(covid_19_india[[#This Row],[Positive]]/covid_19_india[[#This Row],[Total_Tests]],0)</f>
        <v>5.1360686860451407E-2</v>
      </c>
      <c r="O16453" t="str">
        <f>IF(covid_19_india[[#This Row],[Date]]&lt;GETPIVOTDATA("Minimum Vaccination Date",$R$1),"Pre Vaccination","Post Vaccination")</f>
        <v>Post Vaccination</v>
      </c>
      <c r="P16453" t="str">
        <f>TEXT(covid_19_india[[#This Row],[Date]],"dddd")</f>
        <v>Wednesday</v>
      </c>
      <c r="Q16453">
        <f>IFERROR(covid_19_india[[#This Row],[Total_Vaccinations]]/covid_19_india[[#This Row],[Confirmed]],0)</f>
        <v>0</v>
      </c>
    </row>
    <row r="16454" spans="1:17" x14ac:dyDescent="0.3">
      <c r="A16454">
        <v>16631</v>
      </c>
      <c r="B16454" s="1">
        <v>44378</v>
      </c>
      <c r="C16454" s="2">
        <v>0.33333333333333331</v>
      </c>
      <c r="D16454" t="s">
        <v>38</v>
      </c>
      <c r="E16454">
        <v>61663</v>
      </c>
      <c r="F16454">
        <v>682</v>
      </c>
      <c r="G16454">
        <v>66220</v>
      </c>
      <c r="H16454">
        <f>ABS(covid_19_india[[#This Row],[Confirmed]]-covid_19_india[[#This Row],[Cured]]-covid_19_india[[#This Row],[Deaths]])</f>
        <v>3875</v>
      </c>
      <c r="I16454" cm="1">
        <f t="array" ref="I16454">IFERROR(INDEX(StatewiseTestingDetails[TotalSamples],MATCH(1,(StatewiseTestingDetails[Date]=covid_19_india[[#This Row],[Date]]) * (StatewiseTestingDetails[State]=covid_19_india[[#This Row],[State/UnionTerritory]]),0)),0)</f>
        <v>1289528</v>
      </c>
      <c r="J16454" cm="1">
        <f t="array" ref="J16454">IFERROR(INDEX(StatewiseTestingDetails[Positive],MATCH(1,(StatewiseTestingDetails[Date]=covid_19_india[[#This Row],[Date]]) * (StatewiseTestingDetails[State]=covid_19_india[[#This Row],[State/UnionTerritory]]),0),0),0)</f>
        <v>66217</v>
      </c>
      <c r="K16454" cm="1">
        <f t="array" ref="K16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4">
        <f>IFERROR(covid_19_india[[#This Row],[Deaths]]/covid_19_india[[#This Row],[Confirmed]],0)</f>
        <v>1.0299003322259137E-2</v>
      </c>
      <c r="M16454">
        <f>IFERROR(covid_19_india[[#This Row],[Cured]]/covid_19_india[[#This Row],[Confirmed]],0)</f>
        <v>0.93118393234672303</v>
      </c>
      <c r="N16454">
        <f>IFERROR(covid_19_india[[#This Row],[Positive]]/covid_19_india[[#This Row],[Total_Tests]],0)</f>
        <v>5.134979620450273E-2</v>
      </c>
      <c r="O16454" t="str">
        <f>IF(covid_19_india[[#This Row],[Date]]&lt;GETPIVOTDATA("Minimum Vaccination Date",$R$1),"Pre Vaccination","Post Vaccination")</f>
        <v>Post Vaccination</v>
      </c>
      <c r="P16454" t="str">
        <f>TEXT(covid_19_india[[#This Row],[Date]],"dddd")</f>
        <v>Thursday</v>
      </c>
      <c r="Q16454">
        <f>IFERROR(covid_19_india[[#This Row],[Total_Vaccinations]]/covid_19_india[[#This Row],[Confirmed]],0)</f>
        <v>0</v>
      </c>
    </row>
    <row r="16455" spans="1:17" x14ac:dyDescent="0.3">
      <c r="A16455">
        <v>16667</v>
      </c>
      <c r="B16455" s="1">
        <v>44379</v>
      </c>
      <c r="C16455" s="2">
        <v>0.33333333333333331</v>
      </c>
      <c r="D16455" t="s">
        <v>38</v>
      </c>
      <c r="E16455">
        <v>62130</v>
      </c>
      <c r="F16455">
        <v>683</v>
      </c>
      <c r="G16455">
        <v>66629</v>
      </c>
      <c r="H16455">
        <f>ABS(covid_19_india[[#This Row],[Confirmed]]-covid_19_india[[#This Row],[Cured]]-covid_19_india[[#This Row],[Deaths]])</f>
        <v>3816</v>
      </c>
      <c r="I16455" cm="1">
        <f t="array" ref="I16455">IFERROR(INDEX(StatewiseTestingDetails[TotalSamples],MATCH(1,(StatewiseTestingDetails[Date]=covid_19_india[[#This Row],[Date]]) * (StatewiseTestingDetails[State]=covid_19_india[[#This Row],[State/UnionTerritory]]),0)),0)</f>
        <v>1297111</v>
      </c>
      <c r="J16455" cm="1">
        <f t="array" ref="J16455">IFERROR(INDEX(StatewiseTestingDetails[Positive],MATCH(1,(StatewiseTestingDetails[Date]=covid_19_india[[#This Row],[Date]]) * (StatewiseTestingDetails[State]=covid_19_india[[#This Row],[State/UnionTerritory]]),0),0),0)</f>
        <v>66626</v>
      </c>
      <c r="K16455" cm="1">
        <f t="array" ref="K16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5">
        <f>IFERROR(covid_19_india[[#This Row],[Deaths]]/covid_19_india[[#This Row],[Confirmed]],0)</f>
        <v>1.025079169730898E-2</v>
      </c>
      <c r="M16455">
        <f>IFERROR(covid_19_india[[#This Row],[Cured]]/covid_19_india[[#This Row],[Confirmed]],0)</f>
        <v>0.93247684941992226</v>
      </c>
      <c r="N16455">
        <f>IFERROR(covid_19_india[[#This Row],[Positive]]/covid_19_india[[#This Row],[Total_Tests]],0)</f>
        <v>5.1364917882895142E-2</v>
      </c>
      <c r="O16455" t="str">
        <f>IF(covid_19_india[[#This Row],[Date]]&lt;GETPIVOTDATA("Minimum Vaccination Date",$R$1),"Pre Vaccination","Post Vaccination")</f>
        <v>Post Vaccination</v>
      </c>
      <c r="P16455" t="str">
        <f>TEXT(covid_19_india[[#This Row],[Date]],"dddd")</f>
        <v>Friday</v>
      </c>
      <c r="Q16455">
        <f>IFERROR(covid_19_india[[#This Row],[Total_Vaccinations]]/covid_19_india[[#This Row],[Confirmed]],0)</f>
        <v>0</v>
      </c>
    </row>
    <row r="16456" spans="1:17" x14ac:dyDescent="0.3">
      <c r="A16456">
        <v>16703</v>
      </c>
      <c r="B16456" s="1">
        <v>44380</v>
      </c>
      <c r="C16456" s="2">
        <v>0.33333333333333331</v>
      </c>
      <c r="D16456" t="s">
        <v>38</v>
      </c>
      <c r="E16456">
        <v>62480</v>
      </c>
      <c r="F16456">
        <v>685</v>
      </c>
      <c r="G16456">
        <v>67023</v>
      </c>
      <c r="H16456">
        <f>ABS(covid_19_india[[#This Row],[Confirmed]]-covid_19_india[[#This Row],[Cured]]-covid_19_india[[#This Row],[Deaths]])</f>
        <v>3858</v>
      </c>
      <c r="I16456" cm="1">
        <f t="array" ref="I16456">IFERROR(INDEX(StatewiseTestingDetails[TotalSamples],MATCH(1,(StatewiseTestingDetails[Date]=covid_19_india[[#This Row],[Date]]) * (StatewiseTestingDetails[State]=covid_19_india[[#This Row],[State/UnionTerritory]]),0)),0)</f>
        <v>1304213</v>
      </c>
      <c r="J16456" cm="1">
        <f t="array" ref="J16456">IFERROR(INDEX(StatewiseTestingDetails[Positive],MATCH(1,(StatewiseTestingDetails[Date]=covid_19_india[[#This Row],[Date]]) * (StatewiseTestingDetails[State]=covid_19_india[[#This Row],[State/UnionTerritory]]),0),0),0)</f>
        <v>67020</v>
      </c>
      <c r="K16456" cm="1">
        <f t="array" ref="K16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6">
        <f>IFERROR(covid_19_india[[#This Row],[Deaths]]/covid_19_india[[#This Row],[Confirmed]],0)</f>
        <v>1.0220372111066351E-2</v>
      </c>
      <c r="M16456">
        <f>IFERROR(covid_19_india[[#This Row],[Cured]]/covid_19_india[[#This Row],[Confirmed]],0)</f>
        <v>0.93221729853930735</v>
      </c>
      <c r="N16456">
        <f>IFERROR(covid_19_india[[#This Row],[Positive]]/covid_19_india[[#This Row],[Total_Tests]],0)</f>
        <v>5.1387311735123023E-2</v>
      </c>
      <c r="O16456" t="str">
        <f>IF(covid_19_india[[#This Row],[Date]]&lt;GETPIVOTDATA("Minimum Vaccination Date",$R$1),"Pre Vaccination","Post Vaccination")</f>
        <v>Post Vaccination</v>
      </c>
      <c r="P16456" t="str">
        <f>TEXT(covid_19_india[[#This Row],[Date]],"dddd")</f>
        <v>Saturday</v>
      </c>
      <c r="Q16456">
        <f>IFERROR(covid_19_india[[#This Row],[Total_Vaccinations]]/covid_19_india[[#This Row],[Confirmed]],0)</f>
        <v>0</v>
      </c>
    </row>
    <row r="16457" spans="1:17" x14ac:dyDescent="0.3">
      <c r="A16457">
        <v>16739</v>
      </c>
      <c r="B16457" s="1">
        <v>44381</v>
      </c>
      <c r="C16457" s="2">
        <v>0.33333333333333331</v>
      </c>
      <c r="D16457" t="s">
        <v>38</v>
      </c>
      <c r="E16457">
        <v>62843</v>
      </c>
      <c r="F16457">
        <v>692</v>
      </c>
      <c r="G16457">
        <v>67451</v>
      </c>
      <c r="H16457">
        <f>ABS(covid_19_india[[#This Row],[Confirmed]]-covid_19_india[[#This Row],[Cured]]-covid_19_india[[#This Row],[Deaths]])</f>
        <v>3916</v>
      </c>
      <c r="I16457" cm="1">
        <f t="array" ref="I16457">IFERROR(INDEX(StatewiseTestingDetails[TotalSamples],MATCH(1,(StatewiseTestingDetails[Date]=covid_19_india[[#This Row],[Date]]) * (StatewiseTestingDetails[State]=covid_19_india[[#This Row],[State/UnionTerritory]]),0)),0)</f>
        <v>1312457</v>
      </c>
      <c r="J16457" cm="1">
        <f t="array" ref="J16457">IFERROR(INDEX(StatewiseTestingDetails[Positive],MATCH(1,(StatewiseTestingDetails[Date]=covid_19_india[[#This Row],[Date]]) * (StatewiseTestingDetails[State]=covid_19_india[[#This Row],[State/UnionTerritory]]),0),0),0)</f>
        <v>67448</v>
      </c>
      <c r="K16457" cm="1">
        <f t="array" ref="K16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7">
        <f>IFERROR(covid_19_india[[#This Row],[Deaths]]/covid_19_india[[#This Row],[Confirmed]],0)</f>
        <v>1.0259299343226936E-2</v>
      </c>
      <c r="M16457">
        <f>IFERROR(covid_19_india[[#This Row],[Cured]]/covid_19_india[[#This Row],[Confirmed]],0)</f>
        <v>0.93168374078961025</v>
      </c>
      <c r="N16457">
        <f>IFERROR(covid_19_india[[#This Row],[Positive]]/covid_19_india[[#This Row],[Total_Tests]],0)</f>
        <v>5.1390636036075847E-2</v>
      </c>
      <c r="O16457" t="str">
        <f>IF(covid_19_india[[#This Row],[Date]]&lt;GETPIVOTDATA("Minimum Vaccination Date",$R$1),"Pre Vaccination","Post Vaccination")</f>
        <v>Post Vaccination</v>
      </c>
      <c r="P16457" t="str">
        <f>TEXT(covid_19_india[[#This Row],[Date]],"dddd")</f>
        <v>Sunday</v>
      </c>
      <c r="Q16457">
        <f>IFERROR(covid_19_india[[#This Row],[Total_Vaccinations]]/covid_19_india[[#This Row],[Confirmed]],0)</f>
        <v>0</v>
      </c>
    </row>
    <row r="16458" spans="1:17" x14ac:dyDescent="0.3">
      <c r="A16458">
        <v>16775</v>
      </c>
      <c r="B16458" s="1">
        <v>44382</v>
      </c>
      <c r="C16458" s="2">
        <v>0.33333333333333331</v>
      </c>
      <c r="D16458" t="s">
        <v>38</v>
      </c>
      <c r="E16458">
        <v>63209</v>
      </c>
      <c r="F16458">
        <v>692</v>
      </c>
      <c r="G16458">
        <v>67677</v>
      </c>
      <c r="H16458">
        <f>ABS(covid_19_india[[#This Row],[Confirmed]]-covid_19_india[[#This Row],[Cured]]-covid_19_india[[#This Row],[Deaths]])</f>
        <v>3776</v>
      </c>
      <c r="I16458" cm="1">
        <f t="array" ref="I16458">IFERROR(INDEX(StatewiseTestingDetails[TotalSamples],MATCH(1,(StatewiseTestingDetails[Date]=covid_19_india[[#This Row],[Date]]) * (StatewiseTestingDetails[State]=covid_19_india[[#This Row],[State/UnionTerritory]]),0)),0)</f>
        <v>1318042</v>
      </c>
      <c r="J16458" cm="1">
        <f t="array" ref="J16458">IFERROR(INDEX(StatewiseTestingDetails[Positive],MATCH(1,(StatewiseTestingDetails[Date]=covid_19_india[[#This Row],[Date]]) * (StatewiseTestingDetails[State]=covid_19_india[[#This Row],[State/UnionTerritory]]),0),0),0)</f>
        <v>67674</v>
      </c>
      <c r="K16458" cm="1">
        <f t="array" ref="K16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8">
        <f>IFERROR(covid_19_india[[#This Row],[Deaths]]/covid_19_india[[#This Row],[Confirmed]],0)</f>
        <v>1.0225039525983717E-2</v>
      </c>
      <c r="M16458">
        <f>IFERROR(covid_19_india[[#This Row],[Cured]]/covid_19_india[[#This Row],[Confirmed]],0)</f>
        <v>0.93398052514148089</v>
      </c>
      <c r="N16458">
        <f>IFERROR(covid_19_india[[#This Row],[Positive]]/covid_19_india[[#This Row],[Total_Tests]],0)</f>
        <v>5.1344342593028142E-2</v>
      </c>
      <c r="O16458" t="str">
        <f>IF(covid_19_india[[#This Row],[Date]]&lt;GETPIVOTDATA("Minimum Vaccination Date",$R$1),"Pre Vaccination","Post Vaccination")</f>
        <v>Post Vaccination</v>
      </c>
      <c r="P16458" t="str">
        <f>TEXT(covid_19_india[[#This Row],[Date]],"dddd")</f>
        <v>Monday</v>
      </c>
      <c r="Q16458">
        <f>IFERROR(covid_19_india[[#This Row],[Total_Vaccinations]]/covid_19_india[[#This Row],[Confirmed]],0)</f>
        <v>0</v>
      </c>
    </row>
    <row r="16459" spans="1:17" x14ac:dyDescent="0.3">
      <c r="A16459">
        <v>16811</v>
      </c>
      <c r="B16459" s="1">
        <v>44383</v>
      </c>
      <c r="C16459" s="2">
        <v>0.33333333333333331</v>
      </c>
      <c r="D16459" t="s">
        <v>38</v>
      </c>
      <c r="E16459">
        <v>63492</v>
      </c>
      <c r="F16459">
        <v>697</v>
      </c>
      <c r="G16459">
        <v>68151</v>
      </c>
      <c r="H16459">
        <f>ABS(covid_19_india[[#This Row],[Confirmed]]-covid_19_india[[#This Row],[Cured]]-covid_19_india[[#This Row],[Deaths]])</f>
        <v>3962</v>
      </c>
      <c r="I16459" cm="1">
        <f t="array" ref="I16459">IFERROR(INDEX(StatewiseTestingDetails[TotalSamples],MATCH(1,(StatewiseTestingDetails[Date]=covid_19_india[[#This Row],[Date]]) * (StatewiseTestingDetails[State]=covid_19_india[[#This Row],[State/UnionTerritory]]),0)),0)</f>
        <v>1326395</v>
      </c>
      <c r="J16459" cm="1">
        <f t="array" ref="J16459">IFERROR(INDEX(StatewiseTestingDetails[Positive],MATCH(1,(StatewiseTestingDetails[Date]=covid_19_india[[#This Row],[Date]]) * (StatewiseTestingDetails[State]=covid_19_india[[#This Row],[State/UnionTerritory]]),0),0),0)</f>
        <v>68148</v>
      </c>
      <c r="K16459" cm="1">
        <f t="array" ref="K16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9">
        <f>IFERROR(covid_19_india[[#This Row],[Deaths]]/covid_19_india[[#This Row],[Confirmed]],0)</f>
        <v>1.0227289401476134E-2</v>
      </c>
      <c r="M16459">
        <f>IFERROR(covid_19_india[[#This Row],[Cured]]/covid_19_india[[#This Row],[Confirmed]],0)</f>
        <v>0.93163709996918609</v>
      </c>
      <c r="N16459">
        <f>IFERROR(covid_19_india[[#This Row],[Positive]]/covid_19_india[[#This Row],[Total_Tests]],0)</f>
        <v>5.1378360141586782E-2</v>
      </c>
      <c r="O16459" t="str">
        <f>IF(covid_19_india[[#This Row],[Date]]&lt;GETPIVOTDATA("Minimum Vaccination Date",$R$1),"Pre Vaccination","Post Vaccination")</f>
        <v>Post Vaccination</v>
      </c>
      <c r="P16459" t="str">
        <f>TEXT(covid_19_india[[#This Row],[Date]],"dddd")</f>
        <v>Tuesday</v>
      </c>
      <c r="Q16459">
        <f>IFERROR(covid_19_india[[#This Row],[Total_Vaccinations]]/covid_19_india[[#This Row],[Confirmed]],0)</f>
        <v>0</v>
      </c>
    </row>
    <row r="16460" spans="1:17" x14ac:dyDescent="0.3">
      <c r="A16460">
        <v>16847</v>
      </c>
      <c r="B16460" s="1">
        <v>44384</v>
      </c>
      <c r="C16460" s="2">
        <v>0.33333333333333331</v>
      </c>
      <c r="D16460" t="s">
        <v>38</v>
      </c>
      <c r="E16460">
        <v>63964</v>
      </c>
      <c r="F16460">
        <v>701</v>
      </c>
      <c r="G16460">
        <v>68612</v>
      </c>
      <c r="H16460">
        <f>ABS(covid_19_india[[#This Row],[Confirmed]]-covid_19_india[[#This Row],[Cured]]-covid_19_india[[#This Row],[Deaths]])</f>
        <v>3947</v>
      </c>
      <c r="I16460" cm="1">
        <f t="array" ref="I16460">IFERROR(INDEX(StatewiseTestingDetails[TotalSamples],MATCH(1,(StatewiseTestingDetails[Date]=covid_19_india[[#This Row],[Date]]) * (StatewiseTestingDetails[State]=covid_19_india[[#This Row],[State/UnionTerritory]]),0)),0)</f>
        <v>1334119</v>
      </c>
      <c r="J16460" cm="1">
        <f t="array" ref="J16460">IFERROR(INDEX(StatewiseTestingDetails[Positive],MATCH(1,(StatewiseTestingDetails[Date]=covid_19_india[[#This Row],[Date]]) * (StatewiseTestingDetails[State]=covid_19_india[[#This Row],[State/UnionTerritory]]),0),0),0)</f>
        <v>68609</v>
      </c>
      <c r="K16460" cm="1">
        <f t="array" ref="K16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0">
        <f>IFERROR(covid_19_india[[#This Row],[Deaths]]/covid_19_india[[#This Row],[Confirmed]],0)</f>
        <v>1.0216871684253483E-2</v>
      </c>
      <c r="M16460">
        <f>IFERROR(covid_19_india[[#This Row],[Cured]]/covid_19_india[[#This Row],[Confirmed]],0)</f>
        <v>0.93225674809071302</v>
      </c>
      <c r="N16460">
        <f>IFERROR(covid_19_india[[#This Row],[Positive]]/covid_19_india[[#This Row],[Total_Tests]],0)</f>
        <v>5.1426446966125208E-2</v>
      </c>
      <c r="O16460" t="str">
        <f>IF(covid_19_india[[#This Row],[Date]]&lt;GETPIVOTDATA("Minimum Vaccination Date",$R$1),"Pre Vaccination","Post Vaccination")</f>
        <v>Post Vaccination</v>
      </c>
      <c r="P16460" t="str">
        <f>TEXT(covid_19_india[[#This Row],[Date]],"dddd")</f>
        <v>Wednesday</v>
      </c>
      <c r="Q16460">
        <f>IFERROR(covid_19_india[[#This Row],[Total_Vaccinations]]/covid_19_india[[#This Row],[Confirmed]],0)</f>
        <v>0</v>
      </c>
    </row>
    <row r="16461" spans="1:17" x14ac:dyDescent="0.3">
      <c r="A16461">
        <v>16883</v>
      </c>
      <c r="B16461" s="1">
        <v>44385</v>
      </c>
      <c r="C16461" s="2">
        <v>0.33333333333333331</v>
      </c>
      <c r="D16461" t="s">
        <v>38</v>
      </c>
      <c r="E16461">
        <v>64194</v>
      </c>
      <c r="F16461">
        <v>703</v>
      </c>
      <c r="G16461">
        <v>69019</v>
      </c>
      <c r="H16461">
        <f>ABS(covid_19_india[[#This Row],[Confirmed]]-covid_19_india[[#This Row],[Cured]]-covid_19_india[[#This Row],[Deaths]])</f>
        <v>4122</v>
      </c>
      <c r="I16461" cm="1">
        <f t="array" ref="I16461">IFERROR(INDEX(StatewiseTestingDetails[TotalSamples],MATCH(1,(StatewiseTestingDetails[Date]=covid_19_india[[#This Row],[Date]]) * (StatewiseTestingDetails[State]=covid_19_india[[#This Row],[State/UnionTerritory]]),0)),0)</f>
        <v>1342692</v>
      </c>
      <c r="J16461" cm="1">
        <f t="array" ref="J16461">IFERROR(INDEX(StatewiseTestingDetails[Positive],MATCH(1,(StatewiseTestingDetails[Date]=covid_19_india[[#This Row],[Date]]) * (StatewiseTestingDetails[State]=covid_19_india[[#This Row],[State/UnionTerritory]]),0),0),0)</f>
        <v>69016</v>
      </c>
      <c r="K16461" cm="1">
        <f t="array" ref="K16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1">
        <f>IFERROR(covid_19_india[[#This Row],[Deaths]]/covid_19_india[[#This Row],[Confirmed]],0)</f>
        <v>1.0185601066373028E-2</v>
      </c>
      <c r="M16461">
        <f>IFERROR(covid_19_india[[#This Row],[Cured]]/covid_19_india[[#This Row],[Confirmed]],0)</f>
        <v>0.93009171387588929</v>
      </c>
      <c r="N16461">
        <f>IFERROR(covid_19_india[[#This Row],[Positive]]/covid_19_india[[#This Row],[Total_Tests]],0)</f>
        <v>5.1401214872807764E-2</v>
      </c>
      <c r="O16461" t="str">
        <f>IF(covid_19_india[[#This Row],[Date]]&lt;GETPIVOTDATA("Minimum Vaccination Date",$R$1),"Pre Vaccination","Post Vaccination")</f>
        <v>Post Vaccination</v>
      </c>
      <c r="P16461" t="str">
        <f>TEXT(covid_19_india[[#This Row],[Date]],"dddd")</f>
        <v>Thursday</v>
      </c>
      <c r="Q16461">
        <f>IFERROR(covid_19_india[[#This Row],[Total_Vaccinations]]/covid_19_india[[#This Row],[Confirmed]],0)</f>
        <v>0</v>
      </c>
    </row>
    <row r="16462" spans="1:17" x14ac:dyDescent="0.3">
      <c r="A16462">
        <v>16919</v>
      </c>
      <c r="B16462" s="1">
        <v>44386</v>
      </c>
      <c r="C16462" s="2">
        <v>0.33333333333333331</v>
      </c>
      <c r="D16462" t="s">
        <v>38</v>
      </c>
      <c r="E16462">
        <v>64666</v>
      </c>
      <c r="F16462">
        <v>709</v>
      </c>
      <c r="G16462">
        <v>69550</v>
      </c>
      <c r="H16462">
        <f>ABS(covid_19_india[[#This Row],[Confirmed]]-covid_19_india[[#This Row],[Cured]]-covid_19_india[[#This Row],[Deaths]])</f>
        <v>4175</v>
      </c>
      <c r="I16462" cm="1">
        <f t="array" ref="I16462">IFERROR(INDEX(StatewiseTestingDetails[TotalSamples],MATCH(1,(StatewiseTestingDetails[Date]=covid_19_india[[#This Row],[Date]]) * (StatewiseTestingDetails[State]=covid_19_india[[#This Row],[State/UnionTerritory]]),0)),0)</f>
        <v>1350714</v>
      </c>
      <c r="J16462" cm="1">
        <f t="array" ref="J16462">IFERROR(INDEX(StatewiseTestingDetails[Positive],MATCH(1,(StatewiseTestingDetails[Date]=covid_19_india[[#This Row],[Date]]) * (StatewiseTestingDetails[State]=covid_19_india[[#This Row],[State/UnionTerritory]]),0),0),0)</f>
        <v>69547</v>
      </c>
      <c r="K16462" cm="1">
        <f t="array" ref="K16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2">
        <f>IFERROR(covid_19_india[[#This Row],[Deaths]]/covid_19_india[[#This Row],[Confirmed]],0)</f>
        <v>1.0194104960460101E-2</v>
      </c>
      <c r="M16462">
        <f>IFERROR(covid_19_india[[#This Row],[Cured]]/covid_19_india[[#This Row],[Confirmed]],0)</f>
        <v>0.9297771387491014</v>
      </c>
      <c r="N16462">
        <f>IFERROR(covid_19_india[[#This Row],[Positive]]/covid_19_india[[#This Row],[Total_Tests]],0)</f>
        <v>5.1489064302287529E-2</v>
      </c>
      <c r="O16462" t="str">
        <f>IF(covid_19_india[[#This Row],[Date]]&lt;GETPIVOTDATA("Minimum Vaccination Date",$R$1),"Pre Vaccination","Post Vaccination")</f>
        <v>Post Vaccination</v>
      </c>
      <c r="P16462" t="str">
        <f>TEXT(covid_19_india[[#This Row],[Date]],"dddd")</f>
        <v>Friday</v>
      </c>
      <c r="Q16462">
        <f>IFERROR(covid_19_india[[#This Row],[Total_Vaccinations]]/covid_19_india[[#This Row],[Confirmed]],0)</f>
        <v>0</v>
      </c>
    </row>
    <row r="16463" spans="1:17" x14ac:dyDescent="0.3">
      <c r="A16463">
        <v>16955</v>
      </c>
      <c r="B16463" s="1">
        <v>44387</v>
      </c>
      <c r="C16463" s="2">
        <v>0.33333333333333331</v>
      </c>
      <c r="D16463" t="s">
        <v>38</v>
      </c>
      <c r="E16463">
        <v>65095</v>
      </c>
      <c r="F16463">
        <v>712</v>
      </c>
      <c r="G16463">
        <v>69961</v>
      </c>
      <c r="H16463">
        <f>ABS(covid_19_india[[#This Row],[Confirmed]]-covid_19_india[[#This Row],[Cured]]-covid_19_india[[#This Row],[Deaths]])</f>
        <v>4154</v>
      </c>
      <c r="I16463" cm="1">
        <f t="array" ref="I16463">IFERROR(INDEX(StatewiseTestingDetails[TotalSamples],MATCH(1,(StatewiseTestingDetails[Date]=covid_19_india[[#This Row],[Date]]) * (StatewiseTestingDetails[State]=covid_19_india[[#This Row],[State/UnionTerritory]]),0)),0)</f>
        <v>1357956</v>
      </c>
      <c r="J16463" cm="1">
        <f t="array" ref="J16463">IFERROR(INDEX(StatewiseTestingDetails[Positive],MATCH(1,(StatewiseTestingDetails[Date]=covid_19_india[[#This Row],[Date]]) * (StatewiseTestingDetails[State]=covid_19_india[[#This Row],[State/UnionTerritory]]),0),0),0)</f>
        <v>69958</v>
      </c>
      <c r="K16463" cm="1">
        <f t="array" ref="K16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3">
        <f>IFERROR(covid_19_india[[#This Row],[Deaths]]/covid_19_india[[#This Row],[Confirmed]],0)</f>
        <v>1.0177098669258587E-2</v>
      </c>
      <c r="M16463">
        <f>IFERROR(covid_19_india[[#This Row],[Cured]]/covid_19_india[[#This Row],[Confirmed]],0)</f>
        <v>0.93044696330812882</v>
      </c>
      <c r="N16463">
        <f>IFERROR(covid_19_india[[#This Row],[Positive]]/covid_19_india[[#This Row],[Total_Tests]],0)</f>
        <v>5.1517133102987139E-2</v>
      </c>
      <c r="O16463" t="str">
        <f>IF(covid_19_india[[#This Row],[Date]]&lt;GETPIVOTDATA("Minimum Vaccination Date",$R$1),"Pre Vaccination","Post Vaccination")</f>
        <v>Post Vaccination</v>
      </c>
      <c r="P16463" t="str">
        <f>TEXT(covid_19_india[[#This Row],[Date]],"dddd")</f>
        <v>Saturday</v>
      </c>
      <c r="Q16463">
        <f>IFERROR(covid_19_india[[#This Row],[Total_Vaccinations]]/covid_19_india[[#This Row],[Confirmed]],0)</f>
        <v>0</v>
      </c>
    </row>
    <row r="16464" spans="1:17" x14ac:dyDescent="0.3">
      <c r="A16464">
        <v>16991</v>
      </c>
      <c r="B16464" s="1">
        <v>44388</v>
      </c>
      <c r="C16464" s="2">
        <v>0.33333333333333331</v>
      </c>
      <c r="D16464" t="s">
        <v>38</v>
      </c>
      <c r="E16464">
        <v>65536</v>
      </c>
      <c r="F16464">
        <v>712</v>
      </c>
      <c r="G16464">
        <v>70479</v>
      </c>
      <c r="H16464">
        <f>ABS(covid_19_india[[#This Row],[Confirmed]]-covid_19_india[[#This Row],[Cured]]-covid_19_india[[#This Row],[Deaths]])</f>
        <v>4231</v>
      </c>
      <c r="I16464" cm="1">
        <f t="array" ref="I16464">IFERROR(INDEX(StatewiseTestingDetails[TotalSamples],MATCH(1,(StatewiseTestingDetails[Date]=covid_19_india[[#This Row],[Date]]) * (StatewiseTestingDetails[State]=covid_19_india[[#This Row],[State/UnionTerritory]]),0)),0)</f>
        <v>1366547</v>
      </c>
      <c r="J16464" cm="1">
        <f t="array" ref="J16464">IFERROR(INDEX(StatewiseTestingDetails[Positive],MATCH(1,(StatewiseTestingDetails[Date]=covid_19_india[[#This Row],[Date]]) * (StatewiseTestingDetails[State]=covid_19_india[[#This Row],[State/UnionTerritory]]),0),0),0)</f>
        <v>70476</v>
      </c>
      <c r="K16464" cm="1">
        <f t="array" ref="K16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4">
        <f>IFERROR(covid_19_india[[#This Row],[Deaths]]/covid_19_india[[#This Row],[Confirmed]],0)</f>
        <v>1.0102299975879339E-2</v>
      </c>
      <c r="M16464">
        <f>IFERROR(covid_19_india[[#This Row],[Cured]]/covid_19_india[[#This Row],[Confirmed]],0)</f>
        <v>0.92986563373487141</v>
      </c>
      <c r="N16464">
        <f>IFERROR(covid_19_india[[#This Row],[Positive]]/covid_19_india[[#This Row],[Total_Tests]],0)</f>
        <v>5.1572320600755041E-2</v>
      </c>
      <c r="O16464" t="str">
        <f>IF(covid_19_india[[#This Row],[Date]]&lt;GETPIVOTDATA("Minimum Vaccination Date",$R$1),"Pre Vaccination","Post Vaccination")</f>
        <v>Post Vaccination</v>
      </c>
      <c r="P16464" t="str">
        <f>TEXT(covid_19_india[[#This Row],[Date]],"dddd")</f>
        <v>Sunday</v>
      </c>
      <c r="Q16464">
        <f>IFERROR(covid_19_india[[#This Row],[Total_Vaccinations]]/covid_19_india[[#This Row],[Confirmed]],0)</f>
        <v>0</v>
      </c>
    </row>
    <row r="16465" spans="1:17" x14ac:dyDescent="0.3">
      <c r="A16465">
        <v>17027</v>
      </c>
      <c r="B16465" s="1">
        <v>44389</v>
      </c>
      <c r="C16465" s="2">
        <v>0.33333333333333331</v>
      </c>
      <c r="D16465" t="s">
        <v>38</v>
      </c>
      <c r="E16465">
        <v>65934</v>
      </c>
      <c r="F16465">
        <v>715</v>
      </c>
      <c r="G16465">
        <v>70749</v>
      </c>
      <c r="H16465">
        <f>ABS(covid_19_india[[#This Row],[Confirmed]]-covid_19_india[[#This Row],[Cured]]-covid_19_india[[#This Row],[Deaths]])</f>
        <v>4100</v>
      </c>
      <c r="I16465" cm="1">
        <f t="array" ref="I16465">IFERROR(INDEX(StatewiseTestingDetails[TotalSamples],MATCH(1,(StatewiseTestingDetails[Date]=covid_19_india[[#This Row],[Date]]) * (StatewiseTestingDetails[State]=covid_19_india[[#This Row],[State/UnionTerritory]]),0)),0)</f>
        <v>1372795</v>
      </c>
      <c r="J16465" cm="1">
        <f t="array" ref="J16465">IFERROR(INDEX(StatewiseTestingDetails[Positive],MATCH(1,(StatewiseTestingDetails[Date]=covid_19_india[[#This Row],[Date]]) * (StatewiseTestingDetails[State]=covid_19_india[[#This Row],[State/UnionTerritory]]),0),0),0)</f>
        <v>70746</v>
      </c>
      <c r="K16465" cm="1">
        <f t="array" ref="K16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5">
        <f>IFERROR(covid_19_india[[#This Row],[Deaths]]/covid_19_india[[#This Row],[Confirmed]],0)</f>
        <v>1.0106149910246082E-2</v>
      </c>
      <c r="M16465">
        <f>IFERROR(covid_19_india[[#This Row],[Cured]]/covid_19_india[[#This Row],[Confirmed]],0)</f>
        <v>0.93194250095407705</v>
      </c>
      <c r="N16465">
        <f>IFERROR(covid_19_india[[#This Row],[Positive]]/covid_19_india[[#This Row],[Total_Tests]],0)</f>
        <v>5.1534278606783973E-2</v>
      </c>
      <c r="O16465" t="str">
        <f>IF(covid_19_india[[#This Row],[Date]]&lt;GETPIVOTDATA("Minimum Vaccination Date",$R$1),"Pre Vaccination","Post Vaccination")</f>
        <v>Post Vaccination</v>
      </c>
      <c r="P16465" t="str">
        <f>TEXT(covid_19_india[[#This Row],[Date]],"dddd")</f>
        <v>Monday</v>
      </c>
      <c r="Q16465">
        <f>IFERROR(covid_19_india[[#This Row],[Total_Vaccinations]]/covid_19_india[[#This Row],[Confirmed]],0)</f>
        <v>0</v>
      </c>
    </row>
    <row r="16466" spans="1:17" x14ac:dyDescent="0.3">
      <c r="A16466">
        <v>17063</v>
      </c>
      <c r="B16466" s="1">
        <v>44390</v>
      </c>
      <c r="C16466" s="2">
        <v>0.33333333333333331</v>
      </c>
      <c r="D16466" t="s">
        <v>38</v>
      </c>
      <c r="E16466">
        <v>66353</v>
      </c>
      <c r="F16466">
        <v>717</v>
      </c>
      <c r="G16466">
        <v>71315</v>
      </c>
      <c r="H16466">
        <f>ABS(covid_19_india[[#This Row],[Confirmed]]-covid_19_india[[#This Row],[Cured]]-covid_19_india[[#This Row],[Deaths]])</f>
        <v>4245</v>
      </c>
      <c r="I16466" cm="1">
        <f t="array" ref="I16466">IFERROR(INDEX(StatewiseTestingDetails[TotalSamples],MATCH(1,(StatewiseTestingDetails[Date]=covid_19_india[[#This Row],[Date]]) * (StatewiseTestingDetails[State]=covid_19_india[[#This Row],[State/UnionTerritory]]),0)),0)</f>
        <v>1384417</v>
      </c>
      <c r="J16466" cm="1">
        <f t="array" ref="J16466">IFERROR(INDEX(StatewiseTestingDetails[Positive],MATCH(1,(StatewiseTestingDetails[Date]=covid_19_india[[#This Row],[Date]]) * (StatewiseTestingDetails[State]=covid_19_india[[#This Row],[State/UnionTerritory]]),0),0),0)</f>
        <v>0</v>
      </c>
      <c r="K16466" cm="1">
        <f t="array" ref="K16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6">
        <f>IFERROR(covid_19_india[[#This Row],[Deaths]]/covid_19_india[[#This Row],[Confirmed]],0)</f>
        <v>1.0053985837481596E-2</v>
      </c>
      <c r="M16466">
        <f>IFERROR(covid_19_india[[#This Row],[Cured]]/covid_19_india[[#This Row],[Confirmed]],0)</f>
        <v>0.93042136997826541</v>
      </c>
      <c r="N16466">
        <f>IFERROR(covid_19_india[[#This Row],[Positive]]/covid_19_india[[#This Row],[Total_Tests]],0)</f>
        <v>0</v>
      </c>
      <c r="O16466" t="str">
        <f>IF(covid_19_india[[#This Row],[Date]]&lt;GETPIVOTDATA("Minimum Vaccination Date",$R$1),"Pre Vaccination","Post Vaccination")</f>
        <v>Post Vaccination</v>
      </c>
      <c r="P16466" t="str">
        <f>TEXT(covid_19_india[[#This Row],[Date]],"dddd")</f>
        <v>Tuesday</v>
      </c>
      <c r="Q16466">
        <f>IFERROR(covid_19_india[[#This Row],[Total_Vaccinations]]/covid_19_india[[#This Row],[Confirmed]],0)</f>
        <v>0</v>
      </c>
    </row>
    <row r="16467" spans="1:17" x14ac:dyDescent="0.3">
      <c r="A16467">
        <v>17099</v>
      </c>
      <c r="B16467" s="1">
        <v>44391</v>
      </c>
      <c r="C16467" s="2">
        <v>0.33333333333333331</v>
      </c>
      <c r="D16467" t="s">
        <v>38</v>
      </c>
      <c r="E16467">
        <v>66771</v>
      </c>
      <c r="F16467">
        <v>718</v>
      </c>
      <c r="G16467">
        <v>71873</v>
      </c>
      <c r="H16467">
        <f>ABS(covid_19_india[[#This Row],[Confirmed]]-covid_19_india[[#This Row],[Cured]]-covid_19_india[[#This Row],[Deaths]])</f>
        <v>4384</v>
      </c>
      <c r="I16467" cm="1">
        <f t="array" ref="I16467">IFERROR(INDEX(StatewiseTestingDetails[TotalSamples],MATCH(1,(StatewiseTestingDetails[Date]=covid_19_india[[#This Row],[Date]]) * (StatewiseTestingDetails[State]=covid_19_india[[#This Row],[State/UnionTerritory]]),0)),0)</f>
        <v>1394510</v>
      </c>
      <c r="J16467" cm="1">
        <f t="array" ref="J16467">IFERROR(INDEX(StatewiseTestingDetails[Positive],MATCH(1,(StatewiseTestingDetails[Date]=covid_19_india[[#This Row],[Date]]) * (StatewiseTestingDetails[State]=covid_19_india[[#This Row],[State/UnionTerritory]]),0),0),0)</f>
        <v>71870</v>
      </c>
      <c r="K16467" cm="1">
        <f t="array" ref="K16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7">
        <f>IFERROR(covid_19_india[[#This Row],[Deaths]]/covid_19_india[[#This Row],[Confirmed]],0)</f>
        <v>9.9898431956367481E-3</v>
      </c>
      <c r="M16467">
        <f>IFERROR(covid_19_india[[#This Row],[Cured]]/covid_19_india[[#This Row],[Confirmed]],0)</f>
        <v>0.92901367690231385</v>
      </c>
      <c r="N16467">
        <f>IFERROR(covid_19_india[[#This Row],[Positive]]/covid_19_india[[#This Row],[Total_Tests]],0)</f>
        <v>5.1537816150475792E-2</v>
      </c>
      <c r="O16467" t="str">
        <f>IF(covid_19_india[[#This Row],[Date]]&lt;GETPIVOTDATA("Minimum Vaccination Date",$R$1),"Pre Vaccination","Post Vaccination")</f>
        <v>Post Vaccination</v>
      </c>
      <c r="P16467" t="str">
        <f>TEXT(covid_19_india[[#This Row],[Date]],"dddd")</f>
        <v>Wednesday</v>
      </c>
      <c r="Q16467">
        <f>IFERROR(covid_19_india[[#This Row],[Total_Vaccinations]]/covid_19_india[[#This Row],[Confirmed]],0)</f>
        <v>0</v>
      </c>
    </row>
    <row r="16468" spans="1:17" x14ac:dyDescent="0.3">
      <c r="A16468">
        <v>17135</v>
      </c>
      <c r="B16468" s="1">
        <v>44392</v>
      </c>
      <c r="C16468" s="2">
        <v>0.33333333333333331</v>
      </c>
      <c r="D16468" t="s">
        <v>38</v>
      </c>
      <c r="E16468">
        <v>67020</v>
      </c>
      <c r="F16468">
        <v>721</v>
      </c>
      <c r="G16468">
        <v>72365</v>
      </c>
      <c r="H16468">
        <f>ABS(covid_19_india[[#This Row],[Confirmed]]-covid_19_india[[#This Row],[Cured]]-covid_19_india[[#This Row],[Deaths]])</f>
        <v>4624</v>
      </c>
      <c r="I16468" cm="1">
        <f t="array" ref="I16468">IFERROR(INDEX(StatewiseTestingDetails[TotalSamples],MATCH(1,(StatewiseTestingDetails[Date]=covid_19_india[[#This Row],[Date]]) * (StatewiseTestingDetails[State]=covid_19_india[[#This Row],[State/UnionTerritory]]),0)),0)</f>
        <v>1405786</v>
      </c>
      <c r="J16468" cm="1">
        <f t="array" ref="J16468">IFERROR(INDEX(StatewiseTestingDetails[Positive],MATCH(1,(StatewiseTestingDetails[Date]=covid_19_india[[#This Row],[Date]]) * (StatewiseTestingDetails[State]=covid_19_india[[#This Row],[State/UnionTerritory]]),0),0),0)</f>
        <v>72362</v>
      </c>
      <c r="K16468" cm="1">
        <f t="array" ref="K16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8">
        <f>IFERROR(covid_19_india[[#This Row],[Deaths]]/covid_19_india[[#This Row],[Confirmed]],0)</f>
        <v>9.9633800870586615E-3</v>
      </c>
      <c r="M16468">
        <f>IFERROR(covid_19_india[[#This Row],[Cured]]/covid_19_india[[#This Row],[Confirmed]],0)</f>
        <v>0.9261383265390728</v>
      </c>
      <c r="N16468">
        <f>IFERROR(covid_19_india[[#This Row],[Positive]]/covid_19_india[[#This Row],[Total_Tests]],0)</f>
        <v>5.1474406488612068E-2</v>
      </c>
      <c r="O16468" t="str">
        <f>IF(covid_19_india[[#This Row],[Date]]&lt;GETPIVOTDATA("Minimum Vaccination Date",$R$1),"Pre Vaccination","Post Vaccination")</f>
        <v>Post Vaccination</v>
      </c>
      <c r="P16468" t="str">
        <f>TEXT(covid_19_india[[#This Row],[Date]],"dddd")</f>
        <v>Thursday</v>
      </c>
      <c r="Q16468">
        <f>IFERROR(covid_19_india[[#This Row],[Total_Vaccinations]]/covid_19_india[[#This Row],[Confirmed]],0)</f>
        <v>0</v>
      </c>
    </row>
    <row r="16469" spans="1:17" x14ac:dyDescent="0.3">
      <c r="A16469">
        <v>17171</v>
      </c>
      <c r="B16469" s="1">
        <v>44393</v>
      </c>
      <c r="C16469" s="2">
        <v>0.33333333333333331</v>
      </c>
      <c r="D16469" t="s">
        <v>38</v>
      </c>
      <c r="E16469">
        <v>67455</v>
      </c>
      <c r="F16469">
        <v>722</v>
      </c>
      <c r="G16469">
        <v>72860</v>
      </c>
      <c r="H16469">
        <f>ABS(covid_19_india[[#This Row],[Confirmed]]-covid_19_india[[#This Row],[Cured]]-covid_19_india[[#This Row],[Deaths]])</f>
        <v>4683</v>
      </c>
      <c r="I16469" cm="1">
        <f t="array" ref="I16469">IFERROR(INDEX(StatewiseTestingDetails[TotalSamples],MATCH(1,(StatewiseTestingDetails[Date]=covid_19_india[[#This Row],[Date]]) * (StatewiseTestingDetails[State]=covid_19_india[[#This Row],[State/UnionTerritory]]),0)),0)</f>
        <v>1416927</v>
      </c>
      <c r="J16469" cm="1">
        <f t="array" ref="J16469">IFERROR(INDEX(StatewiseTestingDetails[Positive],MATCH(1,(StatewiseTestingDetails[Date]=covid_19_india[[#This Row],[Date]]) * (StatewiseTestingDetails[State]=covid_19_india[[#This Row],[State/UnionTerritory]]),0),0),0)</f>
        <v>72857</v>
      </c>
      <c r="K16469" cm="1">
        <f t="array" ref="K16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9">
        <f>IFERROR(covid_19_india[[#This Row],[Deaths]]/covid_19_india[[#This Row],[Confirmed]],0)</f>
        <v>9.9094153170463904E-3</v>
      </c>
      <c r="M16469">
        <f>IFERROR(covid_19_india[[#This Row],[Cured]]/covid_19_india[[#This Row],[Confirmed]],0)</f>
        <v>0.92581663464177877</v>
      </c>
      <c r="N16469">
        <f>IFERROR(covid_19_india[[#This Row],[Positive]]/covid_19_india[[#This Row],[Total_Tests]],0)</f>
        <v>5.1419021586856628E-2</v>
      </c>
      <c r="O16469" t="str">
        <f>IF(covid_19_india[[#This Row],[Date]]&lt;GETPIVOTDATA("Minimum Vaccination Date",$R$1),"Pre Vaccination","Post Vaccination")</f>
        <v>Post Vaccination</v>
      </c>
      <c r="P16469" t="str">
        <f>TEXT(covid_19_india[[#This Row],[Date]],"dddd")</f>
        <v>Friday</v>
      </c>
      <c r="Q16469">
        <f>IFERROR(covid_19_india[[#This Row],[Total_Vaccinations]]/covid_19_india[[#This Row],[Confirmed]],0)</f>
        <v>0</v>
      </c>
    </row>
    <row r="16470" spans="1:17" x14ac:dyDescent="0.3">
      <c r="A16470">
        <v>17207</v>
      </c>
      <c r="B16470" s="1">
        <v>44394</v>
      </c>
      <c r="C16470" s="2">
        <v>0.33333333333333331</v>
      </c>
      <c r="D16470" t="s">
        <v>38</v>
      </c>
      <c r="E16470">
        <v>67928</v>
      </c>
      <c r="F16470">
        <v>723</v>
      </c>
      <c r="G16470">
        <v>73290</v>
      </c>
      <c r="H16470">
        <f>ABS(covid_19_india[[#This Row],[Confirmed]]-covid_19_india[[#This Row],[Cured]]-covid_19_india[[#This Row],[Deaths]])</f>
        <v>4639</v>
      </c>
      <c r="I16470" cm="1">
        <f t="array" ref="I16470">IFERROR(INDEX(StatewiseTestingDetails[TotalSamples],MATCH(1,(StatewiseTestingDetails[Date]=covid_19_india[[#This Row],[Date]]) * (StatewiseTestingDetails[State]=covid_19_india[[#This Row],[State/UnionTerritory]]),0)),0)</f>
        <v>1428011</v>
      </c>
      <c r="J16470" cm="1">
        <f t="array" ref="J16470">IFERROR(INDEX(StatewiseTestingDetails[Positive],MATCH(1,(StatewiseTestingDetails[Date]=covid_19_india[[#This Row],[Date]]) * (StatewiseTestingDetails[State]=covid_19_india[[#This Row],[State/UnionTerritory]]),0),0),0)</f>
        <v>73287</v>
      </c>
      <c r="K16470" cm="1">
        <f t="array" ref="K16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0">
        <f>IFERROR(covid_19_india[[#This Row],[Deaths]]/covid_19_india[[#This Row],[Confirmed]],0)</f>
        <v>9.8649201801064273E-3</v>
      </c>
      <c r="M16470">
        <f>IFERROR(covid_19_india[[#This Row],[Cured]]/covid_19_india[[#This Row],[Confirmed]],0)</f>
        <v>0.92683858643744033</v>
      </c>
      <c r="N16470">
        <f>IFERROR(covid_19_india[[#This Row],[Positive]]/covid_19_india[[#This Row],[Total_Tests]],0)</f>
        <v>5.1321033241340575E-2</v>
      </c>
      <c r="O16470" t="str">
        <f>IF(covid_19_india[[#This Row],[Date]]&lt;GETPIVOTDATA("Minimum Vaccination Date",$R$1),"Pre Vaccination","Post Vaccination")</f>
        <v>Post Vaccination</v>
      </c>
      <c r="P16470" t="str">
        <f>TEXT(covid_19_india[[#This Row],[Date]],"dddd")</f>
        <v>Saturday</v>
      </c>
      <c r="Q16470">
        <f>IFERROR(covid_19_india[[#This Row],[Total_Vaccinations]]/covid_19_india[[#This Row],[Confirmed]],0)</f>
        <v>0</v>
      </c>
    </row>
    <row r="16471" spans="1:17" x14ac:dyDescent="0.3">
      <c r="A16471">
        <v>17243</v>
      </c>
      <c r="B16471" s="1">
        <v>44395</v>
      </c>
      <c r="C16471" s="2">
        <v>0.33333333333333331</v>
      </c>
      <c r="D16471" t="s">
        <v>38</v>
      </c>
      <c r="E16471">
        <v>68344</v>
      </c>
      <c r="F16471">
        <v>725</v>
      </c>
      <c r="G16471">
        <v>73615</v>
      </c>
      <c r="H16471">
        <f>ABS(covid_19_india[[#This Row],[Confirmed]]-covid_19_india[[#This Row],[Cured]]-covid_19_india[[#This Row],[Deaths]])</f>
        <v>4546</v>
      </c>
      <c r="I16471" cm="1">
        <f t="array" ref="I16471">IFERROR(INDEX(StatewiseTestingDetails[TotalSamples],MATCH(1,(StatewiseTestingDetails[Date]=covid_19_india[[#This Row],[Date]]) * (StatewiseTestingDetails[State]=covid_19_india[[#This Row],[State/UnionTerritory]]),0)),0)</f>
        <v>1435879</v>
      </c>
      <c r="J16471" cm="1">
        <f t="array" ref="J16471">IFERROR(INDEX(StatewiseTestingDetails[Positive],MATCH(1,(StatewiseTestingDetails[Date]=covid_19_india[[#This Row],[Date]]) * (StatewiseTestingDetails[State]=covid_19_india[[#This Row],[State/UnionTerritory]]),0),0),0)</f>
        <v>73612</v>
      </c>
      <c r="K16471" cm="1">
        <f t="array" ref="K16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1">
        <f>IFERROR(covid_19_india[[#This Row],[Deaths]]/covid_19_india[[#This Row],[Confirmed]],0)</f>
        <v>9.8485363037424441E-3</v>
      </c>
      <c r="M16471">
        <f>IFERROR(covid_19_india[[#This Row],[Cured]]/covid_19_india[[#This Row],[Confirmed]],0)</f>
        <v>0.92839774502479111</v>
      </c>
      <c r="N16471">
        <f>IFERROR(covid_19_india[[#This Row],[Positive]]/covid_19_india[[#This Row],[Total_Tests]],0)</f>
        <v>5.126615822085287E-2</v>
      </c>
      <c r="O16471" t="str">
        <f>IF(covid_19_india[[#This Row],[Date]]&lt;GETPIVOTDATA("Minimum Vaccination Date",$R$1),"Pre Vaccination","Post Vaccination")</f>
        <v>Post Vaccination</v>
      </c>
      <c r="P16471" t="str">
        <f>TEXT(covid_19_india[[#This Row],[Date]],"dddd")</f>
        <v>Sunday</v>
      </c>
      <c r="Q16471">
        <f>IFERROR(covid_19_india[[#This Row],[Total_Vaccinations]]/covid_19_india[[#This Row],[Confirmed]],0)</f>
        <v>0</v>
      </c>
    </row>
    <row r="16472" spans="1:17" x14ac:dyDescent="0.3">
      <c r="A16472">
        <v>17279</v>
      </c>
      <c r="B16472" s="1">
        <v>44396</v>
      </c>
      <c r="C16472" s="2">
        <v>0.33333333333333331</v>
      </c>
      <c r="D16472" t="s">
        <v>38</v>
      </c>
      <c r="E16472">
        <v>68859</v>
      </c>
      <c r="F16472">
        <v>728</v>
      </c>
      <c r="G16472">
        <v>73901</v>
      </c>
      <c r="H16472">
        <f>ABS(covid_19_india[[#This Row],[Confirmed]]-covid_19_india[[#This Row],[Cured]]-covid_19_india[[#This Row],[Deaths]])</f>
        <v>4314</v>
      </c>
      <c r="I16472" cm="1">
        <f t="array" ref="I16472">IFERROR(INDEX(StatewiseTestingDetails[TotalSamples],MATCH(1,(StatewiseTestingDetails[Date]=covid_19_india[[#This Row],[Date]]) * (StatewiseTestingDetails[State]=covid_19_india[[#This Row],[State/UnionTerritory]]),0)),0)</f>
        <v>1442209</v>
      </c>
      <c r="J16472" cm="1">
        <f t="array" ref="J16472">IFERROR(INDEX(StatewiseTestingDetails[Positive],MATCH(1,(StatewiseTestingDetails[Date]=covid_19_india[[#This Row],[Date]]) * (StatewiseTestingDetails[State]=covid_19_india[[#This Row],[State/UnionTerritory]]),0),0),0)</f>
        <v>73898</v>
      </c>
      <c r="K16472" cm="1">
        <f t="array" ref="K16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2">
        <f>IFERROR(covid_19_india[[#This Row],[Deaths]]/covid_19_india[[#This Row],[Confirmed]],0)</f>
        <v>9.8510169009891606E-3</v>
      </c>
      <c r="M16472">
        <f>IFERROR(covid_19_india[[#This Row],[Cured]]/covid_19_india[[#This Row],[Confirmed]],0)</f>
        <v>0.93177358899067675</v>
      </c>
      <c r="N16472">
        <f>IFERROR(covid_19_india[[#This Row],[Positive]]/covid_19_india[[#This Row],[Total_Tests]],0)</f>
        <v>5.1239452811624391E-2</v>
      </c>
      <c r="O16472" t="str">
        <f>IF(covid_19_india[[#This Row],[Date]]&lt;GETPIVOTDATA("Minimum Vaccination Date",$R$1),"Pre Vaccination","Post Vaccination")</f>
        <v>Post Vaccination</v>
      </c>
      <c r="P16472" t="str">
        <f>TEXT(covid_19_india[[#This Row],[Date]],"dddd")</f>
        <v>Monday</v>
      </c>
      <c r="Q16472">
        <f>IFERROR(covid_19_india[[#This Row],[Total_Vaccinations]]/covid_19_india[[#This Row],[Confirmed]],0)</f>
        <v>0</v>
      </c>
    </row>
    <row r="16473" spans="1:17" x14ac:dyDescent="0.3">
      <c r="A16473">
        <v>17315</v>
      </c>
      <c r="B16473" s="1">
        <v>44397</v>
      </c>
      <c r="C16473" s="2">
        <v>0.33333333333333331</v>
      </c>
      <c r="D16473" t="s">
        <v>38</v>
      </c>
      <c r="E16473">
        <v>69269</v>
      </c>
      <c r="F16473">
        <v>729</v>
      </c>
      <c r="G16473">
        <v>74389</v>
      </c>
      <c r="H16473">
        <f>ABS(covid_19_india[[#This Row],[Confirmed]]-covid_19_india[[#This Row],[Cured]]-covid_19_india[[#This Row],[Deaths]])</f>
        <v>4391</v>
      </c>
      <c r="I16473" cm="1">
        <f t="array" ref="I16473">IFERROR(INDEX(StatewiseTestingDetails[TotalSamples],MATCH(1,(StatewiseTestingDetails[Date]=covid_19_india[[#This Row],[Date]]) * (StatewiseTestingDetails[State]=covid_19_india[[#This Row],[State/UnionTerritory]]),0)),0)</f>
        <v>1452624</v>
      </c>
      <c r="J16473" cm="1">
        <f t="array" ref="J16473">IFERROR(INDEX(StatewiseTestingDetails[Positive],MATCH(1,(StatewiseTestingDetails[Date]=covid_19_india[[#This Row],[Date]]) * (StatewiseTestingDetails[State]=covid_19_india[[#This Row],[State/UnionTerritory]]),0),0),0)</f>
        <v>74386</v>
      </c>
      <c r="K16473" cm="1">
        <f t="array" ref="K16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3">
        <f>IFERROR(covid_19_india[[#This Row],[Deaths]]/covid_19_india[[#This Row],[Confirmed]],0)</f>
        <v>9.7998359972576599E-3</v>
      </c>
      <c r="M16473">
        <f>IFERROR(covid_19_india[[#This Row],[Cured]]/covid_19_india[[#This Row],[Confirmed]],0)</f>
        <v>0.93117261960773767</v>
      </c>
      <c r="N16473">
        <f>IFERROR(covid_19_india[[#This Row],[Positive]]/covid_19_india[[#This Row],[Total_Tests]],0)</f>
        <v>5.1208020795470814E-2</v>
      </c>
      <c r="O16473" t="str">
        <f>IF(covid_19_india[[#This Row],[Date]]&lt;GETPIVOTDATA("Minimum Vaccination Date",$R$1),"Pre Vaccination","Post Vaccination")</f>
        <v>Post Vaccination</v>
      </c>
      <c r="P16473" t="str">
        <f>TEXT(covid_19_india[[#This Row],[Date]],"dddd")</f>
        <v>Tuesday</v>
      </c>
      <c r="Q16473">
        <f>IFERROR(covid_19_india[[#This Row],[Total_Vaccinations]]/covid_19_india[[#This Row],[Confirmed]],0)</f>
        <v>0</v>
      </c>
    </row>
    <row r="16474" spans="1:17" x14ac:dyDescent="0.3">
      <c r="A16474">
        <v>17351</v>
      </c>
      <c r="B16474" s="1">
        <v>44398</v>
      </c>
      <c r="C16474" s="2">
        <v>0.33333333333333331</v>
      </c>
      <c r="D16474" t="s">
        <v>38</v>
      </c>
      <c r="E16474">
        <v>69770</v>
      </c>
      <c r="F16474">
        <v>731</v>
      </c>
      <c r="G16474">
        <v>74846</v>
      </c>
      <c r="H16474">
        <f>ABS(covid_19_india[[#This Row],[Confirmed]]-covid_19_india[[#This Row],[Cured]]-covid_19_india[[#This Row],[Deaths]])</f>
        <v>4345</v>
      </c>
      <c r="I16474" cm="1">
        <f t="array" ref="I16474">IFERROR(INDEX(StatewiseTestingDetails[TotalSamples],MATCH(1,(StatewiseTestingDetails[Date]=covid_19_india[[#This Row],[Date]]) * (StatewiseTestingDetails[State]=covid_19_india[[#This Row],[State/UnionTerritory]]),0)),0)</f>
        <v>1462813</v>
      </c>
      <c r="J16474" cm="1">
        <f t="array" ref="J16474">IFERROR(INDEX(StatewiseTestingDetails[Positive],MATCH(1,(StatewiseTestingDetails[Date]=covid_19_india[[#This Row],[Date]]) * (StatewiseTestingDetails[State]=covid_19_india[[#This Row],[State/UnionTerritory]]),0),0),0)</f>
        <v>74843</v>
      </c>
      <c r="K16474" cm="1">
        <f t="array" ref="K16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4">
        <f>IFERROR(covid_19_india[[#This Row],[Deaths]]/covid_19_india[[#This Row],[Confirmed]],0)</f>
        <v>9.7667210004542659E-3</v>
      </c>
      <c r="M16474">
        <f>IFERROR(covid_19_india[[#This Row],[Cured]]/covid_19_india[[#This Row],[Confirmed]],0)</f>
        <v>0.93218074446196186</v>
      </c>
      <c r="N16474">
        <f>IFERROR(covid_19_india[[#This Row],[Positive]]/covid_19_india[[#This Row],[Total_Tests]],0)</f>
        <v>5.1163750937406216E-2</v>
      </c>
      <c r="O16474" t="str">
        <f>IF(covid_19_india[[#This Row],[Date]]&lt;GETPIVOTDATA("Minimum Vaccination Date",$R$1),"Pre Vaccination","Post Vaccination")</f>
        <v>Post Vaccination</v>
      </c>
      <c r="P16474" t="str">
        <f>TEXT(covid_19_india[[#This Row],[Date]],"dddd")</f>
        <v>Wednesday</v>
      </c>
      <c r="Q16474">
        <f>IFERROR(covid_19_india[[#This Row],[Total_Vaccinations]]/covid_19_india[[#This Row],[Confirmed]],0)</f>
        <v>0</v>
      </c>
    </row>
    <row r="16475" spans="1:17" x14ac:dyDescent="0.3">
      <c r="A16475">
        <v>17387</v>
      </c>
      <c r="B16475" s="1">
        <v>44399</v>
      </c>
      <c r="C16475" s="2">
        <v>0.33333333333333331</v>
      </c>
      <c r="D16475" t="s">
        <v>38</v>
      </c>
      <c r="E16475">
        <v>70029</v>
      </c>
      <c r="F16475">
        <v>732</v>
      </c>
      <c r="G16475">
        <v>75099</v>
      </c>
      <c r="H16475">
        <f>ABS(covid_19_india[[#This Row],[Confirmed]]-covid_19_india[[#This Row],[Cured]]-covid_19_india[[#This Row],[Deaths]])</f>
        <v>4338</v>
      </c>
      <c r="I16475" cm="1">
        <f t="array" ref="I16475">IFERROR(INDEX(StatewiseTestingDetails[TotalSamples],MATCH(1,(StatewiseTestingDetails[Date]=covid_19_india[[#This Row],[Date]]) * (StatewiseTestingDetails[State]=covid_19_india[[#This Row],[State/UnionTerritory]]),0)),0)</f>
        <v>1469720</v>
      </c>
      <c r="J16475" cm="1">
        <f t="array" ref="J16475">IFERROR(INDEX(StatewiseTestingDetails[Positive],MATCH(1,(StatewiseTestingDetails[Date]=covid_19_india[[#This Row],[Date]]) * (StatewiseTestingDetails[State]=covid_19_india[[#This Row],[State/UnionTerritory]]),0),0),0)</f>
        <v>75096</v>
      </c>
      <c r="K16475" cm="1">
        <f t="array" ref="K16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5">
        <f>IFERROR(covid_19_india[[#This Row],[Deaths]]/covid_19_india[[#This Row],[Confirmed]],0)</f>
        <v>9.7471337834059042E-3</v>
      </c>
      <c r="M16475">
        <f>IFERROR(covid_19_india[[#This Row],[Cured]]/covid_19_india[[#This Row],[Confirmed]],0)</f>
        <v>0.93248911436903292</v>
      </c>
      <c r="N16475">
        <f>IFERROR(covid_19_india[[#This Row],[Positive]]/covid_19_india[[#This Row],[Total_Tests]],0)</f>
        <v>5.1095446751762238E-2</v>
      </c>
      <c r="O16475" t="str">
        <f>IF(covid_19_india[[#This Row],[Date]]&lt;GETPIVOTDATA("Minimum Vaccination Date",$R$1),"Pre Vaccination","Post Vaccination")</f>
        <v>Post Vaccination</v>
      </c>
      <c r="P16475" t="str">
        <f>TEXT(covid_19_india[[#This Row],[Date]],"dddd")</f>
        <v>Thursday</v>
      </c>
      <c r="Q16475">
        <f>IFERROR(covid_19_india[[#This Row],[Total_Vaccinations]]/covid_19_india[[#This Row],[Confirmed]],0)</f>
        <v>0</v>
      </c>
    </row>
    <row r="16476" spans="1:17" x14ac:dyDescent="0.3">
      <c r="A16476">
        <v>17423</v>
      </c>
      <c r="B16476" s="1">
        <v>44400</v>
      </c>
      <c r="C16476" s="2">
        <v>0.33333333333333331</v>
      </c>
      <c r="D16476" t="s">
        <v>38</v>
      </c>
      <c r="E16476">
        <v>70623</v>
      </c>
      <c r="F16476">
        <v>734</v>
      </c>
      <c r="G16476">
        <v>75608</v>
      </c>
      <c r="H16476">
        <f>ABS(covid_19_india[[#This Row],[Confirmed]]-covid_19_india[[#This Row],[Cured]]-covid_19_india[[#This Row],[Deaths]])</f>
        <v>4251</v>
      </c>
      <c r="I16476" cm="1">
        <f t="array" ref="I16476">IFERROR(INDEX(StatewiseTestingDetails[TotalSamples],MATCH(1,(StatewiseTestingDetails[Date]=covid_19_india[[#This Row],[Date]]) * (StatewiseTestingDetails[State]=covid_19_india[[#This Row],[State/UnionTerritory]]),0)),0)</f>
        <v>1480083</v>
      </c>
      <c r="J16476" cm="1">
        <f t="array" ref="J16476">IFERROR(INDEX(StatewiseTestingDetails[Positive],MATCH(1,(StatewiseTestingDetails[Date]=covid_19_india[[#This Row],[Date]]) * (StatewiseTestingDetails[State]=covid_19_india[[#This Row],[State/UnionTerritory]]),0),0),0)</f>
        <v>75605</v>
      </c>
      <c r="K16476" cm="1">
        <f t="array" ref="K16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6">
        <f>IFERROR(covid_19_india[[#This Row],[Deaths]]/covid_19_india[[#This Row],[Confirmed]],0)</f>
        <v>9.7079674108559947E-3</v>
      </c>
      <c r="M16476">
        <f>IFERROR(covid_19_india[[#This Row],[Cured]]/covid_19_india[[#This Row],[Confirmed]],0)</f>
        <v>0.93406782351073958</v>
      </c>
      <c r="N16476">
        <f>IFERROR(covid_19_india[[#This Row],[Positive]]/covid_19_india[[#This Row],[Total_Tests]],0)</f>
        <v>5.1081594748402626E-2</v>
      </c>
      <c r="O16476" t="str">
        <f>IF(covid_19_india[[#This Row],[Date]]&lt;GETPIVOTDATA("Minimum Vaccination Date",$R$1),"Pre Vaccination","Post Vaccination")</f>
        <v>Post Vaccination</v>
      </c>
      <c r="P16476" t="str">
        <f>TEXT(covid_19_india[[#This Row],[Date]],"dddd")</f>
        <v>Friday</v>
      </c>
      <c r="Q16476">
        <f>IFERROR(covid_19_india[[#This Row],[Total_Vaccinations]]/covid_19_india[[#This Row],[Confirmed]],0)</f>
        <v>0</v>
      </c>
    </row>
    <row r="16477" spans="1:17" x14ac:dyDescent="0.3">
      <c r="A16477">
        <v>17459</v>
      </c>
      <c r="B16477" s="1">
        <v>44401</v>
      </c>
      <c r="C16477" s="2">
        <v>0.33333333333333331</v>
      </c>
      <c r="D16477" t="s">
        <v>38</v>
      </c>
      <c r="E16477">
        <v>71166</v>
      </c>
      <c r="F16477">
        <v>738</v>
      </c>
      <c r="G16477">
        <v>75907</v>
      </c>
      <c r="H16477">
        <f>ABS(covid_19_india[[#This Row],[Confirmed]]-covid_19_india[[#This Row],[Cured]]-covid_19_india[[#This Row],[Deaths]])</f>
        <v>4003</v>
      </c>
      <c r="I16477" cm="1">
        <f t="array" ref="I16477">IFERROR(INDEX(StatewiseTestingDetails[TotalSamples],MATCH(1,(StatewiseTestingDetails[Date]=covid_19_india[[#This Row],[Date]]) * (StatewiseTestingDetails[State]=covid_19_india[[#This Row],[State/UnionTerritory]]),0)),0)</f>
        <v>1488911</v>
      </c>
      <c r="J16477" cm="1">
        <f t="array" ref="J16477">IFERROR(INDEX(StatewiseTestingDetails[Positive],MATCH(1,(StatewiseTestingDetails[Date]=covid_19_india[[#This Row],[Date]]) * (StatewiseTestingDetails[State]=covid_19_india[[#This Row],[State/UnionTerritory]]),0),0),0)</f>
        <v>75904</v>
      </c>
      <c r="K16477" cm="1">
        <f t="array" ref="K16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7">
        <f>IFERROR(covid_19_india[[#This Row],[Deaths]]/covid_19_india[[#This Row],[Confirmed]],0)</f>
        <v>9.7224234919045683E-3</v>
      </c>
      <c r="M16477">
        <f>IFERROR(covid_19_india[[#This Row],[Cured]]/covid_19_india[[#This Row],[Confirmed]],0)</f>
        <v>0.93754199217463474</v>
      </c>
      <c r="N16477">
        <f>IFERROR(covid_19_india[[#This Row],[Positive]]/covid_19_india[[#This Row],[Total_Tests]],0)</f>
        <v>5.0979541423228115E-2</v>
      </c>
      <c r="O16477" t="str">
        <f>IF(covid_19_india[[#This Row],[Date]]&lt;GETPIVOTDATA("Minimum Vaccination Date",$R$1),"Pre Vaccination","Post Vaccination")</f>
        <v>Post Vaccination</v>
      </c>
      <c r="P16477" t="str">
        <f>TEXT(covid_19_india[[#This Row],[Date]],"dddd")</f>
        <v>Saturday</v>
      </c>
      <c r="Q16477">
        <f>IFERROR(covid_19_india[[#This Row],[Total_Vaccinations]]/covid_19_india[[#This Row],[Confirmed]],0)</f>
        <v>0</v>
      </c>
    </row>
    <row r="16478" spans="1:17" x14ac:dyDescent="0.3">
      <c r="A16478">
        <v>17495</v>
      </c>
      <c r="B16478" s="1">
        <v>44402</v>
      </c>
      <c r="C16478" s="2">
        <v>0.33333333333333331</v>
      </c>
      <c r="D16478" t="s">
        <v>38</v>
      </c>
      <c r="E16478">
        <v>71642</v>
      </c>
      <c r="F16478">
        <v>739</v>
      </c>
      <c r="G16478">
        <v>76315</v>
      </c>
      <c r="H16478">
        <f>ABS(covid_19_india[[#This Row],[Confirmed]]-covid_19_india[[#This Row],[Cured]]-covid_19_india[[#This Row],[Deaths]])</f>
        <v>3934</v>
      </c>
      <c r="I16478" cm="1">
        <f t="array" ref="I16478">IFERROR(INDEX(StatewiseTestingDetails[TotalSamples],MATCH(1,(StatewiseTestingDetails[Date]=covid_19_india[[#This Row],[Date]]) * (StatewiseTestingDetails[State]=covid_19_india[[#This Row],[State/UnionTerritory]]),0)),0)</f>
        <v>1498783</v>
      </c>
      <c r="J16478" cm="1">
        <f t="array" ref="J16478">IFERROR(INDEX(StatewiseTestingDetails[Positive],MATCH(1,(StatewiseTestingDetails[Date]=covid_19_india[[#This Row],[Date]]) * (StatewiseTestingDetails[State]=covid_19_india[[#This Row],[State/UnionTerritory]]),0),0),0)</f>
        <v>76312</v>
      </c>
      <c r="K16478" cm="1">
        <f t="array" ref="K16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8">
        <f>IFERROR(covid_19_india[[#This Row],[Deaths]]/covid_19_india[[#This Row],[Confirmed]],0)</f>
        <v>9.6835484505012129E-3</v>
      </c>
      <c r="M16478">
        <f>IFERROR(covid_19_india[[#This Row],[Cured]]/covid_19_india[[#This Row],[Confirmed]],0)</f>
        <v>0.93876695276158029</v>
      </c>
      <c r="N16478">
        <f>IFERROR(covid_19_india[[#This Row],[Positive]]/covid_19_india[[#This Row],[Total_Tests]],0)</f>
        <v>5.091597649559676E-2</v>
      </c>
      <c r="O16478" t="str">
        <f>IF(covid_19_india[[#This Row],[Date]]&lt;GETPIVOTDATA("Minimum Vaccination Date",$R$1),"Pre Vaccination","Post Vaccination")</f>
        <v>Post Vaccination</v>
      </c>
      <c r="P16478" t="str">
        <f>TEXT(covid_19_india[[#This Row],[Date]],"dddd")</f>
        <v>Sunday</v>
      </c>
      <c r="Q16478">
        <f>IFERROR(covid_19_india[[#This Row],[Total_Vaccinations]]/covid_19_india[[#This Row],[Confirmed]],0)</f>
        <v>0</v>
      </c>
    </row>
    <row r="16479" spans="1:17" x14ac:dyDescent="0.3">
      <c r="A16479">
        <v>17531</v>
      </c>
      <c r="B16479" s="1">
        <v>44403</v>
      </c>
      <c r="C16479" s="2">
        <v>0.33333333333333331</v>
      </c>
      <c r="D16479" t="s">
        <v>38</v>
      </c>
      <c r="E16479">
        <v>72132</v>
      </c>
      <c r="F16479">
        <v>744</v>
      </c>
      <c r="G16479">
        <v>76539</v>
      </c>
      <c r="H16479">
        <f>ABS(covid_19_india[[#This Row],[Confirmed]]-covid_19_india[[#This Row],[Cured]]-covid_19_india[[#This Row],[Deaths]])</f>
        <v>3663</v>
      </c>
      <c r="I16479" cm="1">
        <f t="array" ref="I16479">IFERROR(INDEX(StatewiseTestingDetails[TotalSamples],MATCH(1,(StatewiseTestingDetails[Date]=covid_19_india[[#This Row],[Date]]) * (StatewiseTestingDetails[State]=covid_19_india[[#This Row],[State/UnionTerritory]]),0)),0)</f>
        <v>1505556</v>
      </c>
      <c r="J16479" cm="1">
        <f t="array" ref="J16479">IFERROR(INDEX(StatewiseTestingDetails[Positive],MATCH(1,(StatewiseTestingDetails[Date]=covid_19_india[[#This Row],[Date]]) * (StatewiseTestingDetails[State]=covid_19_india[[#This Row],[State/UnionTerritory]]),0),0),0)</f>
        <v>76536</v>
      </c>
      <c r="K16479" cm="1">
        <f t="array" ref="K16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9">
        <f>IFERROR(covid_19_india[[#This Row],[Deaths]]/covid_19_india[[#This Row],[Confirmed]],0)</f>
        <v>9.7205346294046164E-3</v>
      </c>
      <c r="M16479">
        <f>IFERROR(covid_19_india[[#This Row],[Cured]]/covid_19_india[[#This Row],[Confirmed]],0)</f>
        <v>0.94242151060243795</v>
      </c>
      <c r="N16479">
        <f>IFERROR(covid_19_india[[#This Row],[Positive]]/covid_19_india[[#This Row],[Total_Tests]],0)</f>
        <v>5.0835704550345522E-2</v>
      </c>
      <c r="O16479" t="str">
        <f>IF(covid_19_india[[#This Row],[Date]]&lt;GETPIVOTDATA("Minimum Vaccination Date",$R$1),"Pre Vaccination","Post Vaccination")</f>
        <v>Post Vaccination</v>
      </c>
      <c r="P16479" t="str">
        <f>TEXT(covid_19_india[[#This Row],[Date]],"dddd")</f>
        <v>Monday</v>
      </c>
      <c r="Q16479">
        <f>IFERROR(covid_19_india[[#This Row],[Total_Vaccinations]]/covid_19_india[[#This Row],[Confirmed]],0)</f>
        <v>0</v>
      </c>
    </row>
    <row r="16480" spans="1:17" x14ac:dyDescent="0.3">
      <c r="A16480">
        <v>17567</v>
      </c>
      <c r="B16480" s="1">
        <v>44404</v>
      </c>
      <c r="C16480" s="2">
        <v>0.33333333333333331</v>
      </c>
      <c r="D16480" t="s">
        <v>38</v>
      </c>
      <c r="E16480">
        <v>72566</v>
      </c>
      <c r="F16480">
        <v>747</v>
      </c>
      <c r="G16480">
        <v>76997</v>
      </c>
      <c r="H16480">
        <f>ABS(covid_19_india[[#This Row],[Confirmed]]-covid_19_india[[#This Row],[Cured]]-covid_19_india[[#This Row],[Deaths]])</f>
        <v>3684</v>
      </c>
      <c r="I16480" cm="1">
        <f t="array" ref="I16480">IFERROR(INDEX(StatewiseTestingDetails[TotalSamples],MATCH(1,(StatewiseTestingDetails[Date]=covid_19_india[[#This Row],[Date]]) * (StatewiseTestingDetails[State]=covid_19_india[[#This Row],[State/UnionTerritory]]),0)),0)</f>
        <v>1516742</v>
      </c>
      <c r="J16480" cm="1">
        <f t="array" ref="J16480">IFERROR(INDEX(StatewiseTestingDetails[Positive],MATCH(1,(StatewiseTestingDetails[Date]=covid_19_india[[#This Row],[Date]]) * (StatewiseTestingDetails[State]=covid_19_india[[#This Row],[State/UnionTerritory]]),0),0),0)</f>
        <v>76994</v>
      </c>
      <c r="K16480" cm="1">
        <f t="array" ref="K16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0">
        <f>IFERROR(covid_19_india[[#This Row],[Deaths]]/covid_19_india[[#This Row],[Confirmed]],0)</f>
        <v>9.7016766887021572E-3</v>
      </c>
      <c r="M16480">
        <f>IFERROR(covid_19_india[[#This Row],[Cured]]/covid_19_india[[#This Row],[Confirmed]],0)</f>
        <v>0.94245230333649366</v>
      </c>
      <c r="N16480">
        <f>IFERROR(covid_19_india[[#This Row],[Positive]]/covid_19_india[[#This Row],[Total_Tests]],0)</f>
        <v>5.0762753322582219E-2</v>
      </c>
      <c r="O16480" t="str">
        <f>IF(covid_19_india[[#This Row],[Date]]&lt;GETPIVOTDATA("Minimum Vaccination Date",$R$1),"Pre Vaccination","Post Vaccination")</f>
        <v>Post Vaccination</v>
      </c>
      <c r="P16480" t="str">
        <f>TEXT(covid_19_india[[#This Row],[Date]],"dddd")</f>
        <v>Tuesday</v>
      </c>
      <c r="Q16480">
        <f>IFERROR(covid_19_india[[#This Row],[Total_Vaccinations]]/covid_19_india[[#This Row],[Confirmed]],0)</f>
        <v>0</v>
      </c>
    </row>
    <row r="16481" spans="1:17" x14ac:dyDescent="0.3">
      <c r="A16481">
        <v>17603</v>
      </c>
      <c r="B16481" s="1">
        <v>44405</v>
      </c>
      <c r="C16481" s="2">
        <v>0.33333333333333331</v>
      </c>
      <c r="D16481" t="s">
        <v>38</v>
      </c>
      <c r="E16481">
        <v>72910</v>
      </c>
      <c r="F16481">
        <v>748</v>
      </c>
      <c r="G16481">
        <v>77412</v>
      </c>
      <c r="H16481">
        <f>ABS(covid_19_india[[#This Row],[Confirmed]]-covid_19_india[[#This Row],[Cured]]-covid_19_india[[#This Row],[Deaths]])</f>
        <v>3754</v>
      </c>
      <c r="I16481" cm="1">
        <f t="array" ref="I16481">IFERROR(INDEX(StatewiseTestingDetails[TotalSamples],MATCH(1,(StatewiseTestingDetails[Date]=covid_19_india[[#This Row],[Date]]) * (StatewiseTestingDetails[State]=covid_19_india[[#This Row],[State/UnionTerritory]]),0)),0)</f>
        <v>1526486</v>
      </c>
      <c r="J16481" cm="1">
        <f t="array" ref="J16481">IFERROR(INDEX(StatewiseTestingDetails[Positive],MATCH(1,(StatewiseTestingDetails[Date]=covid_19_india[[#This Row],[Date]]) * (StatewiseTestingDetails[State]=covid_19_india[[#This Row],[State/UnionTerritory]]),0),0),0)</f>
        <v>77409</v>
      </c>
      <c r="K16481" cm="1">
        <f t="array" ref="K16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1">
        <f>IFERROR(covid_19_india[[#This Row],[Deaths]]/covid_19_india[[#This Row],[Confirmed]],0)</f>
        <v>9.6625846122048269E-3</v>
      </c>
      <c r="M16481">
        <f>IFERROR(covid_19_india[[#This Row],[Cured]]/covid_19_india[[#This Row],[Confirmed]],0)</f>
        <v>0.94184364181263891</v>
      </c>
      <c r="N16481">
        <f>IFERROR(covid_19_india[[#This Row],[Positive]]/covid_19_india[[#This Row],[Total_Tests]],0)</f>
        <v>5.0710586274620273E-2</v>
      </c>
      <c r="O16481" t="str">
        <f>IF(covid_19_india[[#This Row],[Date]]&lt;GETPIVOTDATA("Minimum Vaccination Date",$R$1),"Pre Vaccination","Post Vaccination")</f>
        <v>Post Vaccination</v>
      </c>
      <c r="P16481" t="str">
        <f>TEXT(covid_19_india[[#This Row],[Date]],"dddd")</f>
        <v>Wednesday</v>
      </c>
      <c r="Q16481">
        <f>IFERROR(covid_19_india[[#This Row],[Total_Vaccinations]]/covid_19_india[[#This Row],[Confirmed]],0)</f>
        <v>0</v>
      </c>
    </row>
    <row r="16482" spans="1:17" x14ac:dyDescent="0.3">
      <c r="A16482">
        <v>17639</v>
      </c>
      <c r="B16482" s="1">
        <v>44406</v>
      </c>
      <c r="C16482" s="2">
        <v>0.33333333333333331</v>
      </c>
      <c r="D16482" t="s">
        <v>38</v>
      </c>
      <c r="E16482">
        <v>73177</v>
      </c>
      <c r="F16482">
        <v>750</v>
      </c>
      <c r="G16482">
        <v>77788</v>
      </c>
      <c r="H16482">
        <f>ABS(covid_19_india[[#This Row],[Confirmed]]-covid_19_india[[#This Row],[Cured]]-covid_19_india[[#This Row],[Deaths]])</f>
        <v>3861</v>
      </c>
      <c r="I16482" cm="1">
        <f t="array" ref="I16482">IFERROR(INDEX(StatewiseTestingDetails[TotalSamples],MATCH(1,(StatewiseTestingDetails[Date]=covid_19_india[[#This Row],[Date]]) * (StatewiseTestingDetails[State]=covid_19_india[[#This Row],[State/UnionTerritory]]),0)),0)</f>
        <v>1537886</v>
      </c>
      <c r="J16482" cm="1">
        <f t="array" ref="J16482">IFERROR(INDEX(StatewiseTestingDetails[Positive],MATCH(1,(StatewiseTestingDetails[Date]=covid_19_india[[#This Row],[Date]]) * (StatewiseTestingDetails[State]=covid_19_india[[#This Row],[State/UnionTerritory]]),0),0),0)</f>
        <v>77785</v>
      </c>
      <c r="K16482" cm="1">
        <f t="array" ref="K16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2">
        <f>IFERROR(covid_19_india[[#This Row],[Deaths]]/covid_19_india[[#This Row],[Confirmed]],0)</f>
        <v>9.6415899624620761E-3</v>
      </c>
      <c r="M16482">
        <f>IFERROR(covid_19_india[[#This Row],[Cured]]/covid_19_india[[#This Row],[Confirmed]],0)</f>
        <v>0.94072350491078316</v>
      </c>
      <c r="N16482">
        <f>IFERROR(covid_19_india[[#This Row],[Positive]]/covid_19_india[[#This Row],[Total_Tests]],0)</f>
        <v>5.0579171668121044E-2</v>
      </c>
      <c r="O16482" t="str">
        <f>IF(covid_19_india[[#This Row],[Date]]&lt;GETPIVOTDATA("Minimum Vaccination Date",$R$1),"Pre Vaccination","Post Vaccination")</f>
        <v>Post Vaccination</v>
      </c>
      <c r="P16482" t="str">
        <f>TEXT(covid_19_india[[#This Row],[Date]],"dddd")</f>
        <v>Thursday</v>
      </c>
      <c r="Q16482">
        <f>IFERROR(covid_19_india[[#This Row],[Total_Vaccinations]]/covid_19_india[[#This Row],[Confirmed]],0)</f>
        <v>0</v>
      </c>
    </row>
    <row r="16483" spans="1:17" x14ac:dyDescent="0.3">
      <c r="A16483">
        <v>17675</v>
      </c>
      <c r="B16483" s="1">
        <v>44407</v>
      </c>
      <c r="C16483" s="2">
        <v>0.33333333333333331</v>
      </c>
      <c r="D16483" t="s">
        <v>38</v>
      </c>
      <c r="E16483">
        <v>73665</v>
      </c>
      <c r="F16483">
        <v>754</v>
      </c>
      <c r="G16483">
        <v>78059</v>
      </c>
      <c r="H16483">
        <f>ABS(covid_19_india[[#This Row],[Confirmed]]-covid_19_india[[#This Row],[Cured]]-covid_19_india[[#This Row],[Deaths]])</f>
        <v>3640</v>
      </c>
      <c r="I16483" cm="1">
        <f t="array" ref="I16483">IFERROR(INDEX(StatewiseTestingDetails[TotalSamples],MATCH(1,(StatewiseTestingDetails[Date]=covid_19_india[[#This Row],[Date]]) * (StatewiseTestingDetails[State]=covid_19_india[[#This Row],[State/UnionTerritory]]),0)),0)</f>
        <v>1548948</v>
      </c>
      <c r="J16483" cm="1">
        <f t="array" ref="J16483">IFERROR(INDEX(StatewiseTestingDetails[Positive],MATCH(1,(StatewiseTestingDetails[Date]=covid_19_india[[#This Row],[Date]]) * (StatewiseTestingDetails[State]=covid_19_india[[#This Row],[State/UnionTerritory]]),0),0),0)</f>
        <v>78056</v>
      </c>
      <c r="K16483" cm="1">
        <f t="array" ref="K16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3">
        <f>IFERROR(covid_19_india[[#This Row],[Deaths]]/covid_19_india[[#This Row],[Confirmed]],0)</f>
        <v>9.6593602275202098E-3</v>
      </c>
      <c r="M16483">
        <f>IFERROR(covid_19_india[[#This Row],[Cured]]/covid_19_india[[#This Row],[Confirmed]],0)</f>
        <v>0.94370924557065805</v>
      </c>
      <c r="N16483">
        <f>IFERROR(covid_19_india[[#This Row],[Positive]]/covid_19_india[[#This Row],[Total_Tests]],0)</f>
        <v>5.0392911834354674E-2</v>
      </c>
      <c r="O16483" t="str">
        <f>IF(covid_19_india[[#This Row],[Date]]&lt;GETPIVOTDATA("Minimum Vaccination Date",$R$1),"Pre Vaccination","Post Vaccination")</f>
        <v>Post Vaccination</v>
      </c>
      <c r="P16483" t="str">
        <f>TEXT(covid_19_india[[#This Row],[Date]],"dddd")</f>
        <v>Friday</v>
      </c>
      <c r="Q16483">
        <f>IFERROR(covid_19_india[[#This Row],[Total_Vaccinations]]/covid_19_india[[#This Row],[Confirmed]],0)</f>
        <v>0</v>
      </c>
    </row>
    <row r="16484" spans="1:17" x14ac:dyDescent="0.3">
      <c r="A16484">
        <v>17711</v>
      </c>
      <c r="B16484" s="1">
        <v>44408</v>
      </c>
      <c r="C16484" s="2">
        <v>0.33333333333333331</v>
      </c>
      <c r="D16484" t="s">
        <v>38</v>
      </c>
      <c r="E16484">
        <v>74122</v>
      </c>
      <c r="F16484">
        <v>755</v>
      </c>
      <c r="G16484">
        <v>78361</v>
      </c>
      <c r="H16484">
        <f>ABS(covid_19_india[[#This Row],[Confirmed]]-covid_19_india[[#This Row],[Cured]]-covid_19_india[[#This Row],[Deaths]])</f>
        <v>3484</v>
      </c>
      <c r="I16484" cm="1">
        <f t="array" ref="I16484">IFERROR(INDEX(StatewiseTestingDetails[TotalSamples],MATCH(1,(StatewiseTestingDetails[Date]=covid_19_india[[#This Row],[Date]]) * (StatewiseTestingDetails[State]=covid_19_india[[#This Row],[State/UnionTerritory]]),0)),0)</f>
        <v>1559001</v>
      </c>
      <c r="J16484" cm="1">
        <f t="array" ref="J16484">IFERROR(INDEX(StatewiseTestingDetails[Positive],MATCH(1,(StatewiseTestingDetails[Date]=covid_19_india[[#This Row],[Date]]) * (StatewiseTestingDetails[State]=covid_19_india[[#This Row],[State/UnionTerritory]]),0),0),0)</f>
        <v>78358</v>
      </c>
      <c r="K16484" cm="1">
        <f t="array" ref="K16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4">
        <f>IFERROR(covid_19_india[[#This Row],[Deaths]]/covid_19_india[[#This Row],[Confirmed]],0)</f>
        <v>9.6348949094575108E-3</v>
      </c>
      <c r="M16484">
        <f>IFERROR(covid_19_india[[#This Row],[Cured]]/covid_19_india[[#This Row],[Confirmed]],0)</f>
        <v>0.94590421255471469</v>
      </c>
      <c r="N16484">
        <f>IFERROR(covid_19_india[[#This Row],[Positive]]/covid_19_india[[#This Row],[Total_Tests]],0)</f>
        <v>5.0261673982248886E-2</v>
      </c>
      <c r="O16484" t="str">
        <f>IF(covid_19_india[[#This Row],[Date]]&lt;GETPIVOTDATA("Minimum Vaccination Date",$R$1),"Pre Vaccination","Post Vaccination")</f>
        <v>Post Vaccination</v>
      </c>
      <c r="P16484" t="str">
        <f>TEXT(covid_19_india[[#This Row],[Date]],"dddd")</f>
        <v>Saturday</v>
      </c>
      <c r="Q16484">
        <f>IFERROR(covid_19_india[[#This Row],[Total_Vaccinations]]/covid_19_india[[#This Row],[Confirmed]],0)</f>
        <v>0</v>
      </c>
    </row>
    <row r="16485" spans="1:17" x14ac:dyDescent="0.3">
      <c r="A16485">
        <v>17747</v>
      </c>
      <c r="B16485" s="1">
        <v>44409</v>
      </c>
      <c r="C16485" s="2">
        <v>0.33333333333333331</v>
      </c>
      <c r="D16485" t="s">
        <v>38</v>
      </c>
      <c r="E16485">
        <v>74346</v>
      </c>
      <c r="F16485">
        <v>755</v>
      </c>
      <c r="G16485">
        <v>78583</v>
      </c>
      <c r="H16485">
        <f>ABS(covid_19_india[[#This Row],[Confirmed]]-covid_19_india[[#This Row],[Cured]]-covid_19_india[[#This Row],[Deaths]])</f>
        <v>3482</v>
      </c>
      <c r="I16485" cm="1">
        <f t="array" ref="I16485">IFERROR(INDEX(StatewiseTestingDetails[TotalSamples],MATCH(1,(StatewiseTestingDetails[Date]=covid_19_india[[#This Row],[Date]]) * (StatewiseTestingDetails[State]=covid_19_india[[#This Row],[State/UnionTerritory]]),0)),0)</f>
        <v>1566979</v>
      </c>
      <c r="J16485" cm="1">
        <f t="array" ref="J16485">IFERROR(INDEX(StatewiseTestingDetails[Positive],MATCH(1,(StatewiseTestingDetails[Date]=covid_19_india[[#This Row],[Date]]) * (StatewiseTestingDetails[State]=covid_19_india[[#This Row],[State/UnionTerritory]]),0),0),0)</f>
        <v>78580</v>
      </c>
      <c r="K16485" cm="1">
        <f t="array" ref="K16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5">
        <f>IFERROR(covid_19_india[[#This Row],[Deaths]]/covid_19_india[[#This Row],[Confirmed]],0)</f>
        <v>9.6076759604494608E-3</v>
      </c>
      <c r="M16485">
        <f>IFERROR(covid_19_india[[#This Row],[Cured]]/covid_19_india[[#This Row],[Confirmed]],0)</f>
        <v>0.94608248603387501</v>
      </c>
      <c r="N16485">
        <f>IFERROR(covid_19_india[[#This Row],[Positive]]/covid_19_india[[#This Row],[Total_Tests]],0)</f>
        <v>5.0147449327655316E-2</v>
      </c>
      <c r="O16485" t="str">
        <f>IF(covid_19_india[[#This Row],[Date]]&lt;GETPIVOTDATA("Minimum Vaccination Date",$R$1),"Pre Vaccination","Post Vaccination")</f>
        <v>Post Vaccination</v>
      </c>
      <c r="P16485" t="str">
        <f>TEXT(covid_19_india[[#This Row],[Date]],"dddd")</f>
        <v>Sunday</v>
      </c>
      <c r="Q16485">
        <f>IFERROR(covid_19_india[[#This Row],[Total_Vaccinations]]/covid_19_india[[#This Row],[Confirmed]],0)</f>
        <v>0</v>
      </c>
    </row>
    <row r="16486" spans="1:17" x14ac:dyDescent="0.3">
      <c r="A16486">
        <v>17783</v>
      </c>
      <c r="B16486" s="1">
        <v>44410</v>
      </c>
      <c r="C16486" s="2">
        <v>0.33333333333333331</v>
      </c>
      <c r="D16486" t="s">
        <v>38</v>
      </c>
      <c r="E16486">
        <v>74875</v>
      </c>
      <c r="F16486">
        <v>755</v>
      </c>
      <c r="G16486">
        <v>78722</v>
      </c>
      <c r="H16486">
        <f>ABS(covid_19_india[[#This Row],[Confirmed]]-covid_19_india[[#This Row],[Cured]]-covid_19_india[[#This Row],[Deaths]])</f>
        <v>3092</v>
      </c>
      <c r="I16486" cm="1">
        <f t="array" ref="I16486">IFERROR(INDEX(StatewiseTestingDetails[TotalSamples],MATCH(1,(StatewiseTestingDetails[Date]=covid_19_india[[#This Row],[Date]]) * (StatewiseTestingDetails[State]=covid_19_india[[#This Row],[State/UnionTerritory]]),0)),0)</f>
        <v>1572840</v>
      </c>
      <c r="J16486" cm="1">
        <f t="array" ref="J16486">IFERROR(INDEX(StatewiseTestingDetails[Positive],MATCH(1,(StatewiseTestingDetails[Date]=covid_19_india[[#This Row],[Date]]) * (StatewiseTestingDetails[State]=covid_19_india[[#This Row],[State/UnionTerritory]]),0),0),0)</f>
        <v>78719</v>
      </c>
      <c r="K16486" cm="1">
        <f t="array" ref="K16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6">
        <f>IFERROR(covid_19_india[[#This Row],[Deaths]]/covid_19_india[[#This Row],[Confirmed]],0)</f>
        <v>9.5907116180991344E-3</v>
      </c>
      <c r="M16486">
        <f>IFERROR(covid_19_india[[#This Row],[Cured]]/covid_19_india[[#This Row],[Confirmed]],0)</f>
        <v>0.95113183100022869</v>
      </c>
      <c r="N16486">
        <f>IFERROR(covid_19_india[[#This Row],[Positive]]/covid_19_india[[#This Row],[Total_Tests]],0)</f>
        <v>5.0048956028585237E-2</v>
      </c>
      <c r="O16486" t="str">
        <f>IF(covid_19_india[[#This Row],[Date]]&lt;GETPIVOTDATA("Minimum Vaccination Date",$R$1),"Pre Vaccination","Post Vaccination")</f>
        <v>Post Vaccination</v>
      </c>
      <c r="P16486" t="str">
        <f>TEXT(covid_19_india[[#This Row],[Date]],"dddd")</f>
        <v>Monday</v>
      </c>
      <c r="Q16486">
        <f>IFERROR(covid_19_india[[#This Row],[Total_Vaccinations]]/covid_19_india[[#This Row],[Confirmed]],0)</f>
        <v>0</v>
      </c>
    </row>
    <row r="16487" spans="1:17" x14ac:dyDescent="0.3">
      <c r="A16487">
        <v>17819</v>
      </c>
      <c r="B16487" s="1">
        <v>44411</v>
      </c>
      <c r="C16487" s="2">
        <v>0.33333333333333331</v>
      </c>
      <c r="D16487" t="s">
        <v>38</v>
      </c>
      <c r="E16487">
        <v>75167</v>
      </c>
      <c r="F16487">
        <v>755</v>
      </c>
      <c r="G16487">
        <v>79026</v>
      </c>
      <c r="H16487">
        <f>ABS(covid_19_india[[#This Row],[Confirmed]]-covid_19_india[[#This Row],[Cured]]-covid_19_india[[#This Row],[Deaths]])</f>
        <v>3104</v>
      </c>
      <c r="I16487" cm="1">
        <f t="array" ref="I16487">IFERROR(INDEX(StatewiseTestingDetails[TotalSamples],MATCH(1,(StatewiseTestingDetails[Date]=covid_19_india[[#This Row],[Date]]) * (StatewiseTestingDetails[State]=covid_19_india[[#This Row],[State/UnionTerritory]]),0)),0)</f>
        <v>1581316</v>
      </c>
      <c r="J16487" cm="1">
        <f t="array" ref="J16487">IFERROR(INDEX(StatewiseTestingDetails[Positive],MATCH(1,(StatewiseTestingDetails[Date]=covid_19_india[[#This Row],[Date]]) * (StatewiseTestingDetails[State]=covid_19_india[[#This Row],[State/UnionTerritory]]),0),0),0)</f>
        <v>79023</v>
      </c>
      <c r="K16487" cm="1">
        <f t="array" ref="K16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7">
        <f>IFERROR(covid_19_india[[#This Row],[Deaths]]/covid_19_india[[#This Row],[Confirmed]],0)</f>
        <v>9.5538177308733836E-3</v>
      </c>
      <c r="M16487">
        <f>IFERROR(covid_19_india[[#This Row],[Cured]]/covid_19_india[[#This Row],[Confirmed]],0)</f>
        <v>0.95116797003517828</v>
      </c>
      <c r="N16487">
        <f>IFERROR(covid_19_india[[#This Row],[Positive]]/covid_19_india[[#This Row],[Total_Tests]],0)</f>
        <v>4.9972933936038084E-2</v>
      </c>
      <c r="O16487" t="str">
        <f>IF(covid_19_india[[#This Row],[Date]]&lt;GETPIVOTDATA("Minimum Vaccination Date",$R$1),"Pre Vaccination","Post Vaccination")</f>
        <v>Post Vaccination</v>
      </c>
      <c r="P16487" t="str">
        <f>TEXT(covid_19_india[[#This Row],[Date]],"dddd")</f>
        <v>Tuesday</v>
      </c>
      <c r="Q16487">
        <f>IFERROR(covid_19_india[[#This Row],[Total_Vaccinations]]/covid_19_india[[#This Row],[Confirmed]],0)</f>
        <v>0</v>
      </c>
    </row>
    <row r="16488" spans="1:17" x14ac:dyDescent="0.3">
      <c r="A16488">
        <v>17855</v>
      </c>
      <c r="B16488" s="1">
        <v>44412</v>
      </c>
      <c r="C16488" s="2">
        <v>0.33333333333333331</v>
      </c>
      <c r="D16488" t="s">
        <v>38</v>
      </c>
      <c r="E16488">
        <v>75569</v>
      </c>
      <c r="F16488">
        <v>757</v>
      </c>
      <c r="G16488">
        <v>79288</v>
      </c>
      <c r="H16488">
        <f>ABS(covid_19_india[[#This Row],[Confirmed]]-covid_19_india[[#This Row],[Cured]]-covid_19_india[[#This Row],[Deaths]])</f>
        <v>2962</v>
      </c>
      <c r="I16488" cm="1">
        <f t="array" ref="I16488">IFERROR(INDEX(StatewiseTestingDetails[TotalSamples],MATCH(1,(StatewiseTestingDetails[Date]=covid_19_india[[#This Row],[Date]]) * (StatewiseTestingDetails[State]=covid_19_india[[#This Row],[State/UnionTerritory]]),0)),0)</f>
        <v>1590166</v>
      </c>
      <c r="J16488" cm="1">
        <f t="array" ref="J16488">IFERROR(INDEX(StatewiseTestingDetails[Positive],MATCH(1,(StatewiseTestingDetails[Date]=covid_19_india[[#This Row],[Date]]) * (StatewiseTestingDetails[State]=covid_19_india[[#This Row],[State/UnionTerritory]]),0),0),0)</f>
        <v>79285</v>
      </c>
      <c r="K16488" cm="1">
        <f t="array" ref="K16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8">
        <f>IFERROR(covid_19_india[[#This Row],[Deaths]]/covid_19_india[[#This Row],[Confirmed]],0)</f>
        <v>9.547472505297144E-3</v>
      </c>
      <c r="M16488">
        <f>IFERROR(covid_19_india[[#This Row],[Cured]]/covid_19_india[[#This Row],[Confirmed]],0)</f>
        <v>0.9530950459085864</v>
      </c>
      <c r="N16488">
        <f>IFERROR(covid_19_india[[#This Row],[Positive]]/covid_19_india[[#This Row],[Total_Tests]],0)</f>
        <v>4.9859574409212626E-2</v>
      </c>
      <c r="O16488" t="str">
        <f>IF(covid_19_india[[#This Row],[Date]]&lt;GETPIVOTDATA("Minimum Vaccination Date",$R$1),"Pre Vaccination","Post Vaccination")</f>
        <v>Post Vaccination</v>
      </c>
      <c r="P16488" t="str">
        <f>TEXT(covid_19_india[[#This Row],[Date]],"dddd")</f>
        <v>Wednesday</v>
      </c>
      <c r="Q16488">
        <f>IFERROR(covid_19_india[[#This Row],[Total_Vaccinations]]/covid_19_india[[#This Row],[Confirmed]],0)</f>
        <v>0</v>
      </c>
    </row>
    <row r="16489" spans="1:17" x14ac:dyDescent="0.3">
      <c r="A16489">
        <v>17891</v>
      </c>
      <c r="B16489" s="1">
        <v>44413</v>
      </c>
      <c r="C16489" s="2">
        <v>0.33333333333333331</v>
      </c>
      <c r="D16489" t="s">
        <v>38</v>
      </c>
      <c r="E16489">
        <v>75817</v>
      </c>
      <c r="F16489">
        <v>761</v>
      </c>
      <c r="G16489">
        <v>79532</v>
      </c>
      <c r="H16489">
        <f>ABS(covid_19_india[[#This Row],[Confirmed]]-covid_19_india[[#This Row],[Cured]]-covid_19_india[[#This Row],[Deaths]])</f>
        <v>2954</v>
      </c>
      <c r="I16489" cm="1">
        <f t="array" ref="I16489">IFERROR(INDEX(StatewiseTestingDetails[TotalSamples],MATCH(1,(StatewiseTestingDetails[Date]=covid_19_india[[#This Row],[Date]]) * (StatewiseTestingDetails[State]=covid_19_india[[#This Row],[State/UnionTerritory]]),0)),0)</f>
        <v>1598446</v>
      </c>
      <c r="J16489" cm="1">
        <f t="array" ref="J16489">IFERROR(INDEX(StatewiseTestingDetails[Positive],MATCH(1,(StatewiseTestingDetails[Date]=covid_19_india[[#This Row],[Date]]) * (StatewiseTestingDetails[State]=covid_19_india[[#This Row],[State/UnionTerritory]]),0),0),0)</f>
        <v>79529</v>
      </c>
      <c r="K16489" cm="1">
        <f t="array" ref="K16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9">
        <f>IFERROR(covid_19_india[[#This Row],[Deaths]]/covid_19_india[[#This Row],[Confirmed]],0)</f>
        <v>9.5684755821556101E-3</v>
      </c>
      <c r="M16489">
        <f>IFERROR(covid_19_india[[#This Row],[Cured]]/covid_19_india[[#This Row],[Confirmed]],0)</f>
        <v>0.95328924206608656</v>
      </c>
      <c r="N16489">
        <f>IFERROR(covid_19_india[[#This Row],[Positive]]/covid_19_india[[#This Row],[Total_Tests]],0)</f>
        <v>4.9753948522502478E-2</v>
      </c>
      <c r="O16489" t="str">
        <f>IF(covid_19_india[[#This Row],[Date]]&lt;GETPIVOTDATA("Minimum Vaccination Date",$R$1),"Pre Vaccination","Post Vaccination")</f>
        <v>Post Vaccination</v>
      </c>
      <c r="P16489" t="str">
        <f>TEXT(covid_19_india[[#This Row],[Date]],"dddd")</f>
        <v>Thursday</v>
      </c>
      <c r="Q16489">
        <f>IFERROR(covid_19_india[[#This Row],[Total_Vaccinations]]/covid_19_india[[#This Row],[Confirmed]],0)</f>
        <v>0</v>
      </c>
    </row>
    <row r="16490" spans="1:17" x14ac:dyDescent="0.3">
      <c r="A16490">
        <v>17927</v>
      </c>
      <c r="B16490" s="1">
        <v>44414</v>
      </c>
      <c r="C16490" s="2">
        <v>0.33333333333333331</v>
      </c>
      <c r="D16490" t="s">
        <v>38</v>
      </c>
      <c r="E16490">
        <v>76249</v>
      </c>
      <c r="F16490">
        <v>762</v>
      </c>
      <c r="G16490">
        <v>79777</v>
      </c>
      <c r="H16490">
        <f>ABS(covid_19_india[[#This Row],[Confirmed]]-covid_19_india[[#This Row],[Cured]]-covid_19_india[[#This Row],[Deaths]])</f>
        <v>2766</v>
      </c>
      <c r="I16490" cm="1">
        <f t="array" ref="I16490">IFERROR(INDEX(StatewiseTestingDetails[TotalSamples],MATCH(1,(StatewiseTestingDetails[Date]=covid_19_india[[#This Row],[Date]]) * (StatewiseTestingDetails[State]=covid_19_india[[#This Row],[State/UnionTerritory]]),0)),0)</f>
        <v>1606029</v>
      </c>
      <c r="J16490" cm="1">
        <f t="array" ref="J16490">IFERROR(INDEX(StatewiseTestingDetails[Positive],MATCH(1,(StatewiseTestingDetails[Date]=covid_19_india[[#This Row],[Date]]) * (StatewiseTestingDetails[State]=covid_19_india[[#This Row],[State/UnionTerritory]]),0),0),0)</f>
        <v>79774</v>
      </c>
      <c r="K16490" cm="1">
        <f t="array" ref="K16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0">
        <f>IFERROR(covid_19_india[[#This Row],[Deaths]]/covid_19_india[[#This Row],[Confirmed]],0)</f>
        <v>9.5516251551198972E-3</v>
      </c>
      <c r="M16490">
        <f>IFERROR(covid_19_india[[#This Row],[Cured]]/covid_19_india[[#This Row],[Confirmed]],0)</f>
        <v>0.95577672762826382</v>
      </c>
      <c r="N16490">
        <f>IFERROR(covid_19_india[[#This Row],[Positive]]/covid_19_india[[#This Row],[Total_Tests]],0)</f>
        <v>4.9671581272816366E-2</v>
      </c>
      <c r="O16490" t="str">
        <f>IF(covid_19_india[[#This Row],[Date]]&lt;GETPIVOTDATA("Minimum Vaccination Date",$R$1),"Pre Vaccination","Post Vaccination")</f>
        <v>Post Vaccination</v>
      </c>
      <c r="P16490" t="str">
        <f>TEXT(covid_19_india[[#This Row],[Date]],"dddd")</f>
        <v>Friday</v>
      </c>
      <c r="Q16490">
        <f>IFERROR(covid_19_india[[#This Row],[Total_Vaccinations]]/covid_19_india[[#This Row],[Confirmed]],0)</f>
        <v>0</v>
      </c>
    </row>
    <row r="16491" spans="1:17" x14ac:dyDescent="0.3">
      <c r="A16491">
        <v>17963</v>
      </c>
      <c r="B16491" s="1">
        <v>44415</v>
      </c>
      <c r="C16491" s="2">
        <v>0.33333333333333331</v>
      </c>
      <c r="D16491" t="s">
        <v>38</v>
      </c>
      <c r="E16491">
        <v>76667</v>
      </c>
      <c r="F16491">
        <v>766</v>
      </c>
      <c r="G16491">
        <v>79948</v>
      </c>
      <c r="H16491">
        <f>ABS(covid_19_india[[#This Row],[Confirmed]]-covid_19_india[[#This Row],[Cured]]-covid_19_india[[#This Row],[Deaths]])</f>
        <v>2515</v>
      </c>
      <c r="I16491" cm="1">
        <f t="array" ref="I16491">IFERROR(INDEX(StatewiseTestingDetails[TotalSamples],MATCH(1,(StatewiseTestingDetails[Date]=covid_19_india[[#This Row],[Date]]) * (StatewiseTestingDetails[State]=covid_19_india[[#This Row],[State/UnionTerritory]]),0)),0)</f>
        <v>1613036</v>
      </c>
      <c r="J16491" cm="1">
        <f t="array" ref="J16491">IFERROR(INDEX(StatewiseTestingDetails[Positive],MATCH(1,(StatewiseTestingDetails[Date]=covid_19_india[[#This Row],[Date]]) * (StatewiseTestingDetails[State]=covid_19_india[[#This Row],[State/UnionTerritory]]),0),0),0)</f>
        <v>79945</v>
      </c>
      <c r="K16491" cm="1">
        <f t="array" ref="K16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1">
        <f>IFERROR(covid_19_india[[#This Row],[Deaths]]/covid_19_india[[#This Row],[Confirmed]],0)</f>
        <v>9.5812277980687442E-3</v>
      </c>
      <c r="M16491">
        <f>IFERROR(covid_19_india[[#This Row],[Cured]]/covid_19_india[[#This Row],[Confirmed]],0)</f>
        <v>0.95896082453594833</v>
      </c>
      <c r="N16491">
        <f>IFERROR(covid_19_india[[#This Row],[Positive]]/covid_19_india[[#This Row],[Total_Tests]],0)</f>
        <v>4.9561820070971756E-2</v>
      </c>
      <c r="O16491" t="str">
        <f>IF(covid_19_india[[#This Row],[Date]]&lt;GETPIVOTDATA("Minimum Vaccination Date",$R$1),"Pre Vaccination","Post Vaccination")</f>
        <v>Post Vaccination</v>
      </c>
      <c r="P16491" t="str">
        <f>TEXT(covid_19_india[[#This Row],[Date]],"dddd")</f>
        <v>Saturday</v>
      </c>
      <c r="Q16491">
        <f>IFERROR(covid_19_india[[#This Row],[Total_Vaccinations]]/covid_19_india[[#This Row],[Confirmed]],0)</f>
        <v>0</v>
      </c>
    </row>
    <row r="16492" spans="1:17" x14ac:dyDescent="0.3">
      <c r="A16492">
        <v>17999</v>
      </c>
      <c r="B16492" s="1">
        <v>44416</v>
      </c>
      <c r="C16492" s="2">
        <v>0.33333333333333331</v>
      </c>
      <c r="D16492" t="s">
        <v>38</v>
      </c>
      <c r="E16492">
        <v>77056</v>
      </c>
      <c r="F16492">
        <v>767</v>
      </c>
      <c r="G16492">
        <v>80134</v>
      </c>
      <c r="H16492">
        <f>ABS(covid_19_india[[#This Row],[Confirmed]]-covid_19_india[[#This Row],[Cured]]-covid_19_india[[#This Row],[Deaths]])</f>
        <v>2311</v>
      </c>
      <c r="I16492" cm="1">
        <f t="array" ref="I16492">IFERROR(INDEX(StatewiseTestingDetails[TotalSamples],MATCH(1,(StatewiseTestingDetails[Date]=covid_19_india[[#This Row],[Date]]) * (StatewiseTestingDetails[State]=covid_19_india[[#This Row],[State/UnionTerritory]]),0)),0)</f>
        <v>1619189</v>
      </c>
      <c r="J16492" cm="1">
        <f t="array" ref="J16492">IFERROR(INDEX(StatewiseTestingDetails[Positive],MATCH(1,(StatewiseTestingDetails[Date]=covid_19_india[[#This Row],[Date]]) * (StatewiseTestingDetails[State]=covid_19_india[[#This Row],[State/UnionTerritory]]),0),0),0)</f>
        <v>80131</v>
      </c>
      <c r="K16492" cm="1">
        <f t="array" ref="K16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2">
        <f>IFERROR(covid_19_india[[#This Row],[Deaths]]/covid_19_india[[#This Row],[Confirmed]],0)</f>
        <v>9.5714677914493229E-3</v>
      </c>
      <c r="M16492">
        <f>IFERROR(covid_19_india[[#This Row],[Cured]]/covid_19_india[[#This Row],[Confirmed]],0)</f>
        <v>0.96158933785908607</v>
      </c>
      <c r="N16492">
        <f>IFERROR(covid_19_india[[#This Row],[Positive]]/covid_19_india[[#This Row],[Total_Tests]],0)</f>
        <v>4.9488354972767233E-2</v>
      </c>
      <c r="O16492" t="str">
        <f>IF(covid_19_india[[#This Row],[Date]]&lt;GETPIVOTDATA("Minimum Vaccination Date",$R$1),"Pre Vaccination","Post Vaccination")</f>
        <v>Post Vaccination</v>
      </c>
      <c r="P16492" t="str">
        <f>TEXT(covid_19_india[[#This Row],[Date]],"dddd")</f>
        <v>Sunday</v>
      </c>
      <c r="Q16492">
        <f>IFERROR(covid_19_india[[#This Row],[Total_Vaccinations]]/covid_19_india[[#This Row],[Confirmed]],0)</f>
        <v>0</v>
      </c>
    </row>
    <row r="16493" spans="1:17" x14ac:dyDescent="0.3">
      <c r="A16493">
        <v>18035</v>
      </c>
      <c r="B16493" s="1">
        <v>44417</v>
      </c>
      <c r="C16493" s="2">
        <v>0.33333333333333331</v>
      </c>
      <c r="D16493" t="s">
        <v>38</v>
      </c>
      <c r="E16493">
        <v>77293</v>
      </c>
      <c r="F16493">
        <v>770</v>
      </c>
      <c r="G16493">
        <v>80211</v>
      </c>
      <c r="H16493">
        <f>ABS(covid_19_india[[#This Row],[Confirmed]]-covid_19_india[[#This Row],[Cured]]-covid_19_india[[#This Row],[Deaths]])</f>
        <v>2148</v>
      </c>
      <c r="I16493" cm="1">
        <f t="array" ref="I16493">IFERROR(INDEX(StatewiseTestingDetails[TotalSamples],MATCH(1,(StatewiseTestingDetails[Date]=covid_19_india[[#This Row],[Date]]) * (StatewiseTestingDetails[State]=covid_19_india[[#This Row],[State/UnionTerritory]]),0)),0)</f>
        <v>1622625</v>
      </c>
      <c r="J16493" cm="1">
        <f t="array" ref="J16493">IFERROR(INDEX(StatewiseTestingDetails[Positive],MATCH(1,(StatewiseTestingDetails[Date]=covid_19_india[[#This Row],[Date]]) * (StatewiseTestingDetails[State]=covid_19_india[[#This Row],[State/UnionTerritory]]),0),0),0)</f>
        <v>80208</v>
      </c>
      <c r="K16493" cm="1">
        <f t="array" ref="K16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3">
        <f>IFERROR(covid_19_india[[#This Row],[Deaths]]/covid_19_india[[#This Row],[Confirmed]],0)</f>
        <v>9.5996808417798049E-3</v>
      </c>
      <c r="M16493">
        <f>IFERROR(covid_19_india[[#This Row],[Cured]]/covid_19_india[[#This Row],[Confirmed]],0)</f>
        <v>0.96362094974504742</v>
      </c>
      <c r="N16493">
        <f>IFERROR(covid_19_india[[#This Row],[Positive]]/covid_19_india[[#This Row],[Total_Tests]],0)</f>
        <v>4.9431014559741158E-2</v>
      </c>
      <c r="O16493" t="str">
        <f>IF(covid_19_india[[#This Row],[Date]]&lt;GETPIVOTDATA("Minimum Vaccination Date",$R$1),"Pre Vaccination","Post Vaccination")</f>
        <v>Post Vaccination</v>
      </c>
      <c r="P16493" t="str">
        <f>TEXT(covid_19_india[[#This Row],[Date]],"dddd")</f>
        <v>Monday</v>
      </c>
      <c r="Q16493">
        <f>IFERROR(covid_19_india[[#This Row],[Total_Vaccinations]]/covid_19_india[[#This Row],[Confirmed]],0)</f>
        <v>0</v>
      </c>
    </row>
    <row r="16494" spans="1:17" x14ac:dyDescent="0.3">
      <c r="A16494">
        <v>18071</v>
      </c>
      <c r="B16494" s="1">
        <v>44418</v>
      </c>
      <c r="C16494" s="2">
        <v>0.33333333333333331</v>
      </c>
      <c r="D16494" t="s">
        <v>38</v>
      </c>
      <c r="E16494">
        <v>77601</v>
      </c>
      <c r="F16494">
        <v>771</v>
      </c>
      <c r="G16494">
        <v>80416</v>
      </c>
      <c r="H16494">
        <f>ABS(covid_19_india[[#This Row],[Confirmed]]-covid_19_india[[#This Row],[Cured]]-covid_19_india[[#This Row],[Deaths]])</f>
        <v>2044</v>
      </c>
      <c r="I16494" cm="1">
        <f t="array" ref="I16494">IFERROR(INDEX(StatewiseTestingDetails[TotalSamples],MATCH(1,(StatewiseTestingDetails[Date]=covid_19_india[[#This Row],[Date]]) * (StatewiseTestingDetails[State]=covid_19_india[[#This Row],[State/UnionTerritory]]),0)),0)</f>
        <v>1630572</v>
      </c>
      <c r="J16494" cm="1">
        <f t="array" ref="J16494">IFERROR(INDEX(StatewiseTestingDetails[Positive],MATCH(1,(StatewiseTestingDetails[Date]=covid_19_india[[#This Row],[Date]]) * (StatewiseTestingDetails[State]=covid_19_india[[#This Row],[State/UnionTerritory]]),0),0),0)</f>
        <v>80413</v>
      </c>
      <c r="K16494" cm="1">
        <f t="array" ref="K16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4">
        <f>IFERROR(covid_19_india[[#This Row],[Deaths]]/covid_19_india[[#This Row],[Confirmed]],0)</f>
        <v>9.587644249900518E-3</v>
      </c>
      <c r="M16494">
        <f>IFERROR(covid_19_india[[#This Row],[Cured]]/covid_19_india[[#This Row],[Confirmed]],0)</f>
        <v>0.96499452845204936</v>
      </c>
      <c r="N16494">
        <f>IFERROR(covid_19_india[[#This Row],[Positive]]/covid_19_india[[#This Row],[Total_Tests]],0)</f>
        <v>4.9315822913676921E-2</v>
      </c>
      <c r="O16494" t="str">
        <f>IF(covid_19_india[[#This Row],[Date]]&lt;GETPIVOTDATA("Minimum Vaccination Date",$R$1),"Pre Vaccination","Post Vaccination")</f>
        <v>Post Vaccination</v>
      </c>
      <c r="P16494" t="str">
        <f>TEXT(covid_19_india[[#This Row],[Date]],"dddd")</f>
        <v>Tuesday</v>
      </c>
      <c r="Q16494">
        <f>IFERROR(covid_19_india[[#This Row],[Total_Vaccinations]]/covid_19_india[[#This Row],[Confirmed]],0)</f>
        <v>0</v>
      </c>
    </row>
    <row r="16495" spans="1:17" x14ac:dyDescent="0.3">
      <c r="A16495">
        <v>18107</v>
      </c>
      <c r="B16495" s="1">
        <v>44419</v>
      </c>
      <c r="C16495" s="2">
        <v>0.33333333333333331</v>
      </c>
      <c r="D16495" t="s">
        <v>38</v>
      </c>
      <c r="E16495">
        <v>77811</v>
      </c>
      <c r="F16495">
        <v>773</v>
      </c>
      <c r="G16495">
        <v>80660</v>
      </c>
      <c r="H16495">
        <f>ABS(covid_19_india[[#This Row],[Confirmed]]-covid_19_india[[#This Row],[Cured]]-covid_19_india[[#This Row],[Deaths]])</f>
        <v>2076</v>
      </c>
      <c r="I16495" cm="1">
        <f t="array" ref="I16495">IFERROR(INDEX(StatewiseTestingDetails[TotalSamples],MATCH(1,(StatewiseTestingDetails[Date]=covid_19_india[[#This Row],[Date]]) * (StatewiseTestingDetails[State]=covid_19_india[[#This Row],[State/UnionTerritory]]),0)),0)</f>
        <v>0</v>
      </c>
      <c r="J16495" cm="1">
        <f t="array" ref="J16495">IFERROR(INDEX(StatewiseTestingDetails[Positive],MATCH(1,(StatewiseTestingDetails[Date]=covid_19_india[[#This Row],[Date]]) * (StatewiseTestingDetails[State]=covid_19_india[[#This Row],[State/UnionTerritory]]),0),0),0)</f>
        <v>0</v>
      </c>
      <c r="K16495" cm="1">
        <f t="array" ref="K16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5">
        <f>IFERROR(covid_19_india[[#This Row],[Deaths]]/covid_19_india[[#This Row],[Confirmed]],0)</f>
        <v>9.5834366476568317E-3</v>
      </c>
      <c r="M16495">
        <f>IFERROR(covid_19_india[[#This Row],[Cured]]/covid_19_india[[#This Row],[Confirmed]],0)</f>
        <v>0.96467889908256876</v>
      </c>
      <c r="N16495">
        <f>IFERROR(covid_19_india[[#This Row],[Positive]]/covid_19_india[[#This Row],[Total_Tests]],0)</f>
        <v>0</v>
      </c>
      <c r="O16495" t="str">
        <f>IF(covid_19_india[[#This Row],[Date]]&lt;GETPIVOTDATA("Minimum Vaccination Date",$R$1),"Pre Vaccination","Post Vaccination")</f>
        <v>Post Vaccination</v>
      </c>
      <c r="P16495" t="str">
        <f>TEXT(covid_19_india[[#This Row],[Date]],"dddd")</f>
        <v>Wednesday</v>
      </c>
      <c r="Q16495">
        <f>IFERROR(covid_19_india[[#This Row],[Total_Vaccinations]]/covid_19_india[[#This Row],[Confirmed]],0)</f>
        <v>0</v>
      </c>
    </row>
    <row r="16496" spans="1:17" x14ac:dyDescent="0.3">
      <c r="A16496">
        <v>40</v>
      </c>
      <c r="B16496" s="1">
        <v>43894</v>
      </c>
      <c r="C16496" s="2">
        <v>0.75</v>
      </c>
      <c r="D16496" t="s">
        <v>11</v>
      </c>
      <c r="E16496">
        <v>0</v>
      </c>
      <c r="F16496">
        <v>0</v>
      </c>
      <c r="G16496">
        <v>6</v>
      </c>
      <c r="H16496">
        <f>ABS(covid_19_india[[#This Row],[Confirmed]]-covid_19_india[[#This Row],[Cured]]-covid_19_india[[#This Row],[Deaths]])</f>
        <v>6</v>
      </c>
      <c r="I16496" cm="1">
        <f t="array" ref="I16496">IFERROR(INDEX(StatewiseTestingDetails[TotalSamples],MATCH(1,(StatewiseTestingDetails[Date]=covid_19_india[[#This Row],[Date]]) * (StatewiseTestingDetails[State]=covid_19_india[[#This Row],[State/UnionTerritory]]),0)),0)</f>
        <v>0</v>
      </c>
      <c r="J16496" cm="1">
        <f t="array" ref="J16496">IFERROR(INDEX(StatewiseTestingDetails[Positive],MATCH(1,(StatewiseTestingDetails[Date]=covid_19_india[[#This Row],[Date]]) * (StatewiseTestingDetails[State]=covid_19_india[[#This Row],[State/UnionTerritory]]),0),0),0)</f>
        <v>0</v>
      </c>
      <c r="K16496" cm="1">
        <f t="array" ref="K16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6">
        <f>IFERROR(covid_19_india[[#This Row],[Deaths]]/covid_19_india[[#This Row],[Confirmed]],0)</f>
        <v>0</v>
      </c>
      <c r="M16496">
        <f>IFERROR(covid_19_india[[#This Row],[Cured]]/covid_19_india[[#This Row],[Confirmed]],0)</f>
        <v>0</v>
      </c>
      <c r="N16496">
        <f>IFERROR(covid_19_india[[#This Row],[Positive]]/covid_19_india[[#This Row],[Total_Tests]],0)</f>
        <v>0</v>
      </c>
      <c r="O16496" t="str">
        <f>IF(covid_19_india[[#This Row],[Date]]&lt;GETPIVOTDATA("Minimum Vaccination Date",$R$1),"Pre Vaccination","Post Vaccination")</f>
        <v>Pre Vaccination</v>
      </c>
      <c r="P16496" t="str">
        <f>TEXT(covid_19_india[[#This Row],[Date]],"dddd")</f>
        <v>Wednesday</v>
      </c>
      <c r="Q16496">
        <f>IFERROR(covid_19_india[[#This Row],[Total_Vaccinations]]/covid_19_india[[#This Row],[Confirmed]],0)</f>
        <v>0</v>
      </c>
    </row>
    <row r="16497" spans="1:17" x14ac:dyDescent="0.3">
      <c r="A16497">
        <v>51</v>
      </c>
      <c r="B16497" s="1">
        <v>43895</v>
      </c>
      <c r="C16497" s="2">
        <v>0.75</v>
      </c>
      <c r="D16497" t="s">
        <v>11</v>
      </c>
      <c r="E16497">
        <v>0</v>
      </c>
      <c r="F16497">
        <v>0</v>
      </c>
      <c r="G16497">
        <v>7</v>
      </c>
      <c r="H16497">
        <f>ABS(covid_19_india[[#This Row],[Confirmed]]-covid_19_india[[#This Row],[Cured]]-covid_19_india[[#This Row],[Deaths]])</f>
        <v>7</v>
      </c>
      <c r="I16497" cm="1">
        <f t="array" ref="I16497">IFERROR(INDEX(StatewiseTestingDetails[TotalSamples],MATCH(1,(StatewiseTestingDetails[Date]=covid_19_india[[#This Row],[Date]]) * (StatewiseTestingDetails[State]=covid_19_india[[#This Row],[State/UnionTerritory]]),0)),0)</f>
        <v>0</v>
      </c>
      <c r="J16497" cm="1">
        <f t="array" ref="J16497">IFERROR(INDEX(StatewiseTestingDetails[Positive],MATCH(1,(StatewiseTestingDetails[Date]=covid_19_india[[#This Row],[Date]]) * (StatewiseTestingDetails[State]=covid_19_india[[#This Row],[State/UnionTerritory]]),0),0),0)</f>
        <v>0</v>
      </c>
      <c r="K16497" cm="1">
        <f t="array" ref="K16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7">
        <f>IFERROR(covid_19_india[[#This Row],[Deaths]]/covid_19_india[[#This Row],[Confirmed]],0)</f>
        <v>0</v>
      </c>
      <c r="M16497">
        <f>IFERROR(covid_19_india[[#This Row],[Cured]]/covid_19_india[[#This Row],[Confirmed]],0)</f>
        <v>0</v>
      </c>
      <c r="N16497">
        <f>IFERROR(covid_19_india[[#This Row],[Positive]]/covid_19_india[[#This Row],[Total_Tests]],0)</f>
        <v>0</v>
      </c>
      <c r="O16497" t="str">
        <f>IF(covid_19_india[[#This Row],[Date]]&lt;GETPIVOTDATA("Minimum Vaccination Date",$R$1),"Pre Vaccination","Post Vaccination")</f>
        <v>Pre Vaccination</v>
      </c>
      <c r="P16497" t="str">
        <f>TEXT(covid_19_india[[#This Row],[Date]],"dddd")</f>
        <v>Thursday</v>
      </c>
      <c r="Q16497">
        <f>IFERROR(covid_19_india[[#This Row],[Total_Vaccinations]]/covid_19_india[[#This Row],[Confirmed]],0)</f>
        <v>0</v>
      </c>
    </row>
    <row r="16498" spans="1:17" x14ac:dyDescent="0.3">
      <c r="A16498">
        <v>56</v>
      </c>
      <c r="B16498" s="1">
        <v>43896</v>
      </c>
      <c r="C16498" s="2">
        <v>0.75</v>
      </c>
      <c r="D16498" t="s">
        <v>11</v>
      </c>
      <c r="E16498">
        <v>0</v>
      </c>
      <c r="F16498">
        <v>0</v>
      </c>
      <c r="G16498">
        <v>7</v>
      </c>
      <c r="H16498">
        <f>ABS(covid_19_india[[#This Row],[Confirmed]]-covid_19_india[[#This Row],[Cured]]-covid_19_india[[#This Row],[Deaths]])</f>
        <v>7</v>
      </c>
      <c r="I16498" cm="1">
        <f t="array" ref="I16498">IFERROR(INDEX(StatewiseTestingDetails[TotalSamples],MATCH(1,(StatewiseTestingDetails[Date]=covid_19_india[[#This Row],[Date]]) * (StatewiseTestingDetails[State]=covid_19_india[[#This Row],[State/UnionTerritory]]),0)),0)</f>
        <v>0</v>
      </c>
      <c r="J16498" cm="1">
        <f t="array" ref="J16498">IFERROR(INDEX(StatewiseTestingDetails[Positive],MATCH(1,(StatewiseTestingDetails[Date]=covid_19_india[[#This Row],[Date]]) * (StatewiseTestingDetails[State]=covid_19_india[[#This Row],[State/UnionTerritory]]),0),0),0)</f>
        <v>0</v>
      </c>
      <c r="K16498" cm="1">
        <f t="array" ref="K16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8">
        <f>IFERROR(covid_19_india[[#This Row],[Deaths]]/covid_19_india[[#This Row],[Confirmed]],0)</f>
        <v>0</v>
      </c>
      <c r="M16498">
        <f>IFERROR(covid_19_india[[#This Row],[Cured]]/covid_19_india[[#This Row],[Confirmed]],0)</f>
        <v>0</v>
      </c>
      <c r="N16498">
        <f>IFERROR(covid_19_india[[#This Row],[Positive]]/covid_19_india[[#This Row],[Total_Tests]],0)</f>
        <v>0</v>
      </c>
      <c r="O16498" t="str">
        <f>IF(covid_19_india[[#This Row],[Date]]&lt;GETPIVOTDATA("Minimum Vaccination Date",$R$1),"Pre Vaccination","Post Vaccination")</f>
        <v>Pre Vaccination</v>
      </c>
      <c r="P16498" t="str">
        <f>TEXT(covid_19_india[[#This Row],[Date]],"dddd")</f>
        <v>Friday</v>
      </c>
      <c r="Q16498">
        <f>IFERROR(covid_19_india[[#This Row],[Total_Vaccinations]]/covid_19_india[[#This Row],[Confirmed]],0)</f>
        <v>0</v>
      </c>
    </row>
    <row r="16499" spans="1:17" x14ac:dyDescent="0.3">
      <c r="A16499">
        <v>59</v>
      </c>
      <c r="B16499" s="1">
        <v>43897</v>
      </c>
      <c r="C16499" s="2">
        <v>0.75</v>
      </c>
      <c r="D16499" t="s">
        <v>11</v>
      </c>
      <c r="E16499">
        <v>0</v>
      </c>
      <c r="F16499">
        <v>0</v>
      </c>
      <c r="G16499">
        <v>7</v>
      </c>
      <c r="H16499">
        <f>ABS(covid_19_india[[#This Row],[Confirmed]]-covid_19_india[[#This Row],[Cured]]-covid_19_india[[#This Row],[Deaths]])</f>
        <v>7</v>
      </c>
      <c r="I16499" cm="1">
        <f t="array" ref="I16499">IFERROR(INDEX(StatewiseTestingDetails[TotalSamples],MATCH(1,(StatewiseTestingDetails[Date]=covid_19_india[[#This Row],[Date]]) * (StatewiseTestingDetails[State]=covid_19_india[[#This Row],[State/UnionTerritory]]),0)),0)</f>
        <v>0</v>
      </c>
      <c r="J16499" cm="1">
        <f t="array" ref="J16499">IFERROR(INDEX(StatewiseTestingDetails[Positive],MATCH(1,(StatewiseTestingDetails[Date]=covid_19_india[[#This Row],[Date]]) * (StatewiseTestingDetails[State]=covid_19_india[[#This Row],[State/UnionTerritory]]),0),0),0)</f>
        <v>0</v>
      </c>
      <c r="K16499" cm="1">
        <f t="array" ref="K16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9">
        <f>IFERROR(covid_19_india[[#This Row],[Deaths]]/covid_19_india[[#This Row],[Confirmed]],0)</f>
        <v>0</v>
      </c>
      <c r="M16499">
        <f>IFERROR(covid_19_india[[#This Row],[Cured]]/covid_19_india[[#This Row],[Confirmed]],0)</f>
        <v>0</v>
      </c>
      <c r="N16499">
        <f>IFERROR(covid_19_india[[#This Row],[Positive]]/covid_19_india[[#This Row],[Total_Tests]],0)</f>
        <v>0</v>
      </c>
      <c r="O16499" t="str">
        <f>IF(covid_19_india[[#This Row],[Date]]&lt;GETPIVOTDATA("Minimum Vaccination Date",$R$1),"Pre Vaccination","Post Vaccination")</f>
        <v>Pre Vaccination</v>
      </c>
      <c r="P16499" t="str">
        <f>TEXT(covid_19_india[[#This Row],[Date]],"dddd")</f>
        <v>Saturday</v>
      </c>
      <c r="Q16499">
        <f>IFERROR(covid_19_india[[#This Row],[Total_Vaccinations]]/covid_19_india[[#This Row],[Confirmed]],0)</f>
        <v>0</v>
      </c>
    </row>
    <row r="16500" spans="1:17" x14ac:dyDescent="0.3">
      <c r="A16500">
        <v>73</v>
      </c>
      <c r="B16500" s="1">
        <v>43898</v>
      </c>
      <c r="C16500" s="2">
        <v>0.75</v>
      </c>
      <c r="D16500" t="s">
        <v>11</v>
      </c>
      <c r="E16500">
        <v>0</v>
      </c>
      <c r="F16500">
        <v>0</v>
      </c>
      <c r="G16500">
        <v>7</v>
      </c>
      <c r="H16500">
        <f>ABS(covid_19_india[[#This Row],[Confirmed]]-covid_19_india[[#This Row],[Cured]]-covid_19_india[[#This Row],[Deaths]])</f>
        <v>7</v>
      </c>
      <c r="I16500" cm="1">
        <f t="array" ref="I16500">IFERROR(INDEX(StatewiseTestingDetails[TotalSamples],MATCH(1,(StatewiseTestingDetails[Date]=covid_19_india[[#This Row],[Date]]) * (StatewiseTestingDetails[State]=covid_19_india[[#This Row],[State/UnionTerritory]]),0)),0)</f>
        <v>0</v>
      </c>
      <c r="J16500" cm="1">
        <f t="array" ref="J16500">IFERROR(INDEX(StatewiseTestingDetails[Positive],MATCH(1,(StatewiseTestingDetails[Date]=covid_19_india[[#This Row],[Date]]) * (StatewiseTestingDetails[State]=covid_19_india[[#This Row],[State/UnionTerritory]]),0),0),0)</f>
        <v>0</v>
      </c>
      <c r="K16500" cm="1">
        <f t="array" ref="K16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0">
        <f>IFERROR(covid_19_india[[#This Row],[Deaths]]/covid_19_india[[#This Row],[Confirmed]],0)</f>
        <v>0</v>
      </c>
      <c r="M16500">
        <f>IFERROR(covid_19_india[[#This Row],[Cured]]/covid_19_india[[#This Row],[Confirmed]],0)</f>
        <v>0</v>
      </c>
      <c r="N16500">
        <f>IFERROR(covid_19_india[[#This Row],[Positive]]/covid_19_india[[#This Row],[Total_Tests]],0)</f>
        <v>0</v>
      </c>
      <c r="O16500" t="str">
        <f>IF(covid_19_india[[#This Row],[Date]]&lt;GETPIVOTDATA("Minimum Vaccination Date",$R$1),"Pre Vaccination","Post Vaccination")</f>
        <v>Pre Vaccination</v>
      </c>
      <c r="P16500" t="str">
        <f>TEXT(covid_19_india[[#This Row],[Date]],"dddd")</f>
        <v>Sunday</v>
      </c>
      <c r="Q16500">
        <f>IFERROR(covid_19_india[[#This Row],[Total_Vaccinations]]/covid_19_india[[#This Row],[Confirmed]],0)</f>
        <v>0</v>
      </c>
    </row>
    <row r="16501" spans="1:17" x14ac:dyDescent="0.3">
      <c r="A16501">
        <v>83</v>
      </c>
      <c r="B16501" s="1">
        <v>43899</v>
      </c>
      <c r="C16501" s="2">
        <v>0.75</v>
      </c>
      <c r="D16501" t="s">
        <v>11</v>
      </c>
      <c r="E16501">
        <v>0</v>
      </c>
      <c r="F16501">
        <v>0</v>
      </c>
      <c r="G16501">
        <v>7</v>
      </c>
      <c r="H16501">
        <f>ABS(covid_19_india[[#This Row],[Confirmed]]-covid_19_india[[#This Row],[Cured]]-covid_19_india[[#This Row],[Deaths]])</f>
        <v>7</v>
      </c>
      <c r="I16501" cm="1">
        <f t="array" ref="I16501">IFERROR(INDEX(StatewiseTestingDetails[TotalSamples],MATCH(1,(StatewiseTestingDetails[Date]=covid_19_india[[#This Row],[Date]]) * (StatewiseTestingDetails[State]=covid_19_india[[#This Row],[State/UnionTerritory]]),0)),0)</f>
        <v>0</v>
      </c>
      <c r="J16501" cm="1">
        <f t="array" ref="J16501">IFERROR(INDEX(StatewiseTestingDetails[Positive],MATCH(1,(StatewiseTestingDetails[Date]=covid_19_india[[#This Row],[Date]]) * (StatewiseTestingDetails[State]=covid_19_india[[#This Row],[State/UnionTerritory]]),0),0),0)</f>
        <v>0</v>
      </c>
      <c r="K16501" cm="1">
        <f t="array" ref="K16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1">
        <f>IFERROR(covid_19_india[[#This Row],[Deaths]]/covid_19_india[[#This Row],[Confirmed]],0)</f>
        <v>0</v>
      </c>
      <c r="M16501">
        <f>IFERROR(covid_19_india[[#This Row],[Cured]]/covid_19_india[[#This Row],[Confirmed]],0)</f>
        <v>0</v>
      </c>
      <c r="N16501">
        <f>IFERROR(covid_19_india[[#This Row],[Positive]]/covid_19_india[[#This Row],[Total_Tests]],0)</f>
        <v>0</v>
      </c>
      <c r="O16501" t="str">
        <f>IF(covid_19_india[[#This Row],[Date]]&lt;GETPIVOTDATA("Minimum Vaccination Date",$R$1),"Pre Vaccination","Post Vaccination")</f>
        <v>Pre Vaccination</v>
      </c>
      <c r="P16501" t="str">
        <f>TEXT(covid_19_india[[#This Row],[Date]],"dddd")</f>
        <v>Monday</v>
      </c>
      <c r="Q16501">
        <f>IFERROR(covid_19_india[[#This Row],[Total_Vaccinations]]/covid_19_india[[#This Row],[Confirmed]],0)</f>
        <v>0</v>
      </c>
    </row>
    <row r="16502" spans="1:17" x14ac:dyDescent="0.3">
      <c r="A16502">
        <v>86</v>
      </c>
      <c r="B16502" s="1">
        <v>43900</v>
      </c>
      <c r="C16502" s="2">
        <v>0.75</v>
      </c>
      <c r="D16502" t="s">
        <v>11</v>
      </c>
      <c r="E16502">
        <v>0</v>
      </c>
      <c r="F16502">
        <v>0</v>
      </c>
      <c r="G16502">
        <v>7</v>
      </c>
      <c r="H16502">
        <f>ABS(covid_19_india[[#This Row],[Confirmed]]-covid_19_india[[#This Row],[Cured]]-covid_19_india[[#This Row],[Deaths]])</f>
        <v>7</v>
      </c>
      <c r="I16502" cm="1">
        <f t="array" ref="I16502">IFERROR(INDEX(StatewiseTestingDetails[TotalSamples],MATCH(1,(StatewiseTestingDetails[Date]=covid_19_india[[#This Row],[Date]]) * (StatewiseTestingDetails[State]=covid_19_india[[#This Row],[State/UnionTerritory]]),0)),0)</f>
        <v>0</v>
      </c>
      <c r="J16502" cm="1">
        <f t="array" ref="J16502">IFERROR(INDEX(StatewiseTestingDetails[Positive],MATCH(1,(StatewiseTestingDetails[Date]=covid_19_india[[#This Row],[Date]]) * (StatewiseTestingDetails[State]=covid_19_india[[#This Row],[State/UnionTerritory]]),0),0),0)</f>
        <v>0</v>
      </c>
      <c r="K16502" cm="1">
        <f t="array" ref="K16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2">
        <f>IFERROR(covid_19_india[[#This Row],[Deaths]]/covid_19_india[[#This Row],[Confirmed]],0)</f>
        <v>0</v>
      </c>
      <c r="M16502">
        <f>IFERROR(covid_19_india[[#This Row],[Cured]]/covid_19_india[[#This Row],[Confirmed]],0)</f>
        <v>0</v>
      </c>
      <c r="N16502">
        <f>IFERROR(covid_19_india[[#This Row],[Positive]]/covid_19_india[[#This Row],[Total_Tests]],0)</f>
        <v>0</v>
      </c>
      <c r="O16502" t="str">
        <f>IF(covid_19_india[[#This Row],[Date]]&lt;GETPIVOTDATA("Minimum Vaccination Date",$R$1),"Pre Vaccination","Post Vaccination")</f>
        <v>Pre Vaccination</v>
      </c>
      <c r="P16502" t="str">
        <f>TEXT(covid_19_india[[#This Row],[Date]],"dddd")</f>
        <v>Tuesday</v>
      </c>
      <c r="Q16502">
        <f>IFERROR(covid_19_india[[#This Row],[Total_Vaccinations]]/covid_19_india[[#This Row],[Confirmed]],0)</f>
        <v>0</v>
      </c>
    </row>
    <row r="16503" spans="1:17" x14ac:dyDescent="0.3">
      <c r="A16503">
        <v>104</v>
      </c>
      <c r="B16503" s="1">
        <v>43901</v>
      </c>
      <c r="C16503" s="2">
        <v>0.75</v>
      </c>
      <c r="D16503" t="s">
        <v>11</v>
      </c>
      <c r="E16503">
        <v>0</v>
      </c>
      <c r="F16503">
        <v>0</v>
      </c>
      <c r="G16503">
        <v>9</v>
      </c>
      <c r="H16503">
        <f>ABS(covid_19_india[[#This Row],[Confirmed]]-covid_19_india[[#This Row],[Cured]]-covid_19_india[[#This Row],[Deaths]])</f>
        <v>9</v>
      </c>
      <c r="I16503" cm="1">
        <f t="array" ref="I16503">IFERROR(INDEX(StatewiseTestingDetails[TotalSamples],MATCH(1,(StatewiseTestingDetails[Date]=covid_19_india[[#This Row],[Date]]) * (StatewiseTestingDetails[State]=covid_19_india[[#This Row],[State/UnionTerritory]]),0)),0)</f>
        <v>0</v>
      </c>
      <c r="J16503" cm="1">
        <f t="array" ref="J16503">IFERROR(INDEX(StatewiseTestingDetails[Positive],MATCH(1,(StatewiseTestingDetails[Date]=covid_19_india[[#This Row],[Date]]) * (StatewiseTestingDetails[State]=covid_19_india[[#This Row],[State/UnionTerritory]]),0),0),0)</f>
        <v>0</v>
      </c>
      <c r="K16503" cm="1">
        <f t="array" ref="K16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3">
        <f>IFERROR(covid_19_india[[#This Row],[Deaths]]/covid_19_india[[#This Row],[Confirmed]],0)</f>
        <v>0</v>
      </c>
      <c r="M16503">
        <f>IFERROR(covid_19_india[[#This Row],[Cured]]/covid_19_india[[#This Row],[Confirmed]],0)</f>
        <v>0</v>
      </c>
      <c r="N16503">
        <f>IFERROR(covid_19_india[[#This Row],[Positive]]/covid_19_india[[#This Row],[Total_Tests]],0)</f>
        <v>0</v>
      </c>
      <c r="O16503" t="str">
        <f>IF(covid_19_india[[#This Row],[Date]]&lt;GETPIVOTDATA("Minimum Vaccination Date",$R$1),"Pre Vaccination","Post Vaccination")</f>
        <v>Pre Vaccination</v>
      </c>
      <c r="P16503" t="str">
        <f>TEXT(covid_19_india[[#This Row],[Date]],"dddd")</f>
        <v>Wednesday</v>
      </c>
      <c r="Q16503">
        <f>IFERROR(covid_19_india[[#This Row],[Total_Vaccinations]]/covid_19_india[[#This Row],[Confirmed]],0)</f>
        <v>0</v>
      </c>
    </row>
    <row r="16504" spans="1:17" x14ac:dyDescent="0.3">
      <c r="A16504">
        <v>115</v>
      </c>
      <c r="B16504" s="1">
        <v>43902</v>
      </c>
      <c r="C16504" s="2">
        <v>0.75</v>
      </c>
      <c r="D16504" t="s">
        <v>11</v>
      </c>
      <c r="E16504">
        <v>0</v>
      </c>
      <c r="F16504">
        <v>0</v>
      </c>
      <c r="G16504">
        <v>11</v>
      </c>
      <c r="H16504">
        <f>ABS(covid_19_india[[#This Row],[Confirmed]]-covid_19_india[[#This Row],[Cured]]-covid_19_india[[#This Row],[Deaths]])</f>
        <v>11</v>
      </c>
      <c r="I16504" cm="1">
        <f t="array" ref="I16504">IFERROR(INDEX(StatewiseTestingDetails[TotalSamples],MATCH(1,(StatewiseTestingDetails[Date]=covid_19_india[[#This Row],[Date]]) * (StatewiseTestingDetails[State]=covid_19_india[[#This Row],[State/UnionTerritory]]),0)),0)</f>
        <v>0</v>
      </c>
      <c r="J16504" cm="1">
        <f t="array" ref="J16504">IFERROR(INDEX(StatewiseTestingDetails[Positive],MATCH(1,(StatewiseTestingDetails[Date]=covid_19_india[[#This Row],[Date]]) * (StatewiseTestingDetails[State]=covid_19_india[[#This Row],[State/UnionTerritory]]),0),0),0)</f>
        <v>0</v>
      </c>
      <c r="K16504" cm="1">
        <f t="array" ref="K16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4">
        <f>IFERROR(covid_19_india[[#This Row],[Deaths]]/covid_19_india[[#This Row],[Confirmed]],0)</f>
        <v>0</v>
      </c>
      <c r="M16504">
        <f>IFERROR(covid_19_india[[#This Row],[Cured]]/covid_19_india[[#This Row],[Confirmed]],0)</f>
        <v>0</v>
      </c>
      <c r="N16504">
        <f>IFERROR(covid_19_india[[#This Row],[Positive]]/covid_19_india[[#This Row],[Total_Tests]],0)</f>
        <v>0</v>
      </c>
      <c r="O16504" t="str">
        <f>IF(covid_19_india[[#This Row],[Date]]&lt;GETPIVOTDATA("Minimum Vaccination Date",$R$1),"Pre Vaccination","Post Vaccination")</f>
        <v>Pre Vaccination</v>
      </c>
      <c r="P16504" t="str">
        <f>TEXT(covid_19_india[[#This Row],[Date]],"dddd")</f>
        <v>Thursday</v>
      </c>
      <c r="Q16504">
        <f>IFERROR(covid_19_india[[#This Row],[Total_Vaccinations]]/covid_19_india[[#This Row],[Confirmed]],0)</f>
        <v>0</v>
      </c>
    </row>
    <row r="16505" spans="1:17" x14ac:dyDescent="0.3">
      <c r="A16505">
        <v>128</v>
      </c>
      <c r="B16505" s="1">
        <v>43903</v>
      </c>
      <c r="C16505" s="2">
        <v>0.75</v>
      </c>
      <c r="D16505" t="s">
        <v>11</v>
      </c>
      <c r="E16505">
        <v>0</v>
      </c>
      <c r="F16505">
        <v>0</v>
      </c>
      <c r="G16505">
        <v>11</v>
      </c>
      <c r="H16505">
        <f>ABS(covid_19_india[[#This Row],[Confirmed]]-covid_19_india[[#This Row],[Cured]]-covid_19_india[[#This Row],[Deaths]])</f>
        <v>11</v>
      </c>
      <c r="I16505" cm="1">
        <f t="array" ref="I16505">IFERROR(INDEX(StatewiseTestingDetails[TotalSamples],MATCH(1,(StatewiseTestingDetails[Date]=covid_19_india[[#This Row],[Date]]) * (StatewiseTestingDetails[State]=covid_19_india[[#This Row],[State/UnionTerritory]]),0)),0)</f>
        <v>0</v>
      </c>
      <c r="J16505" cm="1">
        <f t="array" ref="J16505">IFERROR(INDEX(StatewiseTestingDetails[Positive],MATCH(1,(StatewiseTestingDetails[Date]=covid_19_india[[#This Row],[Date]]) * (StatewiseTestingDetails[State]=covid_19_india[[#This Row],[State/UnionTerritory]]),0),0),0)</f>
        <v>0</v>
      </c>
      <c r="K16505" cm="1">
        <f t="array" ref="K16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5">
        <f>IFERROR(covid_19_india[[#This Row],[Deaths]]/covid_19_india[[#This Row],[Confirmed]],0)</f>
        <v>0</v>
      </c>
      <c r="M16505">
        <f>IFERROR(covid_19_india[[#This Row],[Cured]]/covid_19_india[[#This Row],[Confirmed]],0)</f>
        <v>0</v>
      </c>
      <c r="N16505">
        <f>IFERROR(covid_19_india[[#This Row],[Positive]]/covid_19_india[[#This Row],[Total_Tests]],0)</f>
        <v>0</v>
      </c>
      <c r="O16505" t="str">
        <f>IF(covid_19_india[[#This Row],[Date]]&lt;GETPIVOTDATA("Minimum Vaccination Date",$R$1),"Pre Vaccination","Post Vaccination")</f>
        <v>Pre Vaccination</v>
      </c>
      <c r="P16505" t="str">
        <f>TEXT(covid_19_india[[#This Row],[Date]],"dddd")</f>
        <v>Friday</v>
      </c>
      <c r="Q16505">
        <f>IFERROR(covid_19_india[[#This Row],[Total_Vaccinations]]/covid_19_india[[#This Row],[Confirmed]],0)</f>
        <v>0</v>
      </c>
    </row>
    <row r="16506" spans="1:17" x14ac:dyDescent="0.3">
      <c r="A16506">
        <v>141</v>
      </c>
      <c r="B16506" s="1">
        <v>43904</v>
      </c>
      <c r="C16506" s="2">
        <v>0.75</v>
      </c>
      <c r="D16506" t="s">
        <v>11</v>
      </c>
      <c r="E16506">
        <v>5</v>
      </c>
      <c r="F16506">
        <v>0</v>
      </c>
      <c r="G16506">
        <v>12</v>
      </c>
      <c r="H16506">
        <f>ABS(covid_19_india[[#This Row],[Confirmed]]-covid_19_india[[#This Row],[Cured]]-covid_19_india[[#This Row],[Deaths]])</f>
        <v>7</v>
      </c>
      <c r="I16506" cm="1">
        <f t="array" ref="I16506">IFERROR(INDEX(StatewiseTestingDetails[TotalSamples],MATCH(1,(StatewiseTestingDetails[Date]=covid_19_india[[#This Row],[Date]]) * (StatewiseTestingDetails[State]=covid_19_india[[#This Row],[State/UnionTerritory]]),0)),0)</f>
        <v>0</v>
      </c>
      <c r="J16506" cm="1">
        <f t="array" ref="J16506">IFERROR(INDEX(StatewiseTestingDetails[Positive],MATCH(1,(StatewiseTestingDetails[Date]=covid_19_india[[#This Row],[Date]]) * (StatewiseTestingDetails[State]=covid_19_india[[#This Row],[State/UnionTerritory]]),0),0),0)</f>
        <v>0</v>
      </c>
      <c r="K16506" cm="1">
        <f t="array" ref="K16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6">
        <f>IFERROR(covid_19_india[[#This Row],[Deaths]]/covid_19_india[[#This Row],[Confirmed]],0)</f>
        <v>0</v>
      </c>
      <c r="M16506">
        <f>IFERROR(covid_19_india[[#This Row],[Cured]]/covid_19_india[[#This Row],[Confirmed]],0)</f>
        <v>0.41666666666666669</v>
      </c>
      <c r="N16506">
        <f>IFERROR(covid_19_india[[#This Row],[Positive]]/covid_19_india[[#This Row],[Total_Tests]],0)</f>
        <v>0</v>
      </c>
      <c r="O16506" t="str">
        <f>IF(covid_19_india[[#This Row],[Date]]&lt;GETPIVOTDATA("Minimum Vaccination Date",$R$1),"Pre Vaccination","Post Vaccination")</f>
        <v>Pre Vaccination</v>
      </c>
      <c r="P16506" t="str">
        <f>TEXT(covid_19_india[[#This Row],[Date]],"dddd")</f>
        <v>Saturday</v>
      </c>
      <c r="Q16506">
        <f>IFERROR(covid_19_india[[#This Row],[Total_Vaccinations]]/covid_19_india[[#This Row],[Confirmed]],0)</f>
        <v>0</v>
      </c>
    </row>
    <row r="16507" spans="1:17" x14ac:dyDescent="0.3">
      <c r="A16507">
        <v>161</v>
      </c>
      <c r="B16507" s="1">
        <v>43905</v>
      </c>
      <c r="C16507" s="2">
        <v>0.75</v>
      </c>
      <c r="D16507" t="s">
        <v>11</v>
      </c>
      <c r="E16507">
        <v>4</v>
      </c>
      <c r="F16507">
        <v>0</v>
      </c>
      <c r="G16507">
        <v>13</v>
      </c>
      <c r="H16507">
        <f>ABS(covid_19_india[[#This Row],[Confirmed]]-covid_19_india[[#This Row],[Cured]]-covid_19_india[[#This Row],[Deaths]])</f>
        <v>9</v>
      </c>
      <c r="I16507" cm="1">
        <f t="array" ref="I16507">IFERROR(INDEX(StatewiseTestingDetails[TotalSamples],MATCH(1,(StatewiseTestingDetails[Date]=covid_19_india[[#This Row],[Date]]) * (StatewiseTestingDetails[State]=covid_19_india[[#This Row],[State/UnionTerritory]]),0)),0)</f>
        <v>0</v>
      </c>
      <c r="J16507" cm="1">
        <f t="array" ref="J16507">IFERROR(INDEX(StatewiseTestingDetails[Positive],MATCH(1,(StatewiseTestingDetails[Date]=covid_19_india[[#This Row],[Date]]) * (StatewiseTestingDetails[State]=covid_19_india[[#This Row],[State/UnionTerritory]]),0),0),0)</f>
        <v>0</v>
      </c>
      <c r="K16507" cm="1">
        <f t="array" ref="K16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7">
        <f>IFERROR(covid_19_india[[#This Row],[Deaths]]/covid_19_india[[#This Row],[Confirmed]],0)</f>
        <v>0</v>
      </c>
      <c r="M16507">
        <f>IFERROR(covid_19_india[[#This Row],[Cured]]/covid_19_india[[#This Row],[Confirmed]],0)</f>
        <v>0.30769230769230771</v>
      </c>
      <c r="N16507">
        <f>IFERROR(covid_19_india[[#This Row],[Positive]]/covid_19_india[[#This Row],[Total_Tests]],0)</f>
        <v>0</v>
      </c>
      <c r="O16507" t="str">
        <f>IF(covid_19_india[[#This Row],[Date]]&lt;GETPIVOTDATA("Minimum Vaccination Date",$R$1),"Pre Vaccination","Post Vaccination")</f>
        <v>Pre Vaccination</v>
      </c>
      <c r="P16507" t="str">
        <f>TEXT(covid_19_india[[#This Row],[Date]],"dddd")</f>
        <v>Sunday</v>
      </c>
      <c r="Q16507">
        <f>IFERROR(covid_19_india[[#This Row],[Total_Vaccinations]]/covid_19_india[[#This Row],[Confirmed]],0)</f>
        <v>0</v>
      </c>
    </row>
    <row r="16508" spans="1:17" x14ac:dyDescent="0.3">
      <c r="A16508">
        <v>176</v>
      </c>
      <c r="B16508" s="1">
        <v>43906</v>
      </c>
      <c r="C16508" s="2">
        <v>0.75</v>
      </c>
      <c r="D16508" t="s">
        <v>11</v>
      </c>
      <c r="E16508">
        <v>4</v>
      </c>
      <c r="F16508">
        <v>0</v>
      </c>
      <c r="G16508">
        <v>13</v>
      </c>
      <c r="H16508">
        <f>ABS(covid_19_india[[#This Row],[Confirmed]]-covid_19_india[[#This Row],[Cured]]-covid_19_india[[#This Row],[Deaths]])</f>
        <v>9</v>
      </c>
      <c r="I16508" cm="1">
        <f t="array" ref="I16508">IFERROR(INDEX(StatewiseTestingDetails[TotalSamples],MATCH(1,(StatewiseTestingDetails[Date]=covid_19_india[[#This Row],[Date]]) * (StatewiseTestingDetails[State]=covid_19_india[[#This Row],[State/UnionTerritory]]),0)),0)</f>
        <v>0</v>
      </c>
      <c r="J16508" cm="1">
        <f t="array" ref="J16508">IFERROR(INDEX(StatewiseTestingDetails[Positive],MATCH(1,(StatewiseTestingDetails[Date]=covid_19_india[[#This Row],[Date]]) * (StatewiseTestingDetails[State]=covid_19_india[[#This Row],[State/UnionTerritory]]),0),0),0)</f>
        <v>0</v>
      </c>
      <c r="K16508" cm="1">
        <f t="array" ref="K16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8">
        <f>IFERROR(covid_19_india[[#This Row],[Deaths]]/covid_19_india[[#This Row],[Confirmed]],0)</f>
        <v>0</v>
      </c>
      <c r="M16508">
        <f>IFERROR(covid_19_india[[#This Row],[Cured]]/covid_19_india[[#This Row],[Confirmed]],0)</f>
        <v>0.30769230769230771</v>
      </c>
      <c r="N16508">
        <f>IFERROR(covid_19_india[[#This Row],[Positive]]/covid_19_india[[#This Row],[Total_Tests]],0)</f>
        <v>0</v>
      </c>
      <c r="O16508" t="str">
        <f>IF(covid_19_india[[#This Row],[Date]]&lt;GETPIVOTDATA("Minimum Vaccination Date",$R$1),"Pre Vaccination","Post Vaccination")</f>
        <v>Pre Vaccination</v>
      </c>
      <c r="P16508" t="str">
        <f>TEXT(covid_19_india[[#This Row],[Date]],"dddd")</f>
        <v>Monday</v>
      </c>
      <c r="Q16508">
        <f>IFERROR(covid_19_india[[#This Row],[Total_Vaccinations]]/covid_19_india[[#This Row],[Confirmed]],0)</f>
        <v>0</v>
      </c>
    </row>
    <row r="16509" spans="1:17" x14ac:dyDescent="0.3">
      <c r="A16509">
        <v>191</v>
      </c>
      <c r="B16509" s="1">
        <v>43907</v>
      </c>
      <c r="C16509" s="2">
        <v>0.75</v>
      </c>
      <c r="D16509" t="s">
        <v>11</v>
      </c>
      <c r="E16509">
        <v>5</v>
      </c>
      <c r="F16509">
        <v>0</v>
      </c>
      <c r="G16509">
        <v>15</v>
      </c>
      <c r="H16509">
        <f>ABS(covid_19_india[[#This Row],[Confirmed]]-covid_19_india[[#This Row],[Cured]]-covid_19_india[[#This Row],[Deaths]])</f>
        <v>10</v>
      </c>
      <c r="I16509" cm="1">
        <f t="array" ref="I16509">IFERROR(INDEX(StatewiseTestingDetails[TotalSamples],MATCH(1,(StatewiseTestingDetails[Date]=covid_19_india[[#This Row],[Date]]) * (StatewiseTestingDetails[State]=covid_19_india[[#This Row],[State/UnionTerritory]]),0)),0)</f>
        <v>0</v>
      </c>
      <c r="J16509" cm="1">
        <f t="array" ref="J16509">IFERROR(INDEX(StatewiseTestingDetails[Positive],MATCH(1,(StatewiseTestingDetails[Date]=covid_19_india[[#This Row],[Date]]) * (StatewiseTestingDetails[State]=covid_19_india[[#This Row],[State/UnionTerritory]]),0),0),0)</f>
        <v>0</v>
      </c>
      <c r="K16509" cm="1">
        <f t="array" ref="K16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9">
        <f>IFERROR(covid_19_india[[#This Row],[Deaths]]/covid_19_india[[#This Row],[Confirmed]],0)</f>
        <v>0</v>
      </c>
      <c r="M16509">
        <f>IFERROR(covid_19_india[[#This Row],[Cured]]/covid_19_india[[#This Row],[Confirmed]],0)</f>
        <v>0.33333333333333331</v>
      </c>
      <c r="N16509">
        <f>IFERROR(covid_19_india[[#This Row],[Positive]]/covid_19_india[[#This Row],[Total_Tests]],0)</f>
        <v>0</v>
      </c>
      <c r="O16509" t="str">
        <f>IF(covid_19_india[[#This Row],[Date]]&lt;GETPIVOTDATA("Minimum Vaccination Date",$R$1),"Pre Vaccination","Post Vaccination")</f>
        <v>Pre Vaccination</v>
      </c>
      <c r="P16509" t="str">
        <f>TEXT(covid_19_india[[#This Row],[Date]],"dddd")</f>
        <v>Tuesday</v>
      </c>
      <c r="Q16509">
        <f>IFERROR(covid_19_india[[#This Row],[Total_Vaccinations]]/covid_19_india[[#This Row],[Confirmed]],0)</f>
        <v>0</v>
      </c>
    </row>
    <row r="16510" spans="1:17" x14ac:dyDescent="0.3">
      <c r="A16510">
        <v>207</v>
      </c>
      <c r="B16510" s="1">
        <v>43908</v>
      </c>
      <c r="C16510" s="2">
        <v>0.75</v>
      </c>
      <c r="D16510" t="s">
        <v>11</v>
      </c>
      <c r="E16510">
        <v>5</v>
      </c>
      <c r="F16510">
        <v>0</v>
      </c>
      <c r="G16510">
        <v>16</v>
      </c>
      <c r="H16510">
        <f>ABS(covid_19_india[[#This Row],[Confirmed]]-covid_19_india[[#This Row],[Cured]]-covid_19_india[[#This Row],[Deaths]])</f>
        <v>11</v>
      </c>
      <c r="I16510" cm="1">
        <f t="array" ref="I16510">IFERROR(INDEX(StatewiseTestingDetails[TotalSamples],MATCH(1,(StatewiseTestingDetails[Date]=covid_19_india[[#This Row],[Date]]) * (StatewiseTestingDetails[State]=covid_19_india[[#This Row],[State/UnionTerritory]]),0)),0)</f>
        <v>0</v>
      </c>
      <c r="J16510" cm="1">
        <f t="array" ref="J16510">IFERROR(INDEX(StatewiseTestingDetails[Positive],MATCH(1,(StatewiseTestingDetails[Date]=covid_19_india[[#This Row],[Date]]) * (StatewiseTestingDetails[State]=covid_19_india[[#This Row],[State/UnionTerritory]]),0),0),0)</f>
        <v>0</v>
      </c>
      <c r="K16510" cm="1">
        <f t="array" ref="K16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0">
        <f>IFERROR(covid_19_india[[#This Row],[Deaths]]/covid_19_india[[#This Row],[Confirmed]],0)</f>
        <v>0</v>
      </c>
      <c r="M16510">
        <f>IFERROR(covid_19_india[[#This Row],[Cured]]/covid_19_india[[#This Row],[Confirmed]],0)</f>
        <v>0.3125</v>
      </c>
      <c r="N16510">
        <f>IFERROR(covid_19_india[[#This Row],[Positive]]/covid_19_india[[#This Row],[Total_Tests]],0)</f>
        <v>0</v>
      </c>
      <c r="O16510" t="str">
        <f>IF(covid_19_india[[#This Row],[Date]]&lt;GETPIVOTDATA("Minimum Vaccination Date",$R$1),"Pre Vaccination","Post Vaccination")</f>
        <v>Pre Vaccination</v>
      </c>
      <c r="P16510" t="str">
        <f>TEXT(covid_19_india[[#This Row],[Date]],"dddd")</f>
        <v>Wednesday</v>
      </c>
      <c r="Q16510">
        <f>IFERROR(covid_19_india[[#This Row],[Total_Vaccinations]]/covid_19_india[[#This Row],[Confirmed]],0)</f>
        <v>0</v>
      </c>
    </row>
    <row r="16511" spans="1:17" x14ac:dyDescent="0.3">
      <c r="A16511">
        <v>226</v>
      </c>
      <c r="B16511" s="1">
        <v>43909</v>
      </c>
      <c r="C16511" s="2">
        <v>0.75</v>
      </c>
      <c r="D16511" t="s">
        <v>11</v>
      </c>
      <c r="E16511">
        <v>9</v>
      </c>
      <c r="F16511">
        <v>0</v>
      </c>
      <c r="G16511">
        <v>19</v>
      </c>
      <c r="H16511">
        <f>ABS(covid_19_india[[#This Row],[Confirmed]]-covid_19_india[[#This Row],[Cured]]-covid_19_india[[#This Row],[Deaths]])</f>
        <v>10</v>
      </c>
      <c r="I16511" cm="1">
        <f t="array" ref="I16511">IFERROR(INDEX(StatewiseTestingDetails[TotalSamples],MATCH(1,(StatewiseTestingDetails[Date]=covid_19_india[[#This Row],[Date]]) * (StatewiseTestingDetails[State]=covid_19_india[[#This Row],[State/UnionTerritory]]),0)),0)</f>
        <v>0</v>
      </c>
      <c r="J16511" cm="1">
        <f t="array" ref="J16511">IFERROR(INDEX(StatewiseTestingDetails[Positive],MATCH(1,(StatewiseTestingDetails[Date]=covid_19_india[[#This Row],[Date]]) * (StatewiseTestingDetails[State]=covid_19_india[[#This Row],[State/UnionTerritory]]),0),0),0)</f>
        <v>0</v>
      </c>
      <c r="K16511" cm="1">
        <f t="array" ref="K16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1">
        <f>IFERROR(covid_19_india[[#This Row],[Deaths]]/covid_19_india[[#This Row],[Confirmed]],0)</f>
        <v>0</v>
      </c>
      <c r="M16511">
        <f>IFERROR(covid_19_india[[#This Row],[Cured]]/covid_19_india[[#This Row],[Confirmed]],0)</f>
        <v>0.47368421052631576</v>
      </c>
      <c r="N16511">
        <f>IFERROR(covid_19_india[[#This Row],[Positive]]/covid_19_india[[#This Row],[Total_Tests]],0)</f>
        <v>0</v>
      </c>
      <c r="O16511" t="str">
        <f>IF(covid_19_india[[#This Row],[Date]]&lt;GETPIVOTDATA("Minimum Vaccination Date",$R$1),"Pre Vaccination","Post Vaccination")</f>
        <v>Pre Vaccination</v>
      </c>
      <c r="P16511" t="str">
        <f>TEXT(covid_19_india[[#This Row],[Date]],"dddd")</f>
        <v>Thursday</v>
      </c>
      <c r="Q16511">
        <f>IFERROR(covid_19_india[[#This Row],[Total_Vaccinations]]/covid_19_india[[#This Row],[Confirmed]],0)</f>
        <v>0</v>
      </c>
    </row>
    <row r="16512" spans="1:17" x14ac:dyDescent="0.3">
      <c r="A16512">
        <v>246</v>
      </c>
      <c r="B16512" s="1">
        <v>43910</v>
      </c>
      <c r="C16512" s="2">
        <v>0.75</v>
      </c>
      <c r="D16512" t="s">
        <v>11</v>
      </c>
      <c r="E16512">
        <v>9</v>
      </c>
      <c r="F16512">
        <v>0</v>
      </c>
      <c r="G16512">
        <v>23</v>
      </c>
      <c r="H16512">
        <f>ABS(covid_19_india[[#This Row],[Confirmed]]-covid_19_india[[#This Row],[Cured]]-covid_19_india[[#This Row],[Deaths]])</f>
        <v>14</v>
      </c>
      <c r="I16512" cm="1">
        <f t="array" ref="I16512">IFERROR(INDEX(StatewiseTestingDetails[TotalSamples],MATCH(1,(StatewiseTestingDetails[Date]=covid_19_india[[#This Row],[Date]]) * (StatewiseTestingDetails[State]=covid_19_india[[#This Row],[State/UnionTerritory]]),0)),0)</f>
        <v>0</v>
      </c>
      <c r="J16512" cm="1">
        <f t="array" ref="J16512">IFERROR(INDEX(StatewiseTestingDetails[Positive],MATCH(1,(StatewiseTestingDetails[Date]=covid_19_india[[#This Row],[Date]]) * (StatewiseTestingDetails[State]=covid_19_india[[#This Row],[State/UnionTerritory]]),0),0),0)</f>
        <v>0</v>
      </c>
      <c r="K16512" cm="1">
        <f t="array" ref="K16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2">
        <f>IFERROR(covid_19_india[[#This Row],[Deaths]]/covid_19_india[[#This Row],[Confirmed]],0)</f>
        <v>0</v>
      </c>
      <c r="M16512">
        <f>IFERROR(covid_19_india[[#This Row],[Cured]]/covid_19_india[[#This Row],[Confirmed]],0)</f>
        <v>0.39130434782608697</v>
      </c>
      <c r="N16512">
        <f>IFERROR(covid_19_india[[#This Row],[Positive]]/covid_19_india[[#This Row],[Total_Tests]],0)</f>
        <v>0</v>
      </c>
      <c r="O16512" t="str">
        <f>IF(covid_19_india[[#This Row],[Date]]&lt;GETPIVOTDATA("Minimum Vaccination Date",$R$1),"Pre Vaccination","Post Vaccination")</f>
        <v>Pre Vaccination</v>
      </c>
      <c r="P16512" t="str">
        <f>TEXT(covid_19_india[[#This Row],[Date]],"dddd")</f>
        <v>Friday</v>
      </c>
      <c r="Q16512">
        <f>IFERROR(covid_19_india[[#This Row],[Total_Vaccinations]]/covid_19_india[[#This Row],[Confirmed]],0)</f>
        <v>0</v>
      </c>
    </row>
    <row r="16513" spans="1:17" x14ac:dyDescent="0.3">
      <c r="A16513">
        <v>268</v>
      </c>
      <c r="B16513" s="1">
        <v>43911</v>
      </c>
      <c r="C16513" s="2">
        <v>0.75</v>
      </c>
      <c r="D16513" t="s">
        <v>11</v>
      </c>
      <c r="E16513">
        <v>9</v>
      </c>
      <c r="F16513">
        <v>0</v>
      </c>
      <c r="G16513">
        <v>24</v>
      </c>
      <c r="H16513">
        <f>ABS(covid_19_india[[#This Row],[Confirmed]]-covid_19_india[[#This Row],[Cured]]-covid_19_india[[#This Row],[Deaths]])</f>
        <v>15</v>
      </c>
      <c r="I16513" cm="1">
        <f t="array" ref="I16513">IFERROR(INDEX(StatewiseTestingDetails[TotalSamples],MATCH(1,(StatewiseTestingDetails[Date]=covid_19_india[[#This Row],[Date]]) * (StatewiseTestingDetails[State]=covid_19_india[[#This Row],[State/UnionTerritory]]),0)),0)</f>
        <v>0</v>
      </c>
      <c r="J16513" cm="1">
        <f t="array" ref="J16513">IFERROR(INDEX(StatewiseTestingDetails[Positive],MATCH(1,(StatewiseTestingDetails[Date]=covid_19_india[[#This Row],[Date]]) * (StatewiseTestingDetails[State]=covid_19_india[[#This Row],[State/UnionTerritory]]),0),0),0)</f>
        <v>0</v>
      </c>
      <c r="K16513" cm="1">
        <f t="array" ref="K16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3">
        <f>IFERROR(covid_19_india[[#This Row],[Deaths]]/covid_19_india[[#This Row],[Confirmed]],0)</f>
        <v>0</v>
      </c>
      <c r="M16513">
        <f>IFERROR(covid_19_india[[#This Row],[Cured]]/covid_19_india[[#This Row],[Confirmed]],0)</f>
        <v>0.375</v>
      </c>
      <c r="N16513">
        <f>IFERROR(covid_19_india[[#This Row],[Positive]]/covid_19_india[[#This Row],[Total_Tests]],0)</f>
        <v>0</v>
      </c>
      <c r="O16513" t="str">
        <f>IF(covid_19_india[[#This Row],[Date]]&lt;GETPIVOTDATA("Minimum Vaccination Date",$R$1),"Pre Vaccination","Post Vaccination")</f>
        <v>Pre Vaccination</v>
      </c>
      <c r="P16513" t="str">
        <f>TEXT(covid_19_india[[#This Row],[Date]],"dddd")</f>
        <v>Saturday</v>
      </c>
      <c r="Q16513">
        <f>IFERROR(covid_19_india[[#This Row],[Total_Vaccinations]]/covid_19_india[[#This Row],[Confirmed]],0)</f>
        <v>0</v>
      </c>
    </row>
    <row r="16514" spans="1:17" x14ac:dyDescent="0.3">
      <c r="A16514">
        <v>291</v>
      </c>
      <c r="B16514" s="1">
        <v>43912</v>
      </c>
      <c r="C16514" s="2">
        <v>0.75</v>
      </c>
      <c r="D16514" t="s">
        <v>11</v>
      </c>
      <c r="E16514">
        <v>9</v>
      </c>
      <c r="F16514">
        <v>0</v>
      </c>
      <c r="G16514">
        <v>27</v>
      </c>
      <c r="H16514">
        <f>ABS(covid_19_india[[#This Row],[Confirmed]]-covid_19_india[[#This Row],[Cured]]-covid_19_india[[#This Row],[Deaths]])</f>
        <v>18</v>
      </c>
      <c r="I16514" cm="1">
        <f t="array" ref="I16514">IFERROR(INDEX(StatewiseTestingDetails[TotalSamples],MATCH(1,(StatewiseTestingDetails[Date]=covid_19_india[[#This Row],[Date]]) * (StatewiseTestingDetails[State]=covid_19_india[[#This Row],[State/UnionTerritory]]),0)),0)</f>
        <v>0</v>
      </c>
      <c r="J16514" cm="1">
        <f t="array" ref="J16514">IFERROR(INDEX(StatewiseTestingDetails[Positive],MATCH(1,(StatewiseTestingDetails[Date]=covid_19_india[[#This Row],[Date]]) * (StatewiseTestingDetails[State]=covid_19_india[[#This Row],[State/UnionTerritory]]),0),0),0)</f>
        <v>0</v>
      </c>
      <c r="K16514" cm="1">
        <f t="array" ref="K16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4">
        <f>IFERROR(covid_19_india[[#This Row],[Deaths]]/covid_19_india[[#This Row],[Confirmed]],0)</f>
        <v>0</v>
      </c>
      <c r="M16514">
        <f>IFERROR(covid_19_india[[#This Row],[Cured]]/covid_19_india[[#This Row],[Confirmed]],0)</f>
        <v>0.33333333333333331</v>
      </c>
      <c r="N16514">
        <f>IFERROR(covid_19_india[[#This Row],[Positive]]/covid_19_india[[#This Row],[Total_Tests]],0)</f>
        <v>0</v>
      </c>
      <c r="O16514" t="str">
        <f>IF(covid_19_india[[#This Row],[Date]]&lt;GETPIVOTDATA("Minimum Vaccination Date",$R$1),"Pre Vaccination","Post Vaccination")</f>
        <v>Pre Vaccination</v>
      </c>
      <c r="P16514" t="str">
        <f>TEXT(covid_19_india[[#This Row],[Date]],"dddd")</f>
        <v>Sunday</v>
      </c>
      <c r="Q16514">
        <f>IFERROR(covid_19_india[[#This Row],[Total_Vaccinations]]/covid_19_india[[#This Row],[Confirmed]],0)</f>
        <v>0</v>
      </c>
    </row>
    <row r="16515" spans="1:17" x14ac:dyDescent="0.3">
      <c r="A16515">
        <v>314</v>
      </c>
      <c r="B16515" s="1">
        <v>43913</v>
      </c>
      <c r="C16515" s="2">
        <v>0.75</v>
      </c>
      <c r="D16515" t="s">
        <v>11</v>
      </c>
      <c r="E16515">
        <v>9</v>
      </c>
      <c r="F16515">
        <v>0</v>
      </c>
      <c r="G16515">
        <v>31</v>
      </c>
      <c r="H16515">
        <f>ABS(covid_19_india[[#This Row],[Confirmed]]-covid_19_india[[#This Row],[Cured]]-covid_19_india[[#This Row],[Deaths]])</f>
        <v>22</v>
      </c>
      <c r="I16515" cm="1">
        <f t="array" ref="I16515">IFERROR(INDEX(StatewiseTestingDetails[TotalSamples],MATCH(1,(StatewiseTestingDetails[Date]=covid_19_india[[#This Row],[Date]]) * (StatewiseTestingDetails[State]=covid_19_india[[#This Row],[State/UnionTerritory]]),0)),0)</f>
        <v>0</v>
      </c>
      <c r="J16515" cm="1">
        <f t="array" ref="J16515">IFERROR(INDEX(StatewiseTestingDetails[Positive],MATCH(1,(StatewiseTestingDetails[Date]=covid_19_india[[#This Row],[Date]]) * (StatewiseTestingDetails[State]=covid_19_india[[#This Row],[State/UnionTerritory]]),0),0),0)</f>
        <v>0</v>
      </c>
      <c r="K16515" cm="1">
        <f t="array" ref="K16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5">
        <f>IFERROR(covid_19_india[[#This Row],[Deaths]]/covid_19_india[[#This Row],[Confirmed]],0)</f>
        <v>0</v>
      </c>
      <c r="M16515">
        <f>IFERROR(covid_19_india[[#This Row],[Cured]]/covid_19_india[[#This Row],[Confirmed]],0)</f>
        <v>0.29032258064516131</v>
      </c>
      <c r="N16515">
        <f>IFERROR(covid_19_india[[#This Row],[Positive]]/covid_19_india[[#This Row],[Total_Tests]],0)</f>
        <v>0</v>
      </c>
      <c r="O16515" t="str">
        <f>IF(covid_19_india[[#This Row],[Date]]&lt;GETPIVOTDATA("Minimum Vaccination Date",$R$1),"Pre Vaccination","Post Vaccination")</f>
        <v>Pre Vaccination</v>
      </c>
      <c r="P16515" t="str">
        <f>TEXT(covid_19_india[[#This Row],[Date]],"dddd")</f>
        <v>Monday</v>
      </c>
      <c r="Q16515">
        <f>IFERROR(covid_19_india[[#This Row],[Total_Vaccinations]]/covid_19_india[[#This Row],[Confirmed]],0)</f>
        <v>0</v>
      </c>
    </row>
    <row r="16516" spans="1:17" x14ac:dyDescent="0.3">
      <c r="A16516">
        <v>338</v>
      </c>
      <c r="B16516" s="1">
        <v>43914</v>
      </c>
      <c r="C16516" s="2">
        <v>0.75</v>
      </c>
      <c r="D16516" t="s">
        <v>11</v>
      </c>
      <c r="E16516">
        <v>11</v>
      </c>
      <c r="F16516">
        <v>0</v>
      </c>
      <c r="G16516">
        <v>33</v>
      </c>
      <c r="H16516">
        <f>ABS(covid_19_india[[#This Row],[Confirmed]]-covid_19_india[[#This Row],[Cured]]-covid_19_india[[#This Row],[Deaths]])</f>
        <v>22</v>
      </c>
      <c r="I16516" cm="1">
        <f t="array" ref="I16516">IFERROR(INDEX(StatewiseTestingDetails[TotalSamples],MATCH(1,(StatewiseTestingDetails[Date]=covid_19_india[[#This Row],[Date]]) * (StatewiseTestingDetails[State]=covid_19_india[[#This Row],[State/UnionTerritory]]),0)),0)</f>
        <v>0</v>
      </c>
      <c r="J16516" cm="1">
        <f t="array" ref="J16516">IFERROR(INDEX(StatewiseTestingDetails[Positive],MATCH(1,(StatewiseTestingDetails[Date]=covid_19_india[[#This Row],[Date]]) * (StatewiseTestingDetails[State]=covid_19_india[[#This Row],[State/UnionTerritory]]),0),0),0)</f>
        <v>0</v>
      </c>
      <c r="K16516" cm="1">
        <f t="array" ref="K16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6">
        <f>IFERROR(covid_19_india[[#This Row],[Deaths]]/covid_19_india[[#This Row],[Confirmed]],0)</f>
        <v>0</v>
      </c>
      <c r="M16516">
        <f>IFERROR(covid_19_india[[#This Row],[Cured]]/covid_19_india[[#This Row],[Confirmed]],0)</f>
        <v>0.33333333333333331</v>
      </c>
      <c r="N16516">
        <f>IFERROR(covid_19_india[[#This Row],[Positive]]/covid_19_india[[#This Row],[Total_Tests]],0)</f>
        <v>0</v>
      </c>
      <c r="O16516" t="str">
        <f>IF(covid_19_india[[#This Row],[Date]]&lt;GETPIVOTDATA("Minimum Vaccination Date",$R$1),"Pre Vaccination","Post Vaccination")</f>
        <v>Pre Vaccination</v>
      </c>
      <c r="P16516" t="str">
        <f>TEXT(covid_19_india[[#This Row],[Date]],"dddd")</f>
        <v>Tuesday</v>
      </c>
      <c r="Q16516">
        <f>IFERROR(covid_19_india[[#This Row],[Total_Vaccinations]]/covid_19_india[[#This Row],[Confirmed]],0)</f>
        <v>0</v>
      </c>
    </row>
    <row r="16517" spans="1:17" x14ac:dyDescent="0.3">
      <c r="A16517">
        <v>363</v>
      </c>
      <c r="B16517" s="1">
        <v>43915</v>
      </c>
      <c r="C16517" s="2">
        <v>0.75</v>
      </c>
      <c r="D16517" t="s">
        <v>11</v>
      </c>
      <c r="E16517">
        <v>11</v>
      </c>
      <c r="F16517">
        <v>0</v>
      </c>
      <c r="G16517">
        <v>37</v>
      </c>
      <c r="H16517">
        <f>ABS(covid_19_india[[#This Row],[Confirmed]]-covid_19_india[[#This Row],[Cured]]-covid_19_india[[#This Row],[Deaths]])</f>
        <v>26</v>
      </c>
      <c r="I16517" cm="1">
        <f t="array" ref="I16517">IFERROR(INDEX(StatewiseTestingDetails[TotalSamples],MATCH(1,(StatewiseTestingDetails[Date]=covid_19_india[[#This Row],[Date]]) * (StatewiseTestingDetails[State]=covid_19_india[[#This Row],[State/UnionTerritory]]),0)),0)</f>
        <v>0</v>
      </c>
      <c r="J16517" cm="1">
        <f t="array" ref="J16517">IFERROR(INDEX(StatewiseTestingDetails[Positive],MATCH(1,(StatewiseTestingDetails[Date]=covid_19_india[[#This Row],[Date]]) * (StatewiseTestingDetails[State]=covid_19_india[[#This Row],[State/UnionTerritory]]),0),0),0)</f>
        <v>0</v>
      </c>
      <c r="K16517" cm="1">
        <f t="array" ref="K16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7">
        <f>IFERROR(covid_19_india[[#This Row],[Deaths]]/covid_19_india[[#This Row],[Confirmed]],0)</f>
        <v>0</v>
      </c>
      <c r="M16517">
        <f>IFERROR(covid_19_india[[#This Row],[Cured]]/covid_19_india[[#This Row],[Confirmed]],0)</f>
        <v>0.29729729729729731</v>
      </c>
      <c r="N16517">
        <f>IFERROR(covid_19_india[[#This Row],[Positive]]/covid_19_india[[#This Row],[Total_Tests]],0)</f>
        <v>0</v>
      </c>
      <c r="O16517" t="str">
        <f>IF(covid_19_india[[#This Row],[Date]]&lt;GETPIVOTDATA("Minimum Vaccination Date",$R$1),"Pre Vaccination","Post Vaccination")</f>
        <v>Pre Vaccination</v>
      </c>
      <c r="P16517" t="str">
        <f>TEXT(covid_19_india[[#This Row],[Date]],"dddd")</f>
        <v>Wednesday</v>
      </c>
      <c r="Q16517">
        <f>IFERROR(covid_19_india[[#This Row],[Total_Vaccinations]]/covid_19_india[[#This Row],[Confirmed]],0)</f>
        <v>0</v>
      </c>
    </row>
    <row r="16518" spans="1:17" x14ac:dyDescent="0.3">
      <c r="A16518">
        <v>391</v>
      </c>
      <c r="B16518" s="1">
        <v>43916</v>
      </c>
      <c r="C16518" s="2">
        <v>0.75</v>
      </c>
      <c r="D16518" t="s">
        <v>11</v>
      </c>
      <c r="E16518">
        <v>11</v>
      </c>
      <c r="F16518">
        <v>0</v>
      </c>
      <c r="G16518">
        <v>41</v>
      </c>
      <c r="H16518">
        <f>ABS(covid_19_india[[#This Row],[Confirmed]]-covid_19_india[[#This Row],[Cured]]-covid_19_india[[#This Row],[Deaths]])</f>
        <v>30</v>
      </c>
      <c r="I16518" cm="1">
        <f t="array" ref="I16518">IFERROR(INDEX(StatewiseTestingDetails[TotalSamples],MATCH(1,(StatewiseTestingDetails[Date]=covid_19_india[[#This Row],[Date]]) * (StatewiseTestingDetails[State]=covid_19_india[[#This Row],[State/UnionTerritory]]),0)),0)</f>
        <v>0</v>
      </c>
      <c r="J16518" cm="1">
        <f t="array" ref="J16518">IFERROR(INDEX(StatewiseTestingDetails[Positive],MATCH(1,(StatewiseTestingDetails[Date]=covid_19_india[[#This Row],[Date]]) * (StatewiseTestingDetails[State]=covid_19_india[[#This Row],[State/UnionTerritory]]),0),0),0)</f>
        <v>0</v>
      </c>
      <c r="K16518" cm="1">
        <f t="array" ref="K16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8">
        <f>IFERROR(covid_19_india[[#This Row],[Deaths]]/covid_19_india[[#This Row],[Confirmed]],0)</f>
        <v>0</v>
      </c>
      <c r="M16518">
        <f>IFERROR(covid_19_india[[#This Row],[Cured]]/covid_19_india[[#This Row],[Confirmed]],0)</f>
        <v>0.26829268292682928</v>
      </c>
      <c r="N16518">
        <f>IFERROR(covid_19_india[[#This Row],[Positive]]/covid_19_india[[#This Row],[Total_Tests]],0)</f>
        <v>0</v>
      </c>
      <c r="O16518" t="str">
        <f>IF(covid_19_india[[#This Row],[Date]]&lt;GETPIVOTDATA("Minimum Vaccination Date",$R$1),"Pre Vaccination","Post Vaccination")</f>
        <v>Pre Vaccination</v>
      </c>
      <c r="P16518" t="str">
        <f>TEXT(covid_19_india[[#This Row],[Date]],"dddd")</f>
        <v>Thursday</v>
      </c>
      <c r="Q16518">
        <f>IFERROR(covid_19_india[[#This Row],[Total_Vaccinations]]/covid_19_india[[#This Row],[Confirmed]],0)</f>
        <v>0</v>
      </c>
    </row>
    <row r="16519" spans="1:17" x14ac:dyDescent="0.3">
      <c r="A16519">
        <v>418</v>
      </c>
      <c r="B16519" s="1">
        <v>43917</v>
      </c>
      <c r="C16519" s="2">
        <v>0.41666666666666669</v>
      </c>
      <c r="D16519" t="s">
        <v>11</v>
      </c>
      <c r="E16519">
        <v>11</v>
      </c>
      <c r="F16519">
        <v>0</v>
      </c>
      <c r="G16519">
        <v>41</v>
      </c>
      <c r="H16519">
        <f>ABS(covid_19_india[[#This Row],[Confirmed]]-covid_19_india[[#This Row],[Cured]]-covid_19_india[[#This Row],[Deaths]])</f>
        <v>30</v>
      </c>
      <c r="I16519" cm="1">
        <f t="array" ref="I16519">IFERROR(INDEX(StatewiseTestingDetails[TotalSamples],MATCH(1,(StatewiseTestingDetails[Date]=covid_19_india[[#This Row],[Date]]) * (StatewiseTestingDetails[State]=covid_19_india[[#This Row],[State/UnionTerritory]]),0)),0)</f>
        <v>0</v>
      </c>
      <c r="J16519" cm="1">
        <f t="array" ref="J16519">IFERROR(INDEX(StatewiseTestingDetails[Positive],MATCH(1,(StatewiseTestingDetails[Date]=covid_19_india[[#This Row],[Date]]) * (StatewiseTestingDetails[State]=covid_19_india[[#This Row],[State/UnionTerritory]]),0),0),0)</f>
        <v>0</v>
      </c>
      <c r="K16519" cm="1">
        <f t="array" ref="K16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9">
        <f>IFERROR(covid_19_india[[#This Row],[Deaths]]/covid_19_india[[#This Row],[Confirmed]],0)</f>
        <v>0</v>
      </c>
      <c r="M16519">
        <f>IFERROR(covid_19_india[[#This Row],[Cured]]/covid_19_india[[#This Row],[Confirmed]],0)</f>
        <v>0.26829268292682928</v>
      </c>
      <c r="N16519">
        <f>IFERROR(covid_19_india[[#This Row],[Positive]]/covid_19_india[[#This Row],[Total_Tests]],0)</f>
        <v>0</v>
      </c>
      <c r="O16519" t="str">
        <f>IF(covid_19_india[[#This Row],[Date]]&lt;GETPIVOTDATA("Minimum Vaccination Date",$R$1),"Pre Vaccination","Post Vaccination")</f>
        <v>Pre Vaccination</v>
      </c>
      <c r="P16519" t="str">
        <f>TEXT(covid_19_india[[#This Row],[Date]],"dddd")</f>
        <v>Friday</v>
      </c>
      <c r="Q16519">
        <f>IFERROR(covid_19_india[[#This Row],[Total_Vaccinations]]/covid_19_india[[#This Row],[Confirmed]],0)</f>
        <v>0</v>
      </c>
    </row>
    <row r="16520" spans="1:17" x14ac:dyDescent="0.3">
      <c r="A16520">
        <v>445</v>
      </c>
      <c r="B16520" s="1">
        <v>43918</v>
      </c>
      <c r="C16520" s="2">
        <v>0.75</v>
      </c>
      <c r="D16520" t="s">
        <v>11</v>
      </c>
      <c r="E16520">
        <v>11</v>
      </c>
      <c r="F16520">
        <v>0</v>
      </c>
      <c r="G16520">
        <v>55</v>
      </c>
      <c r="H16520">
        <f>ABS(covid_19_india[[#This Row],[Confirmed]]-covid_19_india[[#This Row],[Cured]]-covid_19_india[[#This Row],[Deaths]])</f>
        <v>44</v>
      </c>
      <c r="I16520" cm="1">
        <f t="array" ref="I16520">IFERROR(INDEX(StatewiseTestingDetails[TotalSamples],MATCH(1,(StatewiseTestingDetails[Date]=covid_19_india[[#This Row],[Date]]) * (StatewiseTestingDetails[State]=covid_19_india[[#This Row],[State/UnionTerritory]]),0)),0)</f>
        <v>0</v>
      </c>
      <c r="J16520" cm="1">
        <f t="array" ref="J16520">IFERROR(INDEX(StatewiseTestingDetails[Positive],MATCH(1,(StatewiseTestingDetails[Date]=covid_19_india[[#This Row],[Date]]) * (StatewiseTestingDetails[State]=covid_19_india[[#This Row],[State/UnionTerritory]]),0),0),0)</f>
        <v>0</v>
      </c>
      <c r="K16520" cm="1">
        <f t="array" ref="K16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0">
        <f>IFERROR(covid_19_india[[#This Row],[Deaths]]/covid_19_india[[#This Row],[Confirmed]],0)</f>
        <v>0</v>
      </c>
      <c r="M16520">
        <f>IFERROR(covid_19_india[[#This Row],[Cured]]/covid_19_india[[#This Row],[Confirmed]],0)</f>
        <v>0.2</v>
      </c>
      <c r="N16520">
        <f>IFERROR(covid_19_india[[#This Row],[Positive]]/covid_19_india[[#This Row],[Total_Tests]],0)</f>
        <v>0</v>
      </c>
      <c r="O16520" t="str">
        <f>IF(covid_19_india[[#This Row],[Date]]&lt;GETPIVOTDATA("Minimum Vaccination Date",$R$1),"Pre Vaccination","Post Vaccination")</f>
        <v>Pre Vaccination</v>
      </c>
      <c r="P16520" t="str">
        <f>TEXT(covid_19_india[[#This Row],[Date]],"dddd")</f>
        <v>Saturday</v>
      </c>
      <c r="Q16520">
        <f>IFERROR(covid_19_india[[#This Row],[Total_Vaccinations]]/covid_19_india[[#This Row],[Confirmed]],0)</f>
        <v>0</v>
      </c>
    </row>
    <row r="16521" spans="1:17" x14ac:dyDescent="0.3">
      <c r="A16521">
        <v>472</v>
      </c>
      <c r="B16521" s="1">
        <v>43919</v>
      </c>
      <c r="C16521" s="2">
        <v>0.8125</v>
      </c>
      <c r="D16521" t="s">
        <v>11</v>
      </c>
      <c r="E16521">
        <v>11</v>
      </c>
      <c r="F16521">
        <v>0</v>
      </c>
      <c r="G16521">
        <v>65</v>
      </c>
      <c r="H16521">
        <f>ABS(covid_19_india[[#This Row],[Confirmed]]-covid_19_india[[#This Row],[Cured]]-covid_19_india[[#This Row],[Deaths]])</f>
        <v>54</v>
      </c>
      <c r="I16521" cm="1">
        <f t="array" ref="I16521">IFERROR(INDEX(StatewiseTestingDetails[TotalSamples],MATCH(1,(StatewiseTestingDetails[Date]=covid_19_india[[#This Row],[Date]]) * (StatewiseTestingDetails[State]=covid_19_india[[#This Row],[State/UnionTerritory]]),0)),0)</f>
        <v>0</v>
      </c>
      <c r="J16521" cm="1">
        <f t="array" ref="J16521">IFERROR(INDEX(StatewiseTestingDetails[Positive],MATCH(1,(StatewiseTestingDetails[Date]=covid_19_india[[#This Row],[Date]]) * (StatewiseTestingDetails[State]=covid_19_india[[#This Row],[State/UnionTerritory]]),0),0),0)</f>
        <v>0</v>
      </c>
      <c r="K16521" cm="1">
        <f t="array" ref="K16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1">
        <f>IFERROR(covid_19_india[[#This Row],[Deaths]]/covid_19_india[[#This Row],[Confirmed]],0)</f>
        <v>0</v>
      </c>
      <c r="M16521">
        <f>IFERROR(covid_19_india[[#This Row],[Cured]]/covid_19_india[[#This Row],[Confirmed]],0)</f>
        <v>0.16923076923076924</v>
      </c>
      <c r="N16521">
        <f>IFERROR(covid_19_india[[#This Row],[Positive]]/covid_19_india[[#This Row],[Total_Tests]],0)</f>
        <v>0</v>
      </c>
      <c r="O16521" t="str">
        <f>IF(covid_19_india[[#This Row],[Date]]&lt;GETPIVOTDATA("Minimum Vaccination Date",$R$1),"Pre Vaccination","Post Vaccination")</f>
        <v>Pre Vaccination</v>
      </c>
      <c r="P16521" t="str">
        <f>TEXT(covid_19_india[[#This Row],[Date]],"dddd")</f>
        <v>Sunday</v>
      </c>
      <c r="Q16521">
        <f>IFERROR(covid_19_india[[#This Row],[Total_Vaccinations]]/covid_19_india[[#This Row],[Confirmed]],0)</f>
        <v>0</v>
      </c>
    </row>
    <row r="16522" spans="1:17" x14ac:dyDescent="0.3">
      <c r="A16522">
        <v>499</v>
      </c>
      <c r="B16522" s="1">
        <v>43920</v>
      </c>
      <c r="C16522" s="2">
        <v>0.89583333333333337</v>
      </c>
      <c r="D16522" t="s">
        <v>11</v>
      </c>
      <c r="E16522">
        <v>11</v>
      </c>
      <c r="F16522">
        <v>0</v>
      </c>
      <c r="G16522">
        <v>82</v>
      </c>
      <c r="H16522">
        <f>ABS(covid_19_india[[#This Row],[Confirmed]]-covid_19_india[[#This Row],[Cured]]-covid_19_india[[#This Row],[Deaths]])</f>
        <v>71</v>
      </c>
      <c r="I16522" cm="1">
        <f t="array" ref="I16522">IFERROR(INDEX(StatewiseTestingDetails[TotalSamples],MATCH(1,(StatewiseTestingDetails[Date]=covid_19_india[[#This Row],[Date]]) * (StatewiseTestingDetails[State]=covid_19_india[[#This Row],[State/UnionTerritory]]),0)),0)</f>
        <v>0</v>
      </c>
      <c r="J16522" cm="1">
        <f t="array" ref="J16522">IFERROR(INDEX(StatewiseTestingDetails[Positive],MATCH(1,(StatewiseTestingDetails[Date]=covid_19_india[[#This Row],[Date]]) * (StatewiseTestingDetails[State]=covid_19_india[[#This Row],[State/UnionTerritory]]),0),0),0)</f>
        <v>0</v>
      </c>
      <c r="K16522" cm="1">
        <f t="array" ref="K16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2">
        <f>IFERROR(covid_19_india[[#This Row],[Deaths]]/covid_19_india[[#This Row],[Confirmed]],0)</f>
        <v>0</v>
      </c>
      <c r="M16522">
        <f>IFERROR(covid_19_india[[#This Row],[Cured]]/covid_19_india[[#This Row],[Confirmed]],0)</f>
        <v>0.13414634146341464</v>
      </c>
      <c r="N16522">
        <f>IFERROR(covid_19_india[[#This Row],[Positive]]/covid_19_india[[#This Row],[Total_Tests]],0)</f>
        <v>0</v>
      </c>
      <c r="O16522" t="str">
        <f>IF(covid_19_india[[#This Row],[Date]]&lt;GETPIVOTDATA("Minimum Vaccination Date",$R$1),"Pre Vaccination","Post Vaccination")</f>
        <v>Pre Vaccination</v>
      </c>
      <c r="P16522" t="str">
        <f>TEXT(covid_19_india[[#This Row],[Date]],"dddd")</f>
        <v>Monday</v>
      </c>
      <c r="Q16522">
        <f>IFERROR(covid_19_india[[#This Row],[Total_Vaccinations]]/covid_19_india[[#This Row],[Confirmed]],0)</f>
        <v>0</v>
      </c>
    </row>
    <row r="16523" spans="1:17" x14ac:dyDescent="0.3">
      <c r="A16523">
        <v>527</v>
      </c>
      <c r="B16523" s="1">
        <v>43921</v>
      </c>
      <c r="C16523" s="2">
        <v>0.85416666666666663</v>
      </c>
      <c r="D16523" t="s">
        <v>11</v>
      </c>
      <c r="E16523">
        <v>14</v>
      </c>
      <c r="F16523">
        <v>0</v>
      </c>
      <c r="G16523">
        <v>101</v>
      </c>
      <c r="H16523">
        <f>ABS(covid_19_india[[#This Row],[Confirmed]]-covid_19_india[[#This Row],[Cured]]-covid_19_india[[#This Row],[Deaths]])</f>
        <v>87</v>
      </c>
      <c r="I16523" cm="1">
        <f t="array" ref="I16523">IFERROR(INDEX(StatewiseTestingDetails[TotalSamples],MATCH(1,(StatewiseTestingDetails[Date]=covid_19_india[[#This Row],[Date]]) * (StatewiseTestingDetails[State]=covid_19_india[[#This Row],[State/UnionTerritory]]),0)),0)</f>
        <v>0</v>
      </c>
      <c r="J16523" cm="1">
        <f t="array" ref="J16523">IFERROR(INDEX(StatewiseTestingDetails[Positive],MATCH(1,(StatewiseTestingDetails[Date]=covid_19_india[[#This Row],[Date]]) * (StatewiseTestingDetails[State]=covid_19_india[[#This Row],[State/UnionTerritory]]),0),0),0)</f>
        <v>0</v>
      </c>
      <c r="K16523" cm="1">
        <f t="array" ref="K16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3">
        <f>IFERROR(covid_19_india[[#This Row],[Deaths]]/covid_19_india[[#This Row],[Confirmed]],0)</f>
        <v>0</v>
      </c>
      <c r="M16523">
        <f>IFERROR(covid_19_india[[#This Row],[Cured]]/covid_19_india[[#This Row],[Confirmed]],0)</f>
        <v>0.13861386138613863</v>
      </c>
      <c r="N16523">
        <f>IFERROR(covid_19_india[[#This Row],[Positive]]/covid_19_india[[#This Row],[Total_Tests]],0)</f>
        <v>0</v>
      </c>
      <c r="O16523" t="str">
        <f>IF(covid_19_india[[#This Row],[Date]]&lt;GETPIVOTDATA("Minimum Vaccination Date",$R$1),"Pre Vaccination","Post Vaccination")</f>
        <v>Pre Vaccination</v>
      </c>
      <c r="P16523" t="str">
        <f>TEXT(covid_19_india[[#This Row],[Date]],"dddd")</f>
        <v>Tuesday</v>
      </c>
      <c r="Q16523">
        <f>IFERROR(covid_19_india[[#This Row],[Total_Vaccinations]]/covid_19_india[[#This Row],[Confirmed]],0)</f>
        <v>0</v>
      </c>
    </row>
    <row r="16524" spans="1:17" x14ac:dyDescent="0.3">
      <c r="A16524">
        <v>557</v>
      </c>
      <c r="B16524" s="1">
        <v>43922</v>
      </c>
      <c r="C16524" s="2">
        <v>0.8125</v>
      </c>
      <c r="D16524" t="s">
        <v>11</v>
      </c>
      <c r="E16524">
        <v>14</v>
      </c>
      <c r="F16524">
        <v>2</v>
      </c>
      <c r="G16524">
        <v>103</v>
      </c>
      <c r="H16524">
        <f>ABS(covid_19_india[[#This Row],[Confirmed]]-covid_19_india[[#This Row],[Cured]]-covid_19_india[[#This Row],[Deaths]])</f>
        <v>87</v>
      </c>
      <c r="I16524" cm="1">
        <f t="array" ref="I16524">IFERROR(INDEX(StatewiseTestingDetails[TotalSamples],MATCH(1,(StatewiseTestingDetails[Date]=covid_19_india[[#This Row],[Date]]) * (StatewiseTestingDetails[State]=covid_19_india[[#This Row],[State/UnionTerritory]]),0)),0)</f>
        <v>0</v>
      </c>
      <c r="J16524" cm="1">
        <f t="array" ref="J16524">IFERROR(INDEX(StatewiseTestingDetails[Positive],MATCH(1,(StatewiseTestingDetails[Date]=covid_19_india[[#This Row],[Date]]) * (StatewiseTestingDetails[State]=covid_19_india[[#This Row],[State/UnionTerritory]]),0),0),0)</f>
        <v>0</v>
      </c>
      <c r="K16524" cm="1">
        <f t="array" ref="K16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4">
        <f>IFERROR(covid_19_india[[#This Row],[Deaths]]/covid_19_india[[#This Row],[Confirmed]],0)</f>
        <v>1.9417475728155338E-2</v>
      </c>
      <c r="M16524">
        <f>IFERROR(covid_19_india[[#This Row],[Cured]]/covid_19_india[[#This Row],[Confirmed]],0)</f>
        <v>0.13592233009708737</v>
      </c>
      <c r="N16524">
        <f>IFERROR(covid_19_india[[#This Row],[Positive]]/covid_19_india[[#This Row],[Total_Tests]],0)</f>
        <v>0</v>
      </c>
      <c r="O16524" t="str">
        <f>IF(covid_19_india[[#This Row],[Date]]&lt;GETPIVOTDATA("Minimum Vaccination Date",$R$1),"Pre Vaccination","Post Vaccination")</f>
        <v>Pre Vaccination</v>
      </c>
      <c r="P16524" t="str">
        <f>TEXT(covid_19_india[[#This Row],[Date]],"dddd")</f>
        <v>Wednesday</v>
      </c>
      <c r="Q16524">
        <f>IFERROR(covid_19_india[[#This Row],[Total_Vaccinations]]/covid_19_india[[#This Row],[Confirmed]],0)</f>
        <v>0</v>
      </c>
    </row>
    <row r="16525" spans="1:17" x14ac:dyDescent="0.3">
      <c r="A16525">
        <v>586</v>
      </c>
      <c r="B16525" s="1">
        <v>43923</v>
      </c>
      <c r="C16525" s="2">
        <v>0.75</v>
      </c>
      <c r="D16525" t="s">
        <v>11</v>
      </c>
      <c r="E16525">
        <v>14</v>
      </c>
      <c r="F16525">
        <v>2</v>
      </c>
      <c r="G16525">
        <v>113</v>
      </c>
      <c r="H16525">
        <f>ABS(covid_19_india[[#This Row],[Confirmed]]-covid_19_india[[#This Row],[Cured]]-covid_19_india[[#This Row],[Deaths]])</f>
        <v>97</v>
      </c>
      <c r="I16525" cm="1">
        <f t="array" ref="I16525">IFERROR(INDEX(StatewiseTestingDetails[TotalSamples],MATCH(1,(StatewiseTestingDetails[Date]=covid_19_india[[#This Row],[Date]]) * (StatewiseTestingDetails[State]=covid_19_india[[#This Row],[State/UnionTerritory]]),0)),0)</f>
        <v>0</v>
      </c>
      <c r="J16525" cm="1">
        <f t="array" ref="J16525">IFERROR(INDEX(StatewiseTestingDetails[Positive],MATCH(1,(StatewiseTestingDetails[Date]=covid_19_india[[#This Row],[Date]]) * (StatewiseTestingDetails[State]=covid_19_india[[#This Row],[State/UnionTerritory]]),0),0),0)</f>
        <v>0</v>
      </c>
      <c r="K16525" cm="1">
        <f t="array" ref="K16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5">
        <f>IFERROR(covid_19_india[[#This Row],[Deaths]]/covid_19_india[[#This Row],[Confirmed]],0)</f>
        <v>1.7699115044247787E-2</v>
      </c>
      <c r="M16525">
        <f>IFERROR(covid_19_india[[#This Row],[Cured]]/covid_19_india[[#This Row],[Confirmed]],0)</f>
        <v>0.12389380530973451</v>
      </c>
      <c r="N16525">
        <f>IFERROR(covid_19_india[[#This Row],[Positive]]/covid_19_india[[#This Row],[Total_Tests]],0)</f>
        <v>0</v>
      </c>
      <c r="O16525" t="str">
        <f>IF(covid_19_india[[#This Row],[Date]]&lt;GETPIVOTDATA("Minimum Vaccination Date",$R$1),"Pre Vaccination","Post Vaccination")</f>
        <v>Pre Vaccination</v>
      </c>
      <c r="P16525" t="str">
        <f>TEXT(covid_19_india[[#This Row],[Date]],"dddd")</f>
        <v>Thursday</v>
      </c>
      <c r="Q16525">
        <f>IFERROR(covid_19_india[[#This Row],[Total_Vaccinations]]/covid_19_india[[#This Row],[Confirmed]],0)</f>
        <v>0</v>
      </c>
    </row>
    <row r="16526" spans="1:17" x14ac:dyDescent="0.3">
      <c r="A16526">
        <v>616</v>
      </c>
      <c r="B16526" s="1">
        <v>43924</v>
      </c>
      <c r="C16526" s="2">
        <v>0.75</v>
      </c>
      <c r="D16526" t="s">
        <v>11</v>
      </c>
      <c r="E16526">
        <v>14</v>
      </c>
      <c r="F16526">
        <v>2</v>
      </c>
      <c r="G16526">
        <v>172</v>
      </c>
      <c r="H16526">
        <f>ABS(covid_19_india[[#This Row],[Confirmed]]-covid_19_india[[#This Row],[Cured]]-covid_19_india[[#This Row],[Deaths]])</f>
        <v>156</v>
      </c>
      <c r="I16526" cm="1">
        <f t="array" ref="I16526">IFERROR(INDEX(StatewiseTestingDetails[TotalSamples],MATCH(1,(StatewiseTestingDetails[Date]=covid_19_india[[#This Row],[Date]]) * (StatewiseTestingDetails[State]=covid_19_india[[#This Row],[State/UnionTerritory]]),0)),0)</f>
        <v>0</v>
      </c>
      <c r="J16526" cm="1">
        <f t="array" ref="J16526">IFERROR(INDEX(StatewiseTestingDetails[Positive],MATCH(1,(StatewiseTestingDetails[Date]=covid_19_india[[#This Row],[Date]]) * (StatewiseTestingDetails[State]=covid_19_india[[#This Row],[State/UnionTerritory]]),0),0),0)</f>
        <v>0</v>
      </c>
      <c r="K16526" cm="1">
        <f t="array" ref="K16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6">
        <f>IFERROR(covid_19_india[[#This Row],[Deaths]]/covid_19_india[[#This Row],[Confirmed]],0)</f>
        <v>1.1627906976744186E-2</v>
      </c>
      <c r="M16526">
        <f>IFERROR(covid_19_india[[#This Row],[Cured]]/covid_19_india[[#This Row],[Confirmed]],0)</f>
        <v>8.1395348837209308E-2</v>
      </c>
      <c r="N16526">
        <f>IFERROR(covid_19_india[[#This Row],[Positive]]/covid_19_india[[#This Row],[Total_Tests]],0)</f>
        <v>0</v>
      </c>
      <c r="O16526" t="str">
        <f>IF(covid_19_india[[#This Row],[Date]]&lt;GETPIVOTDATA("Minimum Vaccination Date",$R$1),"Pre Vaccination","Post Vaccination")</f>
        <v>Pre Vaccination</v>
      </c>
      <c r="P16526" t="str">
        <f>TEXT(covid_19_india[[#This Row],[Date]],"dddd")</f>
        <v>Friday</v>
      </c>
      <c r="Q16526">
        <f>IFERROR(covid_19_india[[#This Row],[Total_Vaccinations]]/covid_19_india[[#This Row],[Confirmed]],0)</f>
        <v>0</v>
      </c>
    </row>
    <row r="16527" spans="1:17" x14ac:dyDescent="0.3">
      <c r="A16527">
        <v>647</v>
      </c>
      <c r="B16527" s="1">
        <v>43925</v>
      </c>
      <c r="C16527" s="2">
        <v>0.75</v>
      </c>
      <c r="D16527" t="s">
        <v>11</v>
      </c>
      <c r="E16527">
        <v>19</v>
      </c>
      <c r="F16527">
        <v>2</v>
      </c>
      <c r="G16527">
        <v>174</v>
      </c>
      <c r="H16527">
        <f>ABS(covid_19_india[[#This Row],[Confirmed]]-covid_19_india[[#This Row],[Cured]]-covid_19_india[[#This Row],[Deaths]])</f>
        <v>153</v>
      </c>
      <c r="I16527" cm="1">
        <f t="array" ref="I16527">IFERROR(INDEX(StatewiseTestingDetails[TotalSamples],MATCH(1,(StatewiseTestingDetails[Date]=covid_19_india[[#This Row],[Date]]) * (StatewiseTestingDetails[State]=covid_19_india[[#This Row],[State/UnionTerritory]]),0)),0)</f>
        <v>0</v>
      </c>
      <c r="J16527" cm="1">
        <f t="array" ref="J16527">IFERROR(INDEX(StatewiseTestingDetails[Positive],MATCH(1,(StatewiseTestingDetails[Date]=covid_19_india[[#This Row],[Date]]) * (StatewiseTestingDetails[State]=covid_19_india[[#This Row],[State/UnionTerritory]]),0),0),0)</f>
        <v>0</v>
      </c>
      <c r="K16527" cm="1">
        <f t="array" ref="K16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7">
        <f>IFERROR(covid_19_india[[#This Row],[Deaths]]/covid_19_india[[#This Row],[Confirmed]],0)</f>
        <v>1.1494252873563218E-2</v>
      </c>
      <c r="M16527">
        <f>IFERROR(covid_19_india[[#This Row],[Cured]]/covid_19_india[[#This Row],[Confirmed]],0)</f>
        <v>0.10919540229885058</v>
      </c>
      <c r="N16527">
        <f>IFERROR(covid_19_india[[#This Row],[Positive]]/covid_19_india[[#This Row],[Total_Tests]],0)</f>
        <v>0</v>
      </c>
      <c r="O16527" t="str">
        <f>IF(covid_19_india[[#This Row],[Date]]&lt;GETPIVOTDATA("Minimum Vaccination Date",$R$1),"Pre Vaccination","Post Vaccination")</f>
        <v>Pre Vaccination</v>
      </c>
      <c r="P16527" t="str">
        <f>TEXT(covid_19_india[[#This Row],[Date]],"dddd")</f>
        <v>Saturday</v>
      </c>
      <c r="Q16527">
        <f>IFERROR(covid_19_india[[#This Row],[Total_Vaccinations]]/covid_19_india[[#This Row],[Confirmed]],0)</f>
        <v>0</v>
      </c>
    </row>
    <row r="16528" spans="1:17" x14ac:dyDescent="0.3">
      <c r="A16528">
        <v>677</v>
      </c>
      <c r="B16528" s="1">
        <v>43926</v>
      </c>
      <c r="C16528" s="2">
        <v>0.75</v>
      </c>
      <c r="D16528" t="s">
        <v>11</v>
      </c>
      <c r="E16528">
        <v>19</v>
      </c>
      <c r="F16528">
        <v>2</v>
      </c>
      <c r="G16528">
        <v>227</v>
      </c>
      <c r="H16528">
        <f>ABS(covid_19_india[[#This Row],[Confirmed]]-covid_19_india[[#This Row],[Cured]]-covid_19_india[[#This Row],[Deaths]])</f>
        <v>206</v>
      </c>
      <c r="I16528" cm="1">
        <f t="array" ref="I16528">IFERROR(INDEX(StatewiseTestingDetails[TotalSamples],MATCH(1,(StatewiseTestingDetails[Date]=covid_19_india[[#This Row],[Date]]) * (StatewiseTestingDetails[State]=covid_19_india[[#This Row],[State/UnionTerritory]]),0)),0)</f>
        <v>5255</v>
      </c>
      <c r="J16528" cm="1">
        <f t="array" ref="J16528">IFERROR(INDEX(StatewiseTestingDetails[Positive],MATCH(1,(StatewiseTestingDetails[Date]=covid_19_india[[#This Row],[Date]]) * (StatewiseTestingDetails[State]=covid_19_india[[#This Row],[State/UnionTerritory]]),0),0),0)</f>
        <v>278</v>
      </c>
      <c r="K16528" cm="1">
        <f t="array" ref="K16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8">
        <f>IFERROR(covid_19_india[[#This Row],[Deaths]]/covid_19_india[[#This Row],[Confirmed]],0)</f>
        <v>8.8105726872246704E-3</v>
      </c>
      <c r="M16528">
        <f>IFERROR(covid_19_india[[#This Row],[Cured]]/covid_19_india[[#This Row],[Confirmed]],0)</f>
        <v>8.3700440528634359E-2</v>
      </c>
      <c r="N16528">
        <f>IFERROR(covid_19_india[[#This Row],[Positive]]/covid_19_india[[#This Row],[Total_Tests]],0)</f>
        <v>5.2901998097050429E-2</v>
      </c>
      <c r="O16528" t="str">
        <f>IF(covid_19_india[[#This Row],[Date]]&lt;GETPIVOTDATA("Minimum Vaccination Date",$R$1),"Pre Vaccination","Post Vaccination")</f>
        <v>Pre Vaccination</v>
      </c>
      <c r="P16528" t="str">
        <f>TEXT(covid_19_india[[#This Row],[Date]],"dddd")</f>
        <v>Sunday</v>
      </c>
      <c r="Q16528">
        <f>IFERROR(covid_19_india[[#This Row],[Total_Vaccinations]]/covid_19_india[[#This Row],[Confirmed]],0)</f>
        <v>0</v>
      </c>
    </row>
    <row r="16529" spans="1:17" x14ac:dyDescent="0.3">
      <c r="A16529">
        <v>707</v>
      </c>
      <c r="B16529" s="1">
        <v>43927</v>
      </c>
      <c r="C16529" s="2">
        <v>0.75</v>
      </c>
      <c r="D16529" t="s">
        <v>11</v>
      </c>
      <c r="E16529">
        <v>21</v>
      </c>
      <c r="F16529">
        <v>3</v>
      </c>
      <c r="G16529">
        <v>305</v>
      </c>
      <c r="H16529">
        <f>ABS(covid_19_india[[#This Row],[Confirmed]]-covid_19_india[[#This Row],[Cured]]-covid_19_india[[#This Row],[Deaths]])</f>
        <v>281</v>
      </c>
      <c r="I16529" cm="1">
        <f t="array" ref="I16529">IFERROR(INDEX(StatewiseTestingDetails[TotalSamples],MATCH(1,(StatewiseTestingDetails[Date]=covid_19_india[[#This Row],[Date]]) * (StatewiseTestingDetails[State]=covid_19_india[[#This Row],[State/UnionTerritory]]),0)),0)</f>
        <v>0</v>
      </c>
      <c r="J16529" cm="1">
        <f t="array" ref="J16529">IFERROR(INDEX(StatewiseTestingDetails[Positive],MATCH(1,(StatewiseTestingDetails[Date]=covid_19_india[[#This Row],[Date]]) * (StatewiseTestingDetails[State]=covid_19_india[[#This Row],[State/UnionTerritory]]),0),0),0)</f>
        <v>0</v>
      </c>
      <c r="K16529" cm="1">
        <f t="array" ref="K16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9">
        <f>IFERROR(covid_19_india[[#This Row],[Deaths]]/covid_19_india[[#This Row],[Confirmed]],0)</f>
        <v>9.8360655737704927E-3</v>
      </c>
      <c r="M16529">
        <f>IFERROR(covid_19_india[[#This Row],[Cured]]/covid_19_india[[#This Row],[Confirmed]],0)</f>
        <v>6.8852459016393447E-2</v>
      </c>
      <c r="N16529">
        <f>IFERROR(covid_19_india[[#This Row],[Positive]]/covid_19_india[[#This Row],[Total_Tests]],0)</f>
        <v>0</v>
      </c>
      <c r="O16529" t="str">
        <f>IF(covid_19_india[[#This Row],[Date]]&lt;GETPIVOTDATA("Minimum Vaccination Date",$R$1),"Pre Vaccination","Post Vaccination")</f>
        <v>Pre Vaccination</v>
      </c>
      <c r="P16529" t="str">
        <f>TEXT(covid_19_india[[#This Row],[Date]],"dddd")</f>
        <v>Monday</v>
      </c>
      <c r="Q16529">
        <f>IFERROR(covid_19_india[[#This Row],[Total_Vaccinations]]/covid_19_india[[#This Row],[Confirmed]],0)</f>
        <v>0</v>
      </c>
    </row>
    <row r="16530" spans="1:17" x14ac:dyDescent="0.3">
      <c r="A16530">
        <v>738</v>
      </c>
      <c r="B16530" s="1">
        <v>43928</v>
      </c>
      <c r="C16530" s="2">
        <v>0.75</v>
      </c>
      <c r="D16530" t="s">
        <v>11</v>
      </c>
      <c r="E16530">
        <v>21</v>
      </c>
      <c r="F16530">
        <v>3</v>
      </c>
      <c r="G16530">
        <v>305</v>
      </c>
      <c r="H16530">
        <f>ABS(covid_19_india[[#This Row],[Confirmed]]-covid_19_india[[#This Row],[Cured]]-covid_19_india[[#This Row],[Deaths]])</f>
        <v>281</v>
      </c>
      <c r="I16530" cm="1">
        <f t="array" ref="I16530">IFERROR(INDEX(StatewiseTestingDetails[TotalSamples],MATCH(1,(StatewiseTestingDetails[Date]=covid_19_india[[#This Row],[Date]]) * (StatewiseTestingDetails[State]=covid_19_india[[#This Row],[State/UnionTerritory]]),0)),0)</f>
        <v>0</v>
      </c>
      <c r="J16530" cm="1">
        <f t="array" ref="J16530">IFERROR(INDEX(StatewiseTestingDetails[Positive],MATCH(1,(StatewiseTestingDetails[Date]=covid_19_india[[#This Row],[Date]]) * (StatewiseTestingDetails[State]=covid_19_india[[#This Row],[State/UnionTerritory]]),0),0),0)</f>
        <v>0</v>
      </c>
      <c r="K16530" cm="1">
        <f t="array" ref="K16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0">
        <f>IFERROR(covid_19_india[[#This Row],[Deaths]]/covid_19_india[[#This Row],[Confirmed]],0)</f>
        <v>9.8360655737704927E-3</v>
      </c>
      <c r="M16530">
        <f>IFERROR(covid_19_india[[#This Row],[Cured]]/covid_19_india[[#This Row],[Confirmed]],0)</f>
        <v>6.8852459016393447E-2</v>
      </c>
      <c r="N16530">
        <f>IFERROR(covid_19_india[[#This Row],[Positive]]/covid_19_india[[#This Row],[Total_Tests]],0)</f>
        <v>0</v>
      </c>
      <c r="O16530" t="str">
        <f>IF(covid_19_india[[#This Row],[Date]]&lt;GETPIVOTDATA("Minimum Vaccination Date",$R$1),"Pre Vaccination","Post Vaccination")</f>
        <v>Pre Vaccination</v>
      </c>
      <c r="P16530" t="str">
        <f>TEXT(covid_19_india[[#This Row],[Date]],"dddd")</f>
        <v>Tuesday</v>
      </c>
      <c r="Q16530">
        <f>IFERROR(covid_19_india[[#This Row],[Total_Vaccinations]]/covid_19_india[[#This Row],[Confirmed]],0)</f>
        <v>0</v>
      </c>
    </row>
    <row r="16531" spans="1:17" x14ac:dyDescent="0.3">
      <c r="A16531">
        <v>769</v>
      </c>
      <c r="B16531" s="1">
        <v>43929</v>
      </c>
      <c r="C16531" s="2">
        <v>0.70833333333333337</v>
      </c>
      <c r="D16531" t="s">
        <v>11</v>
      </c>
      <c r="E16531">
        <v>26</v>
      </c>
      <c r="F16531">
        <v>3</v>
      </c>
      <c r="G16531">
        <v>343</v>
      </c>
      <c r="H16531">
        <f>ABS(covid_19_india[[#This Row],[Confirmed]]-covid_19_india[[#This Row],[Cured]]-covid_19_india[[#This Row],[Deaths]])</f>
        <v>314</v>
      </c>
      <c r="I16531" cm="1">
        <f t="array" ref="I16531">IFERROR(INDEX(StatewiseTestingDetails[TotalSamples],MATCH(1,(StatewiseTestingDetails[Date]=covid_19_india[[#This Row],[Date]]) * (StatewiseTestingDetails[State]=covid_19_india[[#This Row],[State/UnionTerritory]]),0)),0)</f>
        <v>0</v>
      </c>
      <c r="J16531" cm="1">
        <f t="array" ref="J16531">IFERROR(INDEX(StatewiseTestingDetails[Positive],MATCH(1,(StatewiseTestingDetails[Date]=covid_19_india[[#This Row],[Date]]) * (StatewiseTestingDetails[State]=covid_19_india[[#This Row],[State/UnionTerritory]]),0),0),0)</f>
        <v>0</v>
      </c>
      <c r="K16531" cm="1">
        <f t="array" ref="K16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1">
        <f>IFERROR(covid_19_india[[#This Row],[Deaths]]/covid_19_india[[#This Row],[Confirmed]],0)</f>
        <v>8.7463556851311956E-3</v>
      </c>
      <c r="M16531">
        <f>IFERROR(covid_19_india[[#This Row],[Cured]]/covid_19_india[[#This Row],[Confirmed]],0)</f>
        <v>7.5801749271137031E-2</v>
      </c>
      <c r="N16531">
        <f>IFERROR(covid_19_india[[#This Row],[Positive]]/covid_19_india[[#This Row],[Total_Tests]],0)</f>
        <v>0</v>
      </c>
      <c r="O16531" t="str">
        <f>IF(covid_19_india[[#This Row],[Date]]&lt;GETPIVOTDATA("Minimum Vaccination Date",$R$1),"Pre Vaccination","Post Vaccination")</f>
        <v>Pre Vaccination</v>
      </c>
      <c r="P16531" t="str">
        <f>TEXT(covid_19_india[[#This Row],[Date]],"dddd")</f>
        <v>Wednesday</v>
      </c>
      <c r="Q16531">
        <f>IFERROR(covid_19_india[[#This Row],[Total_Vaccinations]]/covid_19_india[[#This Row],[Confirmed]],0)</f>
        <v>0</v>
      </c>
    </row>
    <row r="16532" spans="1:17" x14ac:dyDescent="0.3">
      <c r="A16532">
        <v>800</v>
      </c>
      <c r="B16532" s="1">
        <v>43930</v>
      </c>
      <c r="C16532" s="2">
        <v>0.70833333333333337</v>
      </c>
      <c r="D16532" t="s">
        <v>11</v>
      </c>
      <c r="E16532">
        <v>31</v>
      </c>
      <c r="F16532">
        <v>4</v>
      </c>
      <c r="G16532">
        <v>410</v>
      </c>
      <c r="H16532">
        <f>ABS(covid_19_india[[#This Row],[Confirmed]]-covid_19_india[[#This Row],[Cured]]-covid_19_india[[#This Row],[Deaths]])</f>
        <v>375</v>
      </c>
      <c r="I16532" cm="1">
        <f t="array" ref="I16532">IFERROR(INDEX(StatewiseTestingDetails[TotalSamples],MATCH(1,(StatewiseTestingDetails[Date]=covid_19_india[[#This Row],[Date]]) * (StatewiseTestingDetails[State]=covid_19_india[[#This Row],[State/UnionTerritory]]),0)),0)</f>
        <v>8402</v>
      </c>
      <c r="J16532" cm="1">
        <f t="array" ref="J16532">IFERROR(INDEX(StatewiseTestingDetails[Positive],MATCH(1,(StatewiseTestingDetails[Date]=covid_19_india[[#This Row],[Date]]) * (StatewiseTestingDetails[State]=covid_19_india[[#This Row],[State/UnionTerritory]]),0),0),0)</f>
        <v>410</v>
      </c>
      <c r="K16532" cm="1">
        <f t="array" ref="K16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2">
        <f>IFERROR(covid_19_india[[#This Row],[Deaths]]/covid_19_india[[#This Row],[Confirmed]],0)</f>
        <v>9.7560975609756097E-3</v>
      </c>
      <c r="M16532">
        <f>IFERROR(covid_19_india[[#This Row],[Cured]]/covid_19_india[[#This Row],[Confirmed]],0)</f>
        <v>7.5609756097560973E-2</v>
      </c>
      <c r="N16532">
        <f>IFERROR(covid_19_india[[#This Row],[Positive]]/covid_19_india[[#This Row],[Total_Tests]],0)</f>
        <v>4.8797905260652225E-2</v>
      </c>
      <c r="O16532" t="str">
        <f>IF(covid_19_india[[#This Row],[Date]]&lt;GETPIVOTDATA("Minimum Vaccination Date",$R$1),"Pre Vaccination","Post Vaccination")</f>
        <v>Pre Vaccination</v>
      </c>
      <c r="P16532" t="str">
        <f>TEXT(covid_19_india[[#This Row],[Date]],"dddd")</f>
        <v>Thursday</v>
      </c>
      <c r="Q16532">
        <f>IFERROR(covid_19_india[[#This Row],[Total_Vaccinations]]/covid_19_india[[#This Row],[Confirmed]],0)</f>
        <v>0</v>
      </c>
    </row>
    <row r="16533" spans="1:17" x14ac:dyDescent="0.3">
      <c r="A16533">
        <v>831</v>
      </c>
      <c r="B16533" s="1">
        <v>43931</v>
      </c>
      <c r="C16533" s="2">
        <v>0.70833333333333337</v>
      </c>
      <c r="D16533" t="s">
        <v>11</v>
      </c>
      <c r="E16533">
        <v>32</v>
      </c>
      <c r="F16533">
        <v>4</v>
      </c>
      <c r="G16533">
        <v>431</v>
      </c>
      <c r="H16533">
        <f>ABS(covid_19_india[[#This Row],[Confirmed]]-covid_19_india[[#This Row],[Cured]]-covid_19_india[[#This Row],[Deaths]])</f>
        <v>395</v>
      </c>
      <c r="I16533" cm="1">
        <f t="array" ref="I16533">IFERROR(INDEX(StatewiseTestingDetails[TotalSamples],MATCH(1,(StatewiseTestingDetails[Date]=covid_19_india[[#This Row],[Date]]) * (StatewiseTestingDetails[State]=covid_19_india[[#This Row],[State/UnionTerritory]]),0)),0)</f>
        <v>9332</v>
      </c>
      <c r="J16533" cm="1">
        <f t="array" ref="J16533">IFERROR(INDEX(StatewiseTestingDetails[Positive],MATCH(1,(StatewiseTestingDetails[Date]=covid_19_india[[#This Row],[Date]]) * (StatewiseTestingDetails[State]=covid_19_india[[#This Row],[State/UnionTerritory]]),0),0),0)</f>
        <v>433</v>
      </c>
      <c r="K16533" cm="1">
        <f t="array" ref="K16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3">
        <f>IFERROR(covid_19_india[[#This Row],[Deaths]]/covid_19_india[[#This Row],[Confirmed]],0)</f>
        <v>9.2807424593967514E-3</v>
      </c>
      <c r="M16533">
        <f>IFERROR(covid_19_india[[#This Row],[Cured]]/covid_19_india[[#This Row],[Confirmed]],0)</f>
        <v>7.4245939675174011E-2</v>
      </c>
      <c r="N16533">
        <f>IFERROR(covid_19_india[[#This Row],[Positive]]/covid_19_india[[#This Row],[Total_Tests]],0)</f>
        <v>4.6399485640805829E-2</v>
      </c>
      <c r="O16533" t="str">
        <f>IF(covid_19_india[[#This Row],[Date]]&lt;GETPIVOTDATA("Minimum Vaccination Date",$R$1),"Pre Vaccination","Post Vaccination")</f>
        <v>Pre Vaccination</v>
      </c>
      <c r="P16533" t="str">
        <f>TEXT(covid_19_india[[#This Row],[Date]],"dddd")</f>
        <v>Friday</v>
      </c>
      <c r="Q16533">
        <f>IFERROR(covid_19_india[[#This Row],[Total_Vaccinations]]/covid_19_india[[#This Row],[Confirmed]],0)</f>
        <v>0</v>
      </c>
    </row>
    <row r="16534" spans="1:17" x14ac:dyDescent="0.3">
      <c r="A16534">
        <v>862</v>
      </c>
      <c r="B16534" s="1">
        <v>43932</v>
      </c>
      <c r="C16534" s="2">
        <v>0.70833333333333337</v>
      </c>
      <c r="D16534" t="s">
        <v>11</v>
      </c>
      <c r="E16534">
        <v>32</v>
      </c>
      <c r="F16534">
        <v>4</v>
      </c>
      <c r="G16534">
        <v>433</v>
      </c>
      <c r="H16534">
        <f>ABS(covid_19_india[[#This Row],[Confirmed]]-covid_19_india[[#This Row],[Cured]]-covid_19_india[[#This Row],[Deaths]])</f>
        <v>397</v>
      </c>
      <c r="I16534" cm="1">
        <f t="array" ref="I16534">IFERROR(INDEX(StatewiseTestingDetails[TotalSamples],MATCH(1,(StatewiseTestingDetails[Date]=covid_19_india[[#This Row],[Date]]) * (StatewiseTestingDetails[State]=covid_19_india[[#This Row],[State/UnionTerritory]]),0)),0)</f>
        <v>10595</v>
      </c>
      <c r="J16534" cm="1">
        <f t="array" ref="J16534">IFERROR(INDEX(StatewiseTestingDetails[Positive],MATCH(1,(StatewiseTestingDetails[Date]=covid_19_india[[#This Row],[Date]]) * (StatewiseTestingDetails[State]=covid_19_india[[#This Row],[State/UnionTerritory]]),0),0),0)</f>
        <v>452</v>
      </c>
      <c r="K16534" cm="1">
        <f t="array" ref="K16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4">
        <f>IFERROR(covid_19_india[[#This Row],[Deaths]]/covid_19_india[[#This Row],[Confirmed]],0)</f>
        <v>9.2378752886836026E-3</v>
      </c>
      <c r="M16534">
        <f>IFERROR(covid_19_india[[#This Row],[Cured]]/covid_19_india[[#This Row],[Confirmed]],0)</f>
        <v>7.3903002309468821E-2</v>
      </c>
      <c r="N16534">
        <f>IFERROR(covid_19_india[[#This Row],[Positive]]/covid_19_india[[#This Row],[Total_Tests]],0)</f>
        <v>4.2661632845681925E-2</v>
      </c>
      <c r="O16534" t="str">
        <f>IF(covid_19_india[[#This Row],[Date]]&lt;GETPIVOTDATA("Minimum Vaccination Date",$R$1),"Pre Vaccination","Post Vaccination")</f>
        <v>Pre Vaccination</v>
      </c>
      <c r="P16534" t="str">
        <f>TEXT(covid_19_india[[#This Row],[Date]],"dddd")</f>
        <v>Saturday</v>
      </c>
      <c r="Q16534">
        <f>IFERROR(covid_19_india[[#This Row],[Total_Vaccinations]]/covid_19_india[[#This Row],[Confirmed]],0)</f>
        <v>0</v>
      </c>
    </row>
    <row r="16535" spans="1:17" x14ac:dyDescent="0.3">
      <c r="A16535">
        <v>893</v>
      </c>
      <c r="B16535" s="1">
        <v>43933</v>
      </c>
      <c r="C16535" s="2">
        <v>0.70833333333333337</v>
      </c>
      <c r="D16535" t="s">
        <v>11</v>
      </c>
      <c r="E16535">
        <v>45</v>
      </c>
      <c r="F16535">
        <v>5</v>
      </c>
      <c r="G16535">
        <v>452</v>
      </c>
      <c r="H16535">
        <f>ABS(covid_19_india[[#This Row],[Confirmed]]-covid_19_india[[#This Row],[Cured]]-covid_19_india[[#This Row],[Deaths]])</f>
        <v>402</v>
      </c>
      <c r="I16535" cm="1">
        <f t="array" ref="I16535">IFERROR(INDEX(StatewiseTestingDetails[TotalSamples],MATCH(1,(StatewiseTestingDetails[Date]=covid_19_india[[#This Row],[Date]]) * (StatewiseTestingDetails[State]=covid_19_india[[#This Row],[State/UnionTerritory]]),0)),0)</f>
        <v>11855</v>
      </c>
      <c r="J16535" cm="1">
        <f t="array" ref="J16535">IFERROR(INDEX(StatewiseTestingDetails[Positive],MATCH(1,(StatewiseTestingDetails[Date]=covid_19_india[[#This Row],[Date]]) * (StatewiseTestingDetails[State]=covid_19_india[[#This Row],[State/UnionTerritory]]),0),0),0)</f>
        <v>483</v>
      </c>
      <c r="K16535" cm="1">
        <f t="array" ref="K16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5">
        <f>IFERROR(covid_19_india[[#This Row],[Deaths]]/covid_19_india[[#This Row],[Confirmed]],0)</f>
        <v>1.1061946902654867E-2</v>
      </c>
      <c r="M16535">
        <f>IFERROR(covid_19_india[[#This Row],[Cured]]/covid_19_india[[#This Row],[Confirmed]],0)</f>
        <v>9.9557522123893807E-2</v>
      </c>
      <c r="N16535">
        <f>IFERROR(covid_19_india[[#This Row],[Positive]]/covid_19_india[[#This Row],[Total_Tests]],0)</f>
        <v>4.0742302825811892E-2</v>
      </c>
      <c r="O16535" t="str">
        <f>IF(covid_19_india[[#This Row],[Date]]&lt;GETPIVOTDATA("Minimum Vaccination Date",$R$1),"Pre Vaccination","Post Vaccination")</f>
        <v>Pre Vaccination</v>
      </c>
      <c r="P16535" t="str">
        <f>TEXT(covid_19_india[[#This Row],[Date]],"dddd")</f>
        <v>Sunday</v>
      </c>
      <c r="Q16535">
        <f>IFERROR(covid_19_india[[#This Row],[Total_Vaccinations]]/covid_19_india[[#This Row],[Confirmed]],0)</f>
        <v>0</v>
      </c>
    </row>
    <row r="16536" spans="1:17" x14ac:dyDescent="0.3">
      <c r="A16536">
        <v>925</v>
      </c>
      <c r="B16536" s="1">
        <v>43934</v>
      </c>
      <c r="C16536" s="2">
        <v>0.70833333333333337</v>
      </c>
      <c r="D16536" t="s">
        <v>11</v>
      </c>
      <c r="E16536">
        <v>47</v>
      </c>
      <c r="F16536">
        <v>5</v>
      </c>
      <c r="G16536">
        <v>483</v>
      </c>
      <c r="H16536">
        <f>ABS(covid_19_india[[#This Row],[Confirmed]]-covid_19_india[[#This Row],[Cured]]-covid_19_india[[#This Row],[Deaths]])</f>
        <v>431</v>
      </c>
      <c r="I16536" cm="1">
        <f t="array" ref="I16536">IFERROR(INDEX(StatewiseTestingDetails[TotalSamples],MATCH(1,(StatewiseTestingDetails[Date]=covid_19_india[[#This Row],[Date]]) * (StatewiseTestingDetails[State]=covid_19_india[[#This Row],[State/UnionTerritory]]),0)),0)</f>
        <v>13287</v>
      </c>
      <c r="J16536" cm="1">
        <f t="array" ref="J16536">IFERROR(INDEX(StatewiseTestingDetails[Positive],MATCH(1,(StatewiseTestingDetails[Date]=covid_19_india[[#This Row],[Date]]) * (StatewiseTestingDetails[State]=covid_19_india[[#This Row],[State/UnionTerritory]]),0),0),0)</f>
        <v>558</v>
      </c>
      <c r="K16536" cm="1">
        <f t="array" ref="K16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6">
        <f>IFERROR(covid_19_india[[#This Row],[Deaths]]/covid_19_india[[#This Row],[Confirmed]],0)</f>
        <v>1.0351966873706004E-2</v>
      </c>
      <c r="M16536">
        <f>IFERROR(covid_19_india[[#This Row],[Cured]]/covid_19_india[[#This Row],[Confirmed]],0)</f>
        <v>9.7308488612836433E-2</v>
      </c>
      <c r="N16536">
        <f>IFERROR(covid_19_india[[#This Row],[Positive]]/covid_19_india[[#This Row],[Total_Tests]],0)</f>
        <v>4.1995935877173179E-2</v>
      </c>
      <c r="O16536" t="str">
        <f>IF(covid_19_india[[#This Row],[Date]]&lt;GETPIVOTDATA("Minimum Vaccination Date",$R$1),"Pre Vaccination","Post Vaccination")</f>
        <v>Pre Vaccination</v>
      </c>
      <c r="P16536" t="str">
        <f>TEXT(covid_19_india[[#This Row],[Date]],"dddd")</f>
        <v>Monday</v>
      </c>
      <c r="Q16536">
        <f>IFERROR(covid_19_india[[#This Row],[Total_Vaccinations]]/covid_19_india[[#This Row],[Confirmed]],0)</f>
        <v>0</v>
      </c>
    </row>
    <row r="16537" spans="1:17" x14ac:dyDescent="0.3">
      <c r="A16537">
        <v>958</v>
      </c>
      <c r="B16537" s="1">
        <v>43935</v>
      </c>
      <c r="C16537" s="2">
        <v>0.70833333333333337</v>
      </c>
      <c r="D16537" t="s">
        <v>11</v>
      </c>
      <c r="E16537">
        <v>49</v>
      </c>
      <c r="F16537">
        <v>5</v>
      </c>
      <c r="G16537">
        <v>657</v>
      </c>
      <c r="H16537">
        <f>ABS(covid_19_india[[#This Row],[Confirmed]]-covid_19_india[[#This Row],[Cured]]-covid_19_india[[#This Row],[Deaths]])</f>
        <v>603</v>
      </c>
      <c r="I16537" cm="1">
        <f t="array" ref="I16537">IFERROR(INDEX(StatewiseTestingDetails[TotalSamples],MATCH(1,(StatewiseTestingDetails[Date]=covid_19_india[[#This Row],[Date]]) * (StatewiseTestingDetails[State]=covid_19_india[[#This Row],[State/UnionTerritory]]),0)),0)</f>
        <v>15914</v>
      </c>
      <c r="J16537" cm="1">
        <f t="array" ref="J16537">IFERROR(INDEX(StatewiseTestingDetails[Positive],MATCH(1,(StatewiseTestingDetails[Date]=covid_19_india[[#This Row],[Date]]) * (StatewiseTestingDetails[State]=covid_19_india[[#This Row],[State/UnionTerritory]]),0),0),0)</f>
        <v>660</v>
      </c>
      <c r="K16537" cm="1">
        <f t="array" ref="K16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7">
        <f>IFERROR(covid_19_india[[#This Row],[Deaths]]/covid_19_india[[#This Row],[Confirmed]],0)</f>
        <v>7.6103500761035003E-3</v>
      </c>
      <c r="M16537">
        <f>IFERROR(covid_19_india[[#This Row],[Cured]]/covid_19_india[[#This Row],[Confirmed]],0)</f>
        <v>7.4581430745814303E-2</v>
      </c>
      <c r="N16537">
        <f>IFERROR(covid_19_india[[#This Row],[Positive]]/covid_19_india[[#This Row],[Total_Tests]],0)</f>
        <v>4.1472916928490637E-2</v>
      </c>
      <c r="O16537" t="str">
        <f>IF(covid_19_india[[#This Row],[Date]]&lt;GETPIVOTDATA("Minimum Vaccination Date",$R$1),"Pre Vaccination","Post Vaccination")</f>
        <v>Pre Vaccination</v>
      </c>
      <c r="P16537" t="str">
        <f>TEXT(covid_19_india[[#This Row],[Date]],"dddd")</f>
        <v>Tuesday</v>
      </c>
      <c r="Q16537">
        <f>IFERROR(covid_19_india[[#This Row],[Total_Vaccinations]]/covid_19_india[[#This Row],[Confirmed]],0)</f>
        <v>0</v>
      </c>
    </row>
    <row r="16538" spans="1:17" x14ac:dyDescent="0.3">
      <c r="A16538">
        <v>991</v>
      </c>
      <c r="B16538" s="1">
        <v>43936</v>
      </c>
      <c r="C16538" s="2">
        <v>0.70833333333333337</v>
      </c>
      <c r="D16538" t="s">
        <v>11</v>
      </c>
      <c r="E16538">
        <v>51</v>
      </c>
      <c r="F16538">
        <v>11</v>
      </c>
      <c r="G16538">
        <v>735</v>
      </c>
      <c r="H16538">
        <f>ABS(covid_19_india[[#This Row],[Confirmed]]-covid_19_india[[#This Row],[Cured]]-covid_19_india[[#This Row],[Deaths]])</f>
        <v>673</v>
      </c>
      <c r="I16538" cm="1">
        <f t="array" ref="I16538">IFERROR(INDEX(StatewiseTestingDetails[TotalSamples],MATCH(1,(StatewiseTestingDetails[Date]=covid_19_india[[#This Row],[Date]]) * (StatewiseTestingDetails[State]=covid_19_india[[#This Row],[State/UnionTerritory]]),0)),0)</f>
        <v>19506</v>
      </c>
      <c r="J16538" cm="1">
        <f t="array" ref="J16538">IFERROR(INDEX(StatewiseTestingDetails[Positive],MATCH(1,(StatewiseTestingDetails[Date]=covid_19_india[[#This Row],[Date]]) * (StatewiseTestingDetails[State]=covid_19_india[[#This Row],[State/UnionTerritory]]),0),0),0)</f>
        <v>727</v>
      </c>
      <c r="K16538" cm="1">
        <f t="array" ref="K16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8">
        <f>IFERROR(covid_19_india[[#This Row],[Deaths]]/covid_19_india[[#This Row],[Confirmed]],0)</f>
        <v>1.4965986394557823E-2</v>
      </c>
      <c r="M16538">
        <f>IFERROR(covid_19_india[[#This Row],[Cured]]/covid_19_india[[#This Row],[Confirmed]],0)</f>
        <v>6.9387755102040816E-2</v>
      </c>
      <c r="N16538">
        <f>IFERROR(covid_19_india[[#This Row],[Positive]]/covid_19_india[[#This Row],[Total_Tests]],0)</f>
        <v>3.7270583410232747E-2</v>
      </c>
      <c r="O16538" t="str">
        <f>IF(covid_19_india[[#This Row],[Date]]&lt;GETPIVOTDATA("Minimum Vaccination Date",$R$1),"Pre Vaccination","Post Vaccination")</f>
        <v>Pre Vaccination</v>
      </c>
      <c r="P16538" t="str">
        <f>TEXT(covid_19_india[[#This Row],[Date]],"dddd")</f>
        <v>Wednesday</v>
      </c>
      <c r="Q16538">
        <f>IFERROR(covid_19_india[[#This Row],[Total_Vaccinations]]/covid_19_india[[#This Row],[Confirmed]],0)</f>
        <v>0</v>
      </c>
    </row>
    <row r="16539" spans="1:17" x14ac:dyDescent="0.3">
      <c r="A16539">
        <v>1024</v>
      </c>
      <c r="B16539" s="1">
        <v>43937</v>
      </c>
      <c r="C16539" s="2">
        <v>0.70833333333333337</v>
      </c>
      <c r="D16539" t="s">
        <v>11</v>
      </c>
      <c r="E16539">
        <v>68</v>
      </c>
      <c r="F16539">
        <v>13</v>
      </c>
      <c r="G16539">
        <v>773</v>
      </c>
      <c r="H16539">
        <f>ABS(covid_19_india[[#This Row],[Confirmed]]-covid_19_india[[#This Row],[Cured]]-covid_19_india[[#This Row],[Deaths]])</f>
        <v>692</v>
      </c>
      <c r="I16539" cm="1">
        <f t="array" ref="I16539">IFERROR(INDEX(StatewiseTestingDetails[TotalSamples],MATCH(1,(StatewiseTestingDetails[Date]=covid_19_india[[#This Row],[Date]]) * (StatewiseTestingDetails[State]=covid_19_india[[#This Row],[State/UnionTerritory]]),0)),0)</f>
        <v>21384</v>
      </c>
      <c r="J16539" cm="1">
        <f t="array" ref="J16539">IFERROR(INDEX(StatewiseTestingDetails[Positive],MATCH(1,(StatewiseTestingDetails[Date]=covid_19_india[[#This Row],[Date]]) * (StatewiseTestingDetails[State]=covid_19_india[[#This Row],[State/UnionTerritory]]),0),0),0)</f>
        <v>805</v>
      </c>
      <c r="K16539" cm="1">
        <f t="array" ref="K16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9">
        <f>IFERROR(covid_19_india[[#This Row],[Deaths]]/covid_19_india[[#This Row],[Confirmed]],0)</f>
        <v>1.6817593790426907E-2</v>
      </c>
      <c r="M16539">
        <f>IFERROR(covid_19_india[[#This Row],[Cured]]/covid_19_india[[#This Row],[Confirmed]],0)</f>
        <v>8.7968952134540757E-2</v>
      </c>
      <c r="N16539">
        <f>IFERROR(covid_19_india[[#This Row],[Positive]]/covid_19_india[[#This Row],[Total_Tests]],0)</f>
        <v>3.7644968200523758E-2</v>
      </c>
      <c r="O16539" t="str">
        <f>IF(covid_19_india[[#This Row],[Date]]&lt;GETPIVOTDATA("Minimum Vaccination Date",$R$1),"Pre Vaccination","Post Vaccination")</f>
        <v>Pre Vaccination</v>
      </c>
      <c r="P16539" t="str">
        <f>TEXT(covid_19_india[[#This Row],[Date]],"dddd")</f>
        <v>Thursday</v>
      </c>
      <c r="Q16539">
        <f>IFERROR(covid_19_india[[#This Row],[Total_Vaccinations]]/covid_19_india[[#This Row],[Confirmed]],0)</f>
        <v>0</v>
      </c>
    </row>
    <row r="16540" spans="1:17" x14ac:dyDescent="0.3">
      <c r="A16540">
        <v>1057</v>
      </c>
      <c r="B16540" s="1">
        <v>43938</v>
      </c>
      <c r="C16540" s="2">
        <v>0.70833333333333337</v>
      </c>
      <c r="D16540" t="s">
        <v>11</v>
      </c>
      <c r="E16540">
        <v>74</v>
      </c>
      <c r="F16540">
        <v>14</v>
      </c>
      <c r="G16540">
        <v>846</v>
      </c>
      <c r="H16540">
        <f>ABS(covid_19_india[[#This Row],[Confirmed]]-covid_19_india[[#This Row],[Cured]]-covid_19_india[[#This Row],[Deaths]])</f>
        <v>758</v>
      </c>
      <c r="I16540" cm="1">
        <f t="array" ref="I16540">IFERROR(INDEX(StatewiseTestingDetails[TotalSamples],MATCH(1,(StatewiseTestingDetails[Date]=covid_19_india[[#This Row],[Date]]) * (StatewiseTestingDetails[State]=covid_19_india[[#This Row],[State/UnionTerritory]]),0)),0)</f>
        <v>24643</v>
      </c>
      <c r="J16540" cm="1">
        <f t="array" ref="J16540">IFERROR(INDEX(StatewiseTestingDetails[Positive],MATCH(1,(StatewiseTestingDetails[Date]=covid_19_india[[#This Row],[Date]]) * (StatewiseTestingDetails[State]=covid_19_india[[#This Row],[State/UnionTerritory]]),0),0),0)</f>
        <v>849</v>
      </c>
      <c r="K16540" cm="1">
        <f t="array" ref="K16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0">
        <f>IFERROR(covid_19_india[[#This Row],[Deaths]]/covid_19_india[[#This Row],[Confirmed]],0)</f>
        <v>1.6548463356973995E-2</v>
      </c>
      <c r="M16540">
        <f>IFERROR(covid_19_india[[#This Row],[Cured]]/covid_19_india[[#This Row],[Confirmed]],0)</f>
        <v>8.7470449172576833E-2</v>
      </c>
      <c r="N16540">
        <f>IFERROR(covid_19_india[[#This Row],[Positive]]/covid_19_india[[#This Row],[Total_Tests]],0)</f>
        <v>3.445197419145396E-2</v>
      </c>
      <c r="O16540" t="str">
        <f>IF(covid_19_india[[#This Row],[Date]]&lt;GETPIVOTDATA("Minimum Vaccination Date",$R$1),"Pre Vaccination","Post Vaccination")</f>
        <v>Pre Vaccination</v>
      </c>
      <c r="P16540" t="str">
        <f>TEXT(covid_19_india[[#This Row],[Date]],"dddd")</f>
        <v>Friday</v>
      </c>
      <c r="Q16540">
        <f>IFERROR(covid_19_india[[#This Row],[Total_Vaccinations]]/covid_19_india[[#This Row],[Confirmed]],0)</f>
        <v>0</v>
      </c>
    </row>
    <row r="16541" spans="1:17" x14ac:dyDescent="0.3">
      <c r="A16541">
        <v>1090</v>
      </c>
      <c r="B16541" s="1">
        <v>43939</v>
      </c>
      <c r="C16541" s="2">
        <v>0.70833333333333337</v>
      </c>
      <c r="D16541" t="s">
        <v>11</v>
      </c>
      <c r="E16541">
        <v>86</v>
      </c>
      <c r="F16541">
        <v>14</v>
      </c>
      <c r="G16541">
        <v>969</v>
      </c>
      <c r="H16541">
        <f>ABS(covid_19_india[[#This Row],[Confirmed]]-covid_19_india[[#This Row],[Cured]]-covid_19_india[[#This Row],[Deaths]])</f>
        <v>869</v>
      </c>
      <c r="I16541" cm="1">
        <f t="array" ref="I16541">IFERROR(INDEX(StatewiseTestingDetails[TotalSamples],MATCH(1,(StatewiseTestingDetails[Date]=covid_19_india[[#This Row],[Date]]) * (StatewiseTestingDetails[State]=covid_19_india[[#This Row],[State/UnionTerritory]]),0)),0)</f>
        <v>28484</v>
      </c>
      <c r="J16541" cm="1">
        <f t="array" ref="J16541">IFERROR(INDEX(StatewiseTestingDetails[Positive],MATCH(1,(StatewiseTestingDetails[Date]=covid_19_india[[#This Row],[Date]]) * (StatewiseTestingDetails[State]=covid_19_india[[#This Row],[State/UnionTerritory]]),0),0),0)</f>
        <v>974</v>
      </c>
      <c r="K16541" cm="1">
        <f t="array" ref="K16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1">
        <f>IFERROR(covid_19_india[[#This Row],[Deaths]]/covid_19_india[[#This Row],[Confirmed]],0)</f>
        <v>1.4447884416924664E-2</v>
      </c>
      <c r="M16541">
        <f>IFERROR(covid_19_india[[#This Row],[Cured]]/covid_19_india[[#This Row],[Confirmed]],0)</f>
        <v>8.8751289989680085E-2</v>
      </c>
      <c r="N16541">
        <f>IFERROR(covid_19_india[[#This Row],[Positive]]/covid_19_india[[#This Row],[Total_Tests]],0)</f>
        <v>3.4194635584889763E-2</v>
      </c>
      <c r="O16541" t="str">
        <f>IF(covid_19_india[[#This Row],[Date]]&lt;GETPIVOTDATA("Minimum Vaccination Date",$R$1),"Pre Vaccination","Post Vaccination")</f>
        <v>Pre Vaccination</v>
      </c>
      <c r="P16541" t="str">
        <f>TEXT(covid_19_india[[#This Row],[Date]],"dddd")</f>
        <v>Saturday</v>
      </c>
      <c r="Q16541">
        <f>IFERROR(covid_19_india[[#This Row],[Total_Vaccinations]]/covid_19_india[[#This Row],[Confirmed]],0)</f>
        <v>0</v>
      </c>
    </row>
    <row r="16542" spans="1:17" x14ac:dyDescent="0.3">
      <c r="A16542">
        <v>1123</v>
      </c>
      <c r="B16542" s="1">
        <v>43940</v>
      </c>
      <c r="C16542" s="2">
        <v>0.70833333333333337</v>
      </c>
      <c r="D16542" t="s">
        <v>11</v>
      </c>
      <c r="E16542">
        <v>108</v>
      </c>
      <c r="F16542">
        <v>17</v>
      </c>
      <c r="G16542">
        <v>1084</v>
      </c>
      <c r="H16542">
        <f>ABS(covid_19_india[[#This Row],[Confirmed]]-covid_19_india[[#This Row],[Cured]]-covid_19_india[[#This Row],[Deaths]])</f>
        <v>959</v>
      </c>
      <c r="I16542" cm="1">
        <f t="array" ref="I16542">IFERROR(INDEX(StatewiseTestingDetails[TotalSamples],MATCH(1,(StatewiseTestingDetails[Date]=covid_19_india[[#This Row],[Date]]) * (StatewiseTestingDetails[State]=covid_19_india[[#This Row],[State/UnionTerritory]]),0)),0)</f>
        <v>31767</v>
      </c>
      <c r="J16542" cm="1">
        <f t="array" ref="J16542">IFERROR(INDEX(StatewiseTestingDetails[Positive],MATCH(1,(StatewiseTestingDetails[Date]=covid_19_india[[#This Row],[Date]]) * (StatewiseTestingDetails[State]=covid_19_india[[#This Row],[State/UnionTerritory]]),0),0),0)</f>
        <v>1100</v>
      </c>
      <c r="K16542" cm="1">
        <f t="array" ref="K16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2">
        <f>IFERROR(covid_19_india[[#This Row],[Deaths]]/covid_19_india[[#This Row],[Confirmed]],0)</f>
        <v>1.5682656826568265E-2</v>
      </c>
      <c r="M16542">
        <f>IFERROR(covid_19_india[[#This Row],[Cured]]/covid_19_india[[#This Row],[Confirmed]],0)</f>
        <v>9.9630996309963096E-2</v>
      </c>
      <c r="N16542">
        <f>IFERROR(covid_19_india[[#This Row],[Positive]]/covid_19_india[[#This Row],[Total_Tests]],0)</f>
        <v>3.4627128781439857E-2</v>
      </c>
      <c r="O16542" t="str">
        <f>IF(covid_19_india[[#This Row],[Date]]&lt;GETPIVOTDATA("Minimum Vaccination Date",$R$1),"Pre Vaccination","Post Vaccination")</f>
        <v>Pre Vaccination</v>
      </c>
      <c r="P16542" t="str">
        <f>TEXT(covid_19_india[[#This Row],[Date]],"dddd")</f>
        <v>Sunday</v>
      </c>
      <c r="Q16542">
        <f>IFERROR(covid_19_india[[#This Row],[Total_Vaccinations]]/covid_19_india[[#This Row],[Confirmed]],0)</f>
        <v>0</v>
      </c>
    </row>
    <row r="16543" spans="1:17" x14ac:dyDescent="0.3">
      <c r="A16543">
        <v>1156</v>
      </c>
      <c r="B16543" s="1">
        <v>43941</v>
      </c>
      <c r="C16543" s="2">
        <v>0.70833333333333337</v>
      </c>
      <c r="D16543" t="s">
        <v>11</v>
      </c>
      <c r="E16543">
        <v>129</v>
      </c>
      <c r="F16543">
        <v>17</v>
      </c>
      <c r="G16543">
        <v>1176</v>
      </c>
      <c r="H16543">
        <f>ABS(covid_19_india[[#This Row],[Confirmed]]-covid_19_india[[#This Row],[Cured]]-covid_19_india[[#This Row],[Deaths]])</f>
        <v>1030</v>
      </c>
      <c r="I16543" cm="1">
        <f t="array" ref="I16543">IFERROR(INDEX(StatewiseTestingDetails[TotalSamples],MATCH(1,(StatewiseTestingDetails[Date]=covid_19_india[[#This Row],[Date]]) * (StatewiseTestingDetails[State]=covid_19_india[[#This Row],[State/UnionTerritory]]),0)),0)</f>
        <v>34326</v>
      </c>
      <c r="J16543" cm="1">
        <f t="array" ref="J16543">IFERROR(INDEX(StatewiseTestingDetails[Positive],MATCH(1,(StatewiseTestingDetails[Date]=covid_19_india[[#This Row],[Date]]) * (StatewiseTestingDetails[State]=covid_19_india[[#This Row],[State/UnionTerritory]]),0),0),0)</f>
        <v>1184</v>
      </c>
      <c r="K16543" cm="1">
        <f t="array" ref="K16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3">
        <f>IFERROR(covid_19_india[[#This Row],[Deaths]]/covid_19_india[[#This Row],[Confirmed]],0)</f>
        <v>1.4455782312925171E-2</v>
      </c>
      <c r="M16543">
        <f>IFERROR(covid_19_india[[#This Row],[Cured]]/covid_19_india[[#This Row],[Confirmed]],0)</f>
        <v>0.10969387755102041</v>
      </c>
      <c r="N16543">
        <f>IFERROR(covid_19_india[[#This Row],[Positive]]/covid_19_india[[#This Row],[Total_Tests]],0)</f>
        <v>3.4492804288294585E-2</v>
      </c>
      <c r="O16543" t="str">
        <f>IF(covid_19_india[[#This Row],[Date]]&lt;GETPIVOTDATA("Minimum Vaccination Date",$R$1),"Pre Vaccination","Post Vaccination")</f>
        <v>Pre Vaccination</v>
      </c>
      <c r="P16543" t="str">
        <f>TEXT(covid_19_india[[#This Row],[Date]],"dddd")</f>
        <v>Monday</v>
      </c>
      <c r="Q16543">
        <f>IFERROR(covid_19_india[[#This Row],[Total_Vaccinations]]/covid_19_india[[#This Row],[Confirmed]],0)</f>
        <v>0</v>
      </c>
    </row>
    <row r="16544" spans="1:17" x14ac:dyDescent="0.3">
      <c r="A16544">
        <v>1189</v>
      </c>
      <c r="B16544" s="1">
        <v>43942</v>
      </c>
      <c r="C16544" s="2">
        <v>0.70833333333333337</v>
      </c>
      <c r="D16544" t="s">
        <v>11</v>
      </c>
      <c r="E16544">
        <v>140</v>
      </c>
      <c r="F16544">
        <v>20</v>
      </c>
      <c r="G16544">
        <v>1294</v>
      </c>
      <c r="H16544">
        <f>ABS(covid_19_india[[#This Row],[Confirmed]]-covid_19_india[[#This Row],[Cured]]-covid_19_india[[#This Row],[Deaths]])</f>
        <v>1134</v>
      </c>
      <c r="I16544" cm="1">
        <f t="array" ref="I16544">IFERROR(INDEX(StatewiseTestingDetails[TotalSamples],MATCH(1,(StatewiseTestingDetails[Date]=covid_19_india[[#This Row],[Date]]) * (StatewiseTestingDetails[State]=covid_19_india[[#This Row],[State/UnionTerritory]]),0)),0)</f>
        <v>37933</v>
      </c>
      <c r="J16544" cm="1">
        <f t="array" ref="J16544">IFERROR(INDEX(StatewiseTestingDetails[Positive],MATCH(1,(StatewiseTestingDetails[Date]=covid_19_india[[#This Row],[Date]]) * (StatewiseTestingDetails[State]=covid_19_india[[#This Row],[State/UnionTerritory]]),0),0),0)</f>
        <v>1337</v>
      </c>
      <c r="K16544" cm="1">
        <f t="array" ref="K16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4">
        <f>IFERROR(covid_19_india[[#This Row],[Deaths]]/covid_19_india[[#This Row],[Confirmed]],0)</f>
        <v>1.5455950540958269E-2</v>
      </c>
      <c r="M16544">
        <f>IFERROR(covid_19_india[[#This Row],[Cured]]/covid_19_india[[#This Row],[Confirmed]],0)</f>
        <v>0.10819165378670788</v>
      </c>
      <c r="N16544">
        <f>IFERROR(covid_19_india[[#This Row],[Positive]]/covid_19_india[[#This Row],[Total_Tests]],0)</f>
        <v>3.5246355416128437E-2</v>
      </c>
      <c r="O16544" t="str">
        <f>IF(covid_19_india[[#This Row],[Date]]&lt;GETPIVOTDATA("Minimum Vaccination Date",$R$1),"Pre Vaccination","Post Vaccination")</f>
        <v>Pre Vaccination</v>
      </c>
      <c r="P16544" t="str">
        <f>TEXT(covid_19_india[[#This Row],[Date]],"dddd")</f>
        <v>Tuesday</v>
      </c>
      <c r="Q16544">
        <f>IFERROR(covid_19_india[[#This Row],[Total_Vaccinations]]/covid_19_india[[#This Row],[Confirmed]],0)</f>
        <v>0</v>
      </c>
    </row>
    <row r="16545" spans="1:17" x14ac:dyDescent="0.3">
      <c r="A16545">
        <v>1221</v>
      </c>
      <c r="B16545" s="1">
        <v>43943</v>
      </c>
      <c r="C16545" s="2">
        <v>0.70833333333333337</v>
      </c>
      <c r="D16545" t="s">
        <v>11</v>
      </c>
      <c r="E16545">
        <v>165</v>
      </c>
      <c r="F16545">
        <v>21</v>
      </c>
      <c r="G16545">
        <v>1412</v>
      </c>
      <c r="H16545">
        <f>ABS(covid_19_india[[#This Row],[Confirmed]]-covid_19_india[[#This Row],[Cured]]-covid_19_india[[#This Row],[Deaths]])</f>
        <v>1226</v>
      </c>
      <c r="I16545" cm="1">
        <f t="array" ref="I16545">IFERROR(INDEX(StatewiseTestingDetails[TotalSamples],MATCH(1,(StatewiseTestingDetails[Date]=covid_19_india[[#This Row],[Date]]) * (StatewiseTestingDetails[State]=covid_19_india[[#This Row],[State/UnionTerritory]]),0)),0)</f>
        <v>42192</v>
      </c>
      <c r="J16545" cm="1">
        <f t="array" ref="J16545">IFERROR(INDEX(StatewiseTestingDetails[Positive],MATCH(1,(StatewiseTestingDetails[Date]=covid_19_india[[#This Row],[Date]]) * (StatewiseTestingDetails[State]=covid_19_india[[#This Row],[State/UnionTerritory]]),0),0),0)</f>
        <v>1449</v>
      </c>
      <c r="K16545" cm="1">
        <f t="array" ref="K16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5">
        <f>IFERROR(covid_19_india[[#This Row],[Deaths]]/covid_19_india[[#This Row],[Confirmed]],0)</f>
        <v>1.4872521246458924E-2</v>
      </c>
      <c r="M16545">
        <f>IFERROR(covid_19_india[[#This Row],[Cured]]/covid_19_india[[#This Row],[Confirmed]],0)</f>
        <v>0.11685552407932011</v>
      </c>
      <c r="N16545">
        <f>IFERROR(covid_19_india[[#This Row],[Positive]]/covid_19_india[[#This Row],[Total_Tests]],0)</f>
        <v>3.4343003412969281E-2</v>
      </c>
      <c r="O16545" t="str">
        <f>IF(covid_19_india[[#This Row],[Date]]&lt;GETPIVOTDATA("Minimum Vaccination Date",$R$1),"Pre Vaccination","Post Vaccination")</f>
        <v>Pre Vaccination</v>
      </c>
      <c r="P16545" t="str">
        <f>TEXT(covid_19_india[[#This Row],[Date]],"dddd")</f>
        <v>Wednesday</v>
      </c>
      <c r="Q16545">
        <f>IFERROR(covid_19_india[[#This Row],[Total_Vaccinations]]/covid_19_india[[#This Row],[Confirmed]],0)</f>
        <v>0</v>
      </c>
    </row>
    <row r="16546" spans="1:17" x14ac:dyDescent="0.3">
      <c r="A16546">
        <v>1253</v>
      </c>
      <c r="B16546" s="1">
        <v>43944</v>
      </c>
      <c r="C16546" s="2">
        <v>0.70833333333333337</v>
      </c>
      <c r="D16546" t="s">
        <v>11</v>
      </c>
      <c r="E16546">
        <v>187</v>
      </c>
      <c r="F16546">
        <v>21</v>
      </c>
      <c r="G16546">
        <v>1509</v>
      </c>
      <c r="H16546">
        <f>ABS(covid_19_india[[#This Row],[Confirmed]]-covid_19_india[[#This Row],[Cured]]-covid_19_india[[#This Row],[Deaths]])</f>
        <v>1301</v>
      </c>
      <c r="I16546" cm="1">
        <f t="array" ref="I16546">IFERROR(INDEX(StatewiseTestingDetails[TotalSamples],MATCH(1,(StatewiseTestingDetails[Date]=covid_19_india[[#This Row],[Date]]) * (StatewiseTestingDetails[State]=covid_19_india[[#This Row],[State/UnionTerritory]]),0)),0)</f>
        <v>45483</v>
      </c>
      <c r="J16546" cm="1">
        <f t="array" ref="J16546">IFERROR(INDEX(StatewiseTestingDetails[Positive],MATCH(1,(StatewiseTestingDetails[Date]=covid_19_india[[#This Row],[Date]]) * (StatewiseTestingDetails[State]=covid_19_india[[#This Row],[State/UnionTerritory]]),0),0),0)</f>
        <v>1510</v>
      </c>
      <c r="K16546" cm="1">
        <f t="array" ref="K16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6">
        <f>IFERROR(covid_19_india[[#This Row],[Deaths]]/covid_19_india[[#This Row],[Confirmed]],0)</f>
        <v>1.3916500994035786E-2</v>
      </c>
      <c r="M16546">
        <f>IFERROR(covid_19_india[[#This Row],[Cured]]/covid_19_india[[#This Row],[Confirmed]],0)</f>
        <v>0.12392312789927104</v>
      </c>
      <c r="N16546">
        <f>IFERROR(covid_19_india[[#This Row],[Positive]]/covid_19_india[[#This Row],[Total_Tests]],0)</f>
        <v>3.3199217289976476E-2</v>
      </c>
      <c r="O16546" t="str">
        <f>IF(covid_19_india[[#This Row],[Date]]&lt;GETPIVOTDATA("Minimum Vaccination Date",$R$1),"Pre Vaccination","Post Vaccination")</f>
        <v>Pre Vaccination</v>
      </c>
      <c r="P16546" t="str">
        <f>TEXT(covid_19_india[[#This Row],[Date]],"dddd")</f>
        <v>Thursday</v>
      </c>
      <c r="Q16546">
        <f>IFERROR(covid_19_india[[#This Row],[Total_Vaccinations]]/covid_19_india[[#This Row],[Confirmed]],0)</f>
        <v>0</v>
      </c>
    </row>
    <row r="16547" spans="1:17" x14ac:dyDescent="0.3">
      <c r="A16547">
        <v>1285</v>
      </c>
      <c r="B16547" s="1">
        <v>43945</v>
      </c>
      <c r="C16547" s="2">
        <v>0.70833333333333337</v>
      </c>
      <c r="D16547" t="s">
        <v>11</v>
      </c>
      <c r="E16547">
        <v>206</v>
      </c>
      <c r="F16547">
        <v>24</v>
      </c>
      <c r="G16547">
        <v>1604</v>
      </c>
      <c r="H16547">
        <f>ABS(covid_19_india[[#This Row],[Confirmed]]-covid_19_india[[#This Row],[Cured]]-covid_19_india[[#This Row],[Deaths]])</f>
        <v>1374</v>
      </c>
      <c r="I16547" cm="1">
        <f t="array" ref="I16547">IFERROR(INDEX(StatewiseTestingDetails[TotalSamples],MATCH(1,(StatewiseTestingDetails[Date]=covid_19_india[[#This Row],[Date]]) * (StatewiseTestingDetails[State]=covid_19_india[[#This Row],[State/UnionTerritory]]),0)),0)</f>
        <v>53166</v>
      </c>
      <c r="J16547" cm="1">
        <f t="array" ref="J16547">IFERROR(INDEX(StatewiseTestingDetails[Positive],MATCH(1,(StatewiseTestingDetails[Date]=covid_19_india[[#This Row],[Date]]) * (StatewiseTestingDetails[State]=covid_19_india[[#This Row],[State/UnionTerritory]]),0),0),0)</f>
        <v>1621</v>
      </c>
      <c r="K16547" cm="1">
        <f t="array" ref="K16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7">
        <f>IFERROR(covid_19_india[[#This Row],[Deaths]]/covid_19_india[[#This Row],[Confirmed]],0)</f>
        <v>1.4962593516209476E-2</v>
      </c>
      <c r="M16547">
        <f>IFERROR(covid_19_india[[#This Row],[Cured]]/covid_19_india[[#This Row],[Confirmed]],0)</f>
        <v>0.128428927680798</v>
      </c>
      <c r="N16547">
        <f>IFERROR(covid_19_india[[#This Row],[Positive]]/covid_19_india[[#This Row],[Total_Tests]],0)</f>
        <v>3.0489410525523831E-2</v>
      </c>
      <c r="O16547" t="str">
        <f>IF(covid_19_india[[#This Row],[Date]]&lt;GETPIVOTDATA("Minimum Vaccination Date",$R$1),"Pre Vaccination","Post Vaccination")</f>
        <v>Pre Vaccination</v>
      </c>
      <c r="P16547" t="str">
        <f>TEXT(covid_19_india[[#This Row],[Date]],"dddd")</f>
        <v>Friday</v>
      </c>
      <c r="Q16547">
        <f>IFERROR(covid_19_india[[#This Row],[Total_Vaccinations]]/covid_19_india[[#This Row],[Confirmed]],0)</f>
        <v>0</v>
      </c>
    </row>
    <row r="16548" spans="1:17" x14ac:dyDescent="0.3">
      <c r="A16548">
        <v>1317</v>
      </c>
      <c r="B16548" s="1">
        <v>43946</v>
      </c>
      <c r="C16548" s="2">
        <v>0.70833333333333337</v>
      </c>
      <c r="D16548" t="s">
        <v>11</v>
      </c>
      <c r="E16548">
        <v>248</v>
      </c>
      <c r="F16548">
        <v>26</v>
      </c>
      <c r="G16548">
        <v>1778</v>
      </c>
      <c r="H16548">
        <f>ABS(covid_19_india[[#This Row],[Confirmed]]-covid_19_india[[#This Row],[Cured]]-covid_19_india[[#This Row],[Deaths]])</f>
        <v>1504</v>
      </c>
      <c r="I16548" cm="1">
        <f t="array" ref="I16548">IFERROR(INDEX(StatewiseTestingDetails[TotalSamples],MATCH(1,(StatewiseTestingDetails[Date]=covid_19_india[[#This Row],[Date]]) * (StatewiseTestingDetails[State]=covid_19_india[[#This Row],[State/UnionTerritory]]),0)),0)</f>
        <v>56851</v>
      </c>
      <c r="J16548" cm="1">
        <f t="array" ref="J16548">IFERROR(INDEX(StatewiseTestingDetails[Positive],MATCH(1,(StatewiseTestingDetails[Date]=covid_19_india[[#This Row],[Date]]) * (StatewiseTestingDetails[State]=covid_19_india[[#This Row],[State/UnionTerritory]]),0),0),0)</f>
        <v>1793</v>
      </c>
      <c r="K16548" cm="1">
        <f t="array" ref="K16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8">
        <f>IFERROR(covid_19_india[[#This Row],[Deaths]]/covid_19_india[[#This Row],[Confirmed]],0)</f>
        <v>1.4623172103487065E-2</v>
      </c>
      <c r="M16548">
        <f>IFERROR(covid_19_india[[#This Row],[Cured]]/covid_19_india[[#This Row],[Confirmed]],0)</f>
        <v>0.13948256467941508</v>
      </c>
      <c r="N16548">
        <f>IFERROR(covid_19_india[[#This Row],[Positive]]/covid_19_india[[#This Row],[Total_Tests]],0)</f>
        <v>3.1538583314277675E-2</v>
      </c>
      <c r="O16548" t="str">
        <f>IF(covid_19_india[[#This Row],[Date]]&lt;GETPIVOTDATA("Minimum Vaccination Date",$R$1),"Pre Vaccination","Post Vaccination")</f>
        <v>Pre Vaccination</v>
      </c>
      <c r="P16548" t="str">
        <f>TEXT(covid_19_india[[#This Row],[Date]],"dddd")</f>
        <v>Saturday</v>
      </c>
      <c r="Q16548">
        <f>IFERROR(covid_19_india[[#This Row],[Total_Vaccinations]]/covid_19_india[[#This Row],[Confirmed]],0)</f>
        <v>0</v>
      </c>
    </row>
    <row r="16549" spans="1:17" x14ac:dyDescent="0.3">
      <c r="A16549">
        <v>1349</v>
      </c>
      <c r="B16549" s="1">
        <v>43947</v>
      </c>
      <c r="C16549" s="2">
        <v>0.70833333333333337</v>
      </c>
      <c r="D16549" t="s">
        <v>11</v>
      </c>
      <c r="E16549">
        <v>289</v>
      </c>
      <c r="F16549">
        <v>29</v>
      </c>
      <c r="G16549">
        <v>1843</v>
      </c>
      <c r="H16549">
        <f>ABS(covid_19_india[[#This Row],[Confirmed]]-covid_19_india[[#This Row],[Cured]]-covid_19_india[[#This Row],[Deaths]])</f>
        <v>1525</v>
      </c>
      <c r="I16549" cm="1">
        <f t="array" ref="I16549">IFERROR(INDEX(StatewiseTestingDetails[TotalSamples],MATCH(1,(StatewiseTestingDetails[Date]=covid_19_india[[#This Row],[Date]]) * (StatewiseTestingDetails[State]=covid_19_india[[#This Row],[State/UnionTerritory]]),0)),0)</f>
        <v>61799</v>
      </c>
      <c r="J16549" cm="1">
        <f t="array" ref="J16549">IFERROR(INDEX(StatewiseTestingDetails[Positive],MATCH(1,(StatewiseTestingDetails[Date]=covid_19_india[[#This Row],[Date]]) * (StatewiseTestingDetails[State]=covid_19_india[[#This Row],[State/UnionTerritory]]),0),0),0)</f>
        <v>1873</v>
      </c>
      <c r="K16549" cm="1">
        <f t="array" ref="K16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9">
        <f>IFERROR(covid_19_india[[#This Row],[Deaths]]/covid_19_india[[#This Row],[Confirmed]],0)</f>
        <v>1.5735214324470972E-2</v>
      </c>
      <c r="M16549">
        <f>IFERROR(covid_19_india[[#This Row],[Cured]]/covid_19_india[[#This Row],[Confirmed]],0)</f>
        <v>0.15680954964731417</v>
      </c>
      <c r="N16549">
        <f>IFERROR(covid_19_india[[#This Row],[Positive]]/covid_19_india[[#This Row],[Total_Tests]],0)</f>
        <v>3.0307933785336333E-2</v>
      </c>
      <c r="O16549" t="str">
        <f>IF(covid_19_india[[#This Row],[Date]]&lt;GETPIVOTDATA("Minimum Vaccination Date",$R$1),"Pre Vaccination","Post Vaccination")</f>
        <v>Pre Vaccination</v>
      </c>
      <c r="P16549" t="str">
        <f>TEXT(covid_19_india[[#This Row],[Date]],"dddd")</f>
        <v>Sunday</v>
      </c>
      <c r="Q16549">
        <f>IFERROR(covid_19_india[[#This Row],[Total_Vaccinations]]/covid_19_india[[#This Row],[Confirmed]],0)</f>
        <v>0</v>
      </c>
    </row>
    <row r="16550" spans="1:17" x14ac:dyDescent="0.3">
      <c r="A16550">
        <v>1381</v>
      </c>
      <c r="B16550" s="1">
        <v>43948</v>
      </c>
      <c r="C16550" s="2">
        <v>0.70833333333333337</v>
      </c>
      <c r="D16550" t="s">
        <v>11</v>
      </c>
      <c r="E16550">
        <v>335</v>
      </c>
      <c r="F16550">
        <v>31</v>
      </c>
      <c r="G16550">
        <v>1955</v>
      </c>
      <c r="H16550">
        <f>ABS(covid_19_india[[#This Row],[Confirmed]]-covid_19_india[[#This Row],[Cured]]-covid_19_india[[#This Row],[Deaths]])</f>
        <v>1589</v>
      </c>
      <c r="I16550" cm="1">
        <f t="array" ref="I16550">IFERROR(INDEX(StatewiseTestingDetails[TotalSamples],MATCH(1,(StatewiseTestingDetails[Date]=covid_19_india[[#This Row],[Date]]) * (StatewiseTestingDetails[State]=covid_19_india[[#This Row],[State/UnionTerritory]]),0)),0)</f>
        <v>67145</v>
      </c>
      <c r="J16550" cm="1">
        <f t="array" ref="J16550">IFERROR(INDEX(StatewiseTestingDetails[Positive],MATCH(1,(StatewiseTestingDetails[Date]=covid_19_india[[#This Row],[Date]]) * (StatewiseTestingDetails[State]=covid_19_india[[#This Row],[State/UnionTerritory]]),0),0),0)</f>
        <v>1896</v>
      </c>
      <c r="K16550" cm="1">
        <f t="array" ref="K16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0">
        <f>IFERROR(covid_19_india[[#This Row],[Deaths]]/covid_19_india[[#This Row],[Confirmed]],0)</f>
        <v>1.5856777493606138E-2</v>
      </c>
      <c r="M16550">
        <f>IFERROR(covid_19_india[[#This Row],[Cured]]/covid_19_india[[#This Row],[Confirmed]],0)</f>
        <v>0.17135549872122763</v>
      </c>
      <c r="N16550">
        <f>IFERROR(covid_19_india[[#This Row],[Positive]]/covid_19_india[[#This Row],[Total_Tests]],0)</f>
        <v>2.82373966788294E-2</v>
      </c>
      <c r="O16550" t="str">
        <f>IF(covid_19_india[[#This Row],[Date]]&lt;GETPIVOTDATA("Minimum Vaccination Date",$R$1),"Pre Vaccination","Post Vaccination")</f>
        <v>Pre Vaccination</v>
      </c>
      <c r="P16550" t="str">
        <f>TEXT(covid_19_india[[#This Row],[Date]],"dddd")</f>
        <v>Monday</v>
      </c>
      <c r="Q16550">
        <f>IFERROR(covid_19_india[[#This Row],[Total_Vaccinations]]/covid_19_india[[#This Row],[Confirmed]],0)</f>
        <v>0</v>
      </c>
    </row>
    <row r="16551" spans="1:17" x14ac:dyDescent="0.3">
      <c r="A16551">
        <v>1413</v>
      </c>
      <c r="B16551" s="1">
        <v>43949</v>
      </c>
      <c r="C16551" s="2">
        <v>0.70833333333333337</v>
      </c>
      <c r="D16551" t="s">
        <v>11</v>
      </c>
      <c r="E16551">
        <v>400</v>
      </c>
      <c r="F16551">
        <v>31</v>
      </c>
      <c r="G16551">
        <v>2043</v>
      </c>
      <c r="H16551">
        <f>ABS(covid_19_india[[#This Row],[Confirmed]]-covid_19_india[[#This Row],[Cured]]-covid_19_india[[#This Row],[Deaths]])</f>
        <v>1612</v>
      </c>
      <c r="I16551" cm="1">
        <f t="array" ref="I16551">IFERROR(INDEX(StatewiseTestingDetails[TotalSamples],MATCH(1,(StatewiseTestingDetails[Date]=covid_19_india[[#This Row],[Date]]) * (StatewiseTestingDetails[State]=covid_19_india[[#This Row],[State/UnionTerritory]]),0)),0)</f>
        <v>70307</v>
      </c>
      <c r="J16551" cm="1">
        <f t="array" ref="J16551">IFERROR(INDEX(StatewiseTestingDetails[Positive],MATCH(1,(StatewiseTestingDetails[Date]=covid_19_india[[#This Row],[Date]]) * (StatewiseTestingDetails[State]=covid_19_india[[#This Row],[State/UnionTerritory]]),0),0),0)</f>
        <v>2053</v>
      </c>
      <c r="K16551" cm="1">
        <f t="array" ref="K16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1">
        <f>IFERROR(covid_19_india[[#This Row],[Deaths]]/covid_19_india[[#This Row],[Confirmed]],0)</f>
        <v>1.5173764072442487E-2</v>
      </c>
      <c r="M16551">
        <f>IFERROR(covid_19_india[[#This Row],[Cured]]/covid_19_india[[#This Row],[Confirmed]],0)</f>
        <v>0.19579050416054822</v>
      </c>
      <c r="N16551">
        <f>IFERROR(covid_19_india[[#This Row],[Positive]]/covid_19_india[[#This Row],[Total_Tests]],0)</f>
        <v>2.920050635071899E-2</v>
      </c>
      <c r="O16551" t="str">
        <f>IF(covid_19_india[[#This Row],[Date]]&lt;GETPIVOTDATA("Minimum Vaccination Date",$R$1),"Pre Vaccination","Post Vaccination")</f>
        <v>Pre Vaccination</v>
      </c>
      <c r="P16551" t="str">
        <f>TEXT(covid_19_india[[#This Row],[Date]],"dddd")</f>
        <v>Tuesday</v>
      </c>
      <c r="Q16551">
        <f>IFERROR(covid_19_india[[#This Row],[Total_Vaccinations]]/covid_19_india[[#This Row],[Confirmed]],0)</f>
        <v>0</v>
      </c>
    </row>
    <row r="16552" spans="1:17" x14ac:dyDescent="0.3">
      <c r="A16552">
        <v>1445</v>
      </c>
      <c r="B16552" s="1">
        <v>43950</v>
      </c>
      <c r="C16552" s="2">
        <v>0.70833333333333337</v>
      </c>
      <c r="D16552" t="s">
        <v>11</v>
      </c>
      <c r="E16552">
        <v>477</v>
      </c>
      <c r="F16552">
        <v>36</v>
      </c>
      <c r="G16552">
        <v>2115</v>
      </c>
      <c r="H16552">
        <f>ABS(covid_19_india[[#This Row],[Confirmed]]-covid_19_india[[#This Row],[Cured]]-covid_19_india[[#This Row],[Deaths]])</f>
        <v>1602</v>
      </c>
      <c r="I16552" cm="1">
        <f t="array" ref="I16552">IFERROR(INDEX(StatewiseTestingDetails[TotalSamples],MATCH(1,(StatewiseTestingDetails[Date]=covid_19_india[[#This Row],[Date]]) * (StatewiseTestingDetails[State]=covid_19_india[[#This Row],[State/UnionTerritory]]),0)),0)</f>
        <v>73716</v>
      </c>
      <c r="J16552" cm="1">
        <f t="array" ref="J16552">IFERROR(INDEX(StatewiseTestingDetails[Positive],MATCH(1,(StatewiseTestingDetails[Date]=covid_19_india[[#This Row],[Date]]) * (StatewiseTestingDetails[State]=covid_19_india[[#This Row],[State/UnionTerritory]]),0),0),0)</f>
        <v>2134</v>
      </c>
      <c r="K16552" cm="1">
        <f t="array" ref="K16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2">
        <f>IFERROR(covid_19_india[[#This Row],[Deaths]]/covid_19_india[[#This Row],[Confirmed]],0)</f>
        <v>1.7021276595744681E-2</v>
      </c>
      <c r="M16552">
        <f>IFERROR(covid_19_india[[#This Row],[Cured]]/covid_19_india[[#This Row],[Confirmed]],0)</f>
        <v>0.22553191489361701</v>
      </c>
      <c r="N16552">
        <f>IFERROR(covid_19_india[[#This Row],[Positive]]/covid_19_india[[#This Row],[Total_Tests]],0)</f>
        <v>2.894893917195724E-2</v>
      </c>
      <c r="O16552" t="str">
        <f>IF(covid_19_india[[#This Row],[Date]]&lt;GETPIVOTDATA("Minimum Vaccination Date",$R$1),"Pre Vaccination","Post Vaccination")</f>
        <v>Pre Vaccination</v>
      </c>
      <c r="P16552" t="str">
        <f>TEXT(covid_19_india[[#This Row],[Date]],"dddd")</f>
        <v>Wednesday</v>
      </c>
      <c r="Q16552">
        <f>IFERROR(covid_19_india[[#This Row],[Total_Vaccinations]]/covid_19_india[[#This Row],[Confirmed]],0)</f>
        <v>0</v>
      </c>
    </row>
    <row r="16553" spans="1:17" x14ac:dyDescent="0.3">
      <c r="A16553">
        <v>1477</v>
      </c>
      <c r="B16553" s="1">
        <v>43951</v>
      </c>
      <c r="C16553" s="2">
        <v>0.70833333333333337</v>
      </c>
      <c r="D16553" t="s">
        <v>11</v>
      </c>
      <c r="E16553">
        <v>513</v>
      </c>
      <c r="F16553">
        <v>39</v>
      </c>
      <c r="G16553">
        <v>2203</v>
      </c>
      <c r="H16553">
        <f>ABS(covid_19_india[[#This Row],[Confirmed]]-covid_19_india[[#This Row],[Cured]]-covid_19_india[[#This Row],[Deaths]])</f>
        <v>1651</v>
      </c>
      <c r="I16553" cm="1">
        <f t="array" ref="I16553">IFERROR(INDEX(StatewiseTestingDetails[TotalSamples],MATCH(1,(StatewiseTestingDetails[Date]=covid_19_india[[#This Row],[Date]]) * (StatewiseTestingDetails[State]=covid_19_india[[#This Row],[State/UnionTerritory]]),0)),0)</f>
        <v>78013</v>
      </c>
      <c r="J16553" cm="1">
        <f t="array" ref="J16553">IFERROR(INDEX(StatewiseTestingDetails[Positive],MATCH(1,(StatewiseTestingDetails[Date]=covid_19_india[[#This Row],[Date]]) * (StatewiseTestingDetails[State]=covid_19_india[[#This Row],[State/UnionTerritory]]),0),0),0)</f>
        <v>2211</v>
      </c>
      <c r="K16553" cm="1">
        <f t="array" ref="K16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3">
        <f>IFERROR(covid_19_india[[#This Row],[Deaths]]/covid_19_india[[#This Row],[Confirmed]],0)</f>
        <v>1.7703132092601E-2</v>
      </c>
      <c r="M16553">
        <f>IFERROR(covid_19_india[[#This Row],[Cured]]/covid_19_india[[#This Row],[Confirmed]],0)</f>
        <v>0.23286427598729006</v>
      </c>
      <c r="N16553">
        <f>IFERROR(covid_19_india[[#This Row],[Positive]]/covid_19_india[[#This Row],[Total_Tests]],0)</f>
        <v>2.8341430274441439E-2</v>
      </c>
      <c r="O16553" t="str">
        <f>IF(covid_19_india[[#This Row],[Date]]&lt;GETPIVOTDATA("Minimum Vaccination Date",$R$1),"Pre Vaccination","Post Vaccination")</f>
        <v>Pre Vaccination</v>
      </c>
      <c r="P16553" t="str">
        <f>TEXT(covid_19_india[[#This Row],[Date]],"dddd")</f>
        <v>Thursday</v>
      </c>
      <c r="Q16553">
        <f>IFERROR(covid_19_india[[#This Row],[Total_Vaccinations]]/covid_19_india[[#This Row],[Confirmed]],0)</f>
        <v>0</v>
      </c>
    </row>
    <row r="16554" spans="1:17" x14ac:dyDescent="0.3">
      <c r="A16554">
        <v>1509</v>
      </c>
      <c r="B16554" s="1">
        <v>43952</v>
      </c>
      <c r="C16554" s="2">
        <v>0.70833333333333337</v>
      </c>
      <c r="D16554" t="s">
        <v>11</v>
      </c>
      <c r="E16554">
        <v>555</v>
      </c>
      <c r="F16554">
        <v>41</v>
      </c>
      <c r="G16554">
        <v>2281</v>
      </c>
      <c r="H16554">
        <f>ABS(covid_19_india[[#This Row],[Confirmed]]-covid_19_india[[#This Row],[Cured]]-covid_19_india[[#This Row],[Deaths]])</f>
        <v>1685</v>
      </c>
      <c r="I16554" cm="1">
        <f t="array" ref="I16554">IFERROR(INDEX(StatewiseTestingDetails[TotalSamples],MATCH(1,(StatewiseTestingDetails[Date]=covid_19_india[[#This Row],[Date]]) * (StatewiseTestingDetails[State]=covid_19_india[[#This Row],[State/UnionTerritory]]),0)),0)</f>
        <v>82459</v>
      </c>
      <c r="J16554" cm="1">
        <f t="array" ref="J16554">IFERROR(INDEX(StatewiseTestingDetails[Positive],MATCH(1,(StatewiseTestingDetails[Date]=covid_19_india[[#This Row],[Date]]) * (StatewiseTestingDetails[State]=covid_19_india[[#This Row],[State/UnionTerritory]]),0),0),0)</f>
        <v>2328</v>
      </c>
      <c r="K16554" cm="1">
        <f t="array" ref="K16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4">
        <f>IFERROR(covid_19_india[[#This Row],[Deaths]]/covid_19_india[[#This Row],[Confirmed]],0)</f>
        <v>1.7974572555896538E-2</v>
      </c>
      <c r="M16554">
        <f>IFERROR(covid_19_india[[#This Row],[Cured]]/covid_19_india[[#This Row],[Confirmed]],0)</f>
        <v>0.24331433581762385</v>
      </c>
      <c r="N16554">
        <f>IFERROR(covid_19_india[[#This Row],[Positive]]/covid_19_india[[#This Row],[Total_Tests]],0)</f>
        <v>2.8232212372209218E-2</v>
      </c>
      <c r="O16554" t="str">
        <f>IF(covid_19_india[[#This Row],[Date]]&lt;GETPIVOTDATA("Minimum Vaccination Date",$R$1),"Pre Vaccination","Post Vaccination")</f>
        <v>Pre Vaccination</v>
      </c>
      <c r="P16554" t="str">
        <f>TEXT(covid_19_india[[#This Row],[Date]],"dddd")</f>
        <v>Friday</v>
      </c>
      <c r="Q16554">
        <f>IFERROR(covid_19_india[[#This Row],[Total_Vaccinations]]/covid_19_india[[#This Row],[Confirmed]],0)</f>
        <v>0</v>
      </c>
    </row>
    <row r="16555" spans="1:17" x14ac:dyDescent="0.3">
      <c r="A16555">
        <v>1541</v>
      </c>
      <c r="B16555" s="1">
        <v>43953</v>
      </c>
      <c r="C16555" s="2">
        <v>0.70833333333333337</v>
      </c>
      <c r="D16555" t="s">
        <v>11</v>
      </c>
      <c r="E16555">
        <v>654</v>
      </c>
      <c r="F16555">
        <v>42</v>
      </c>
      <c r="G16555">
        <v>2328</v>
      </c>
      <c r="H16555">
        <f>ABS(covid_19_india[[#This Row],[Confirmed]]-covid_19_india[[#This Row],[Cured]]-covid_19_india[[#This Row],[Deaths]])</f>
        <v>1632</v>
      </c>
      <c r="I16555" cm="1">
        <f t="array" ref="I16555">IFERROR(INDEX(StatewiseTestingDetails[TotalSamples],MATCH(1,(StatewiseTestingDetails[Date]=covid_19_india[[#This Row],[Date]]) * (StatewiseTestingDetails[State]=covid_19_india[[#This Row],[State/UnionTerritory]]),0)),0)</f>
        <v>85729</v>
      </c>
      <c r="J16555" cm="1">
        <f t="array" ref="J16555">IFERROR(INDEX(StatewiseTestingDetails[Positive],MATCH(1,(StatewiseTestingDetails[Date]=covid_19_india[[#This Row],[Date]]) * (StatewiseTestingDetails[State]=covid_19_india[[#This Row],[State/UnionTerritory]]),0),0),0)</f>
        <v>2487</v>
      </c>
      <c r="K16555" cm="1">
        <f t="array" ref="K16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5">
        <f>IFERROR(covid_19_india[[#This Row],[Deaths]]/covid_19_india[[#This Row],[Confirmed]],0)</f>
        <v>1.804123711340206E-2</v>
      </c>
      <c r="M16555">
        <f>IFERROR(covid_19_india[[#This Row],[Cured]]/covid_19_india[[#This Row],[Confirmed]],0)</f>
        <v>0.28092783505154639</v>
      </c>
      <c r="N16555">
        <f>IFERROR(covid_19_india[[#This Row],[Positive]]/covid_19_india[[#This Row],[Total_Tests]],0)</f>
        <v>2.9010019946575837E-2</v>
      </c>
      <c r="O16555" t="str">
        <f>IF(covid_19_india[[#This Row],[Date]]&lt;GETPIVOTDATA("Minimum Vaccination Date",$R$1),"Pre Vaccination","Post Vaccination")</f>
        <v>Pre Vaccination</v>
      </c>
      <c r="P16555" t="str">
        <f>TEXT(covid_19_india[[#This Row],[Date]],"dddd")</f>
        <v>Saturday</v>
      </c>
      <c r="Q16555">
        <f>IFERROR(covid_19_india[[#This Row],[Total_Vaccinations]]/covid_19_india[[#This Row],[Confirmed]],0)</f>
        <v>0</v>
      </c>
    </row>
    <row r="16556" spans="1:17" x14ac:dyDescent="0.3">
      <c r="A16556">
        <v>1573</v>
      </c>
      <c r="B16556" s="1">
        <v>43954</v>
      </c>
      <c r="C16556" s="2">
        <v>0.70833333333333337</v>
      </c>
      <c r="D16556" t="s">
        <v>11</v>
      </c>
      <c r="E16556">
        <v>698</v>
      </c>
      <c r="F16556">
        <v>43</v>
      </c>
      <c r="G16556">
        <v>2626</v>
      </c>
      <c r="H16556">
        <f>ABS(covid_19_india[[#This Row],[Confirmed]]-covid_19_india[[#This Row],[Cured]]-covid_19_india[[#This Row],[Deaths]])</f>
        <v>1885</v>
      </c>
      <c r="I16556" cm="1">
        <f t="array" ref="I16556">IFERROR(INDEX(StatewiseTestingDetails[TotalSamples],MATCH(1,(StatewiseTestingDetails[Date]=covid_19_india[[#This Row],[Date]]) * (StatewiseTestingDetails[State]=covid_19_india[[#This Row],[State/UnionTerritory]]),0)),0)</f>
        <v>95841</v>
      </c>
      <c r="J16556" cm="1">
        <f t="array" ref="J16556">IFERROR(INDEX(StatewiseTestingDetails[Positive],MATCH(1,(StatewiseTestingDetails[Date]=covid_19_india[[#This Row],[Date]]) * (StatewiseTestingDetails[State]=covid_19_india[[#This Row],[State/UnionTerritory]]),0),0),0)</f>
        <v>2645</v>
      </c>
      <c r="K16556" cm="1">
        <f t="array" ref="K16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6">
        <f>IFERROR(covid_19_india[[#This Row],[Deaths]]/covid_19_india[[#This Row],[Confirmed]],0)</f>
        <v>1.6374714394516376E-2</v>
      </c>
      <c r="M16556">
        <f>IFERROR(covid_19_india[[#This Row],[Cured]]/covid_19_india[[#This Row],[Confirmed]],0)</f>
        <v>0.26580350342726583</v>
      </c>
      <c r="N16556">
        <f>IFERROR(covid_19_india[[#This Row],[Positive]]/covid_19_india[[#This Row],[Total_Tests]],0)</f>
        <v>2.759779217662587E-2</v>
      </c>
      <c r="O16556" t="str">
        <f>IF(covid_19_india[[#This Row],[Date]]&lt;GETPIVOTDATA("Minimum Vaccination Date",$R$1),"Pre Vaccination","Post Vaccination")</f>
        <v>Pre Vaccination</v>
      </c>
      <c r="P16556" t="str">
        <f>TEXT(covid_19_india[[#This Row],[Date]],"dddd")</f>
        <v>Sunday</v>
      </c>
      <c r="Q16556">
        <f>IFERROR(covid_19_india[[#This Row],[Total_Vaccinations]]/covid_19_india[[#This Row],[Confirmed]],0)</f>
        <v>0</v>
      </c>
    </row>
    <row r="16557" spans="1:17" x14ac:dyDescent="0.3">
      <c r="A16557">
        <v>1605</v>
      </c>
      <c r="B16557" s="1">
        <v>43955</v>
      </c>
      <c r="C16557" s="2">
        <v>0.70833333333333337</v>
      </c>
      <c r="D16557" t="s">
        <v>11</v>
      </c>
      <c r="E16557">
        <v>758</v>
      </c>
      <c r="F16557">
        <v>45</v>
      </c>
      <c r="G16557">
        <v>2742</v>
      </c>
      <c r="H16557">
        <f>ABS(covid_19_india[[#This Row],[Confirmed]]-covid_19_india[[#This Row],[Cured]]-covid_19_india[[#This Row],[Deaths]])</f>
        <v>1939</v>
      </c>
      <c r="I16557" cm="1">
        <f t="array" ref="I16557">IFERROR(INDEX(StatewiseTestingDetails[TotalSamples],MATCH(1,(StatewiseTestingDetails[Date]=covid_19_india[[#This Row],[Date]]) * (StatewiseTestingDetails[State]=covid_19_india[[#This Row],[State/UnionTerritory]]),0)),0)</f>
        <v>98300</v>
      </c>
      <c r="J16557" cm="1">
        <f t="array" ref="J16557">IFERROR(INDEX(StatewiseTestingDetails[Positive],MATCH(1,(StatewiseTestingDetails[Date]=covid_19_india[[#This Row],[Date]]) * (StatewiseTestingDetails[State]=covid_19_india[[#This Row],[State/UnionTerritory]]),0),0),0)</f>
        <v>2766</v>
      </c>
      <c r="K16557" cm="1">
        <f t="array" ref="K16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7">
        <f>IFERROR(covid_19_india[[#This Row],[Deaths]]/covid_19_india[[#This Row],[Confirmed]],0)</f>
        <v>1.6411378555798686E-2</v>
      </c>
      <c r="M16557">
        <f>IFERROR(covid_19_india[[#This Row],[Cured]]/covid_19_india[[#This Row],[Confirmed]],0)</f>
        <v>0.27644055433989789</v>
      </c>
      <c r="N16557">
        <f>IFERROR(covid_19_india[[#This Row],[Positive]]/covid_19_india[[#This Row],[Total_Tests]],0)</f>
        <v>2.8138351983723296E-2</v>
      </c>
      <c r="O16557" t="str">
        <f>IF(covid_19_india[[#This Row],[Date]]&lt;GETPIVOTDATA("Minimum Vaccination Date",$R$1),"Pre Vaccination","Post Vaccination")</f>
        <v>Pre Vaccination</v>
      </c>
      <c r="P16557" t="str">
        <f>TEXT(covid_19_india[[#This Row],[Date]],"dddd")</f>
        <v>Monday</v>
      </c>
      <c r="Q16557">
        <f>IFERROR(covid_19_india[[#This Row],[Total_Vaccinations]]/covid_19_india[[#This Row],[Confirmed]],0)</f>
        <v>0</v>
      </c>
    </row>
    <row r="16558" spans="1:17" x14ac:dyDescent="0.3">
      <c r="A16558">
        <v>1637</v>
      </c>
      <c r="B16558" s="1">
        <v>43956</v>
      </c>
      <c r="C16558" s="2">
        <v>0.70833333333333337</v>
      </c>
      <c r="D16558" t="s">
        <v>11</v>
      </c>
      <c r="E16558">
        <v>944</v>
      </c>
      <c r="F16558">
        <v>53</v>
      </c>
      <c r="G16558">
        <v>2859</v>
      </c>
      <c r="H16558">
        <f>ABS(covid_19_india[[#This Row],[Confirmed]]-covid_19_india[[#This Row],[Cured]]-covid_19_india[[#This Row],[Deaths]])</f>
        <v>1862</v>
      </c>
      <c r="I16558" cm="1">
        <f t="array" ref="I16558">IFERROR(INDEX(StatewiseTestingDetails[TotalSamples],MATCH(1,(StatewiseTestingDetails[Date]=covid_19_india[[#This Row],[Date]]) * (StatewiseTestingDetails[State]=covid_19_india[[#This Row],[State/UnionTerritory]]),0)),0)</f>
        <v>105234</v>
      </c>
      <c r="J16558" cm="1">
        <f t="array" ref="J16558">IFERROR(INDEX(StatewiseTestingDetails[Positive],MATCH(1,(StatewiseTestingDetails[Date]=covid_19_india[[#This Row],[Date]]) * (StatewiseTestingDetails[State]=covid_19_india[[#This Row],[State/UnionTerritory]]),0),0),0)</f>
        <v>2880</v>
      </c>
      <c r="K16558" cm="1">
        <f t="array" ref="K16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8">
        <f>IFERROR(covid_19_india[[#This Row],[Deaths]]/covid_19_india[[#This Row],[Confirmed]],0)</f>
        <v>1.8537950332284014E-2</v>
      </c>
      <c r="M16558">
        <f>IFERROR(covid_19_india[[#This Row],[Cured]]/covid_19_india[[#This Row],[Confirmed]],0)</f>
        <v>0.33018537950332283</v>
      </c>
      <c r="N16558">
        <f>IFERROR(covid_19_india[[#This Row],[Positive]]/covid_19_india[[#This Row],[Total_Tests]],0)</f>
        <v>2.7367580819887109E-2</v>
      </c>
      <c r="O16558" t="str">
        <f>IF(covid_19_india[[#This Row],[Date]]&lt;GETPIVOTDATA("Minimum Vaccination Date",$R$1),"Pre Vaccination","Post Vaccination")</f>
        <v>Pre Vaccination</v>
      </c>
      <c r="P16558" t="str">
        <f>TEXT(covid_19_india[[#This Row],[Date]],"dddd")</f>
        <v>Tuesday</v>
      </c>
      <c r="Q16558">
        <f>IFERROR(covid_19_india[[#This Row],[Total_Vaccinations]]/covid_19_india[[#This Row],[Confirmed]],0)</f>
        <v>0</v>
      </c>
    </row>
    <row r="16559" spans="1:17" x14ac:dyDescent="0.3">
      <c r="A16559">
        <v>1670</v>
      </c>
      <c r="B16559" s="1">
        <v>43957</v>
      </c>
      <c r="C16559" s="2">
        <v>0.33333333333333331</v>
      </c>
      <c r="D16559" t="s">
        <v>11</v>
      </c>
      <c r="E16559">
        <v>987</v>
      </c>
      <c r="F16559">
        <v>56</v>
      </c>
      <c r="G16559">
        <v>2880</v>
      </c>
      <c r="H16559">
        <f>ABS(covid_19_india[[#This Row],[Confirmed]]-covid_19_india[[#This Row],[Cured]]-covid_19_india[[#This Row],[Deaths]])</f>
        <v>1837</v>
      </c>
      <c r="I16559" cm="1">
        <f t="array" ref="I16559">IFERROR(INDEX(StatewiseTestingDetails[TotalSamples],MATCH(1,(StatewiseTestingDetails[Date]=covid_19_india[[#This Row],[Date]]) * (StatewiseTestingDetails[State]=covid_19_india[[#This Row],[State/UnionTerritory]]),0)),0)</f>
        <v>109888</v>
      </c>
      <c r="J16559" cm="1">
        <f t="array" ref="J16559">IFERROR(INDEX(StatewiseTestingDetails[Positive],MATCH(1,(StatewiseTestingDetails[Date]=covid_19_india[[#This Row],[Date]]) * (StatewiseTestingDetails[State]=covid_19_india[[#This Row],[State/UnionTerritory]]),0),0),0)</f>
        <v>2998</v>
      </c>
      <c r="K16559" cm="1">
        <f t="array" ref="K16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9">
        <f>IFERROR(covid_19_india[[#This Row],[Deaths]]/covid_19_india[[#This Row],[Confirmed]],0)</f>
        <v>1.9444444444444445E-2</v>
      </c>
      <c r="M16559">
        <f>IFERROR(covid_19_india[[#This Row],[Cured]]/covid_19_india[[#This Row],[Confirmed]],0)</f>
        <v>0.34270833333333334</v>
      </c>
      <c r="N16559">
        <f>IFERROR(covid_19_india[[#This Row],[Positive]]/covid_19_india[[#This Row],[Total_Tests]],0)</f>
        <v>2.7282323820617356E-2</v>
      </c>
      <c r="O16559" t="str">
        <f>IF(covid_19_india[[#This Row],[Date]]&lt;GETPIVOTDATA("Minimum Vaccination Date",$R$1),"Pre Vaccination","Post Vaccination")</f>
        <v>Pre Vaccination</v>
      </c>
      <c r="P16559" t="str">
        <f>TEXT(covid_19_india[[#This Row],[Date]],"dddd")</f>
        <v>Wednesday</v>
      </c>
      <c r="Q16559">
        <f>IFERROR(covid_19_india[[#This Row],[Total_Vaccinations]]/covid_19_india[[#This Row],[Confirmed]],0)</f>
        <v>0</v>
      </c>
    </row>
    <row r="16560" spans="1:17" x14ac:dyDescent="0.3">
      <c r="A16560">
        <v>1703</v>
      </c>
      <c r="B16560" s="1">
        <v>43958</v>
      </c>
      <c r="C16560" s="2">
        <v>0.33333333333333331</v>
      </c>
      <c r="D16560" t="s">
        <v>11</v>
      </c>
      <c r="E16560">
        <v>1130</v>
      </c>
      <c r="F16560">
        <v>60</v>
      </c>
      <c r="G16560">
        <v>2998</v>
      </c>
      <c r="H16560">
        <f>ABS(covid_19_india[[#This Row],[Confirmed]]-covid_19_india[[#This Row],[Cured]]-covid_19_india[[#This Row],[Deaths]])</f>
        <v>1808</v>
      </c>
      <c r="I16560" cm="1">
        <f t="array" ref="I16560">IFERROR(INDEX(StatewiseTestingDetails[TotalSamples],MATCH(1,(StatewiseTestingDetails[Date]=covid_19_india[[#This Row],[Date]]) * (StatewiseTestingDetails[State]=covid_19_india[[#This Row],[State/UnionTerritory]]),0)),0)</f>
        <v>113670</v>
      </c>
      <c r="J16560" cm="1">
        <f t="array" ref="J16560">IFERROR(INDEX(StatewiseTestingDetails[Positive],MATCH(1,(StatewiseTestingDetails[Date]=covid_19_india[[#This Row],[Date]]) * (StatewiseTestingDetails[State]=covid_19_india[[#This Row],[State/UnionTerritory]]),0),0),0)</f>
        <v>3071</v>
      </c>
      <c r="K16560" cm="1">
        <f t="array" ref="K16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0">
        <f>IFERROR(covid_19_india[[#This Row],[Deaths]]/covid_19_india[[#This Row],[Confirmed]],0)</f>
        <v>2.0013342228152101E-2</v>
      </c>
      <c r="M16560">
        <f>IFERROR(covid_19_india[[#This Row],[Cured]]/covid_19_india[[#This Row],[Confirmed]],0)</f>
        <v>0.37691794529686456</v>
      </c>
      <c r="N16560">
        <f>IFERROR(covid_19_india[[#This Row],[Positive]]/covid_19_india[[#This Row],[Total_Tests]],0)</f>
        <v>2.7016803026304215E-2</v>
      </c>
      <c r="O16560" t="str">
        <f>IF(covid_19_india[[#This Row],[Date]]&lt;GETPIVOTDATA("Minimum Vaccination Date",$R$1),"Pre Vaccination","Post Vaccination")</f>
        <v>Pre Vaccination</v>
      </c>
      <c r="P16560" t="str">
        <f>TEXT(covid_19_india[[#This Row],[Date]],"dddd")</f>
        <v>Thursday</v>
      </c>
      <c r="Q16560">
        <f>IFERROR(covid_19_india[[#This Row],[Total_Vaccinations]]/covid_19_india[[#This Row],[Confirmed]],0)</f>
        <v>0</v>
      </c>
    </row>
    <row r="16561" spans="1:17" x14ac:dyDescent="0.3">
      <c r="A16561">
        <v>1736</v>
      </c>
      <c r="B16561" s="1">
        <v>43959</v>
      </c>
      <c r="C16561" s="2">
        <v>0.33333333333333331</v>
      </c>
      <c r="D16561" t="s">
        <v>11</v>
      </c>
      <c r="E16561">
        <v>1250</v>
      </c>
      <c r="F16561">
        <v>62</v>
      </c>
      <c r="G16561">
        <v>3071</v>
      </c>
      <c r="H16561">
        <f>ABS(covid_19_india[[#This Row],[Confirmed]]-covid_19_india[[#This Row],[Cured]]-covid_19_india[[#This Row],[Deaths]])</f>
        <v>1759</v>
      </c>
      <c r="I16561" cm="1">
        <f t="array" ref="I16561">IFERROR(INDEX(StatewiseTestingDetails[TotalSamples],MATCH(1,(StatewiseTestingDetails[Date]=covid_19_india[[#This Row],[Date]]) * (StatewiseTestingDetails[State]=covid_19_india[[#This Row],[State/UnionTerritory]]),0)),0)</f>
        <v>119688</v>
      </c>
      <c r="J16561" cm="1">
        <f t="array" ref="J16561">IFERROR(INDEX(StatewiseTestingDetails[Positive],MATCH(1,(StatewiseTestingDetails[Date]=covid_19_india[[#This Row],[Date]]) * (StatewiseTestingDetails[State]=covid_19_india[[#This Row],[State/UnionTerritory]]),0),0),0)</f>
        <v>3214</v>
      </c>
      <c r="K16561" cm="1">
        <f t="array" ref="K16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1">
        <f>IFERROR(covid_19_india[[#This Row],[Deaths]]/covid_19_india[[#This Row],[Confirmed]],0)</f>
        <v>2.0188863562357537E-2</v>
      </c>
      <c r="M16561">
        <f>IFERROR(covid_19_india[[#This Row],[Cured]]/covid_19_india[[#This Row],[Confirmed]],0)</f>
        <v>0.40703353956366006</v>
      </c>
      <c r="N16561">
        <f>IFERROR(covid_19_india[[#This Row],[Positive]]/covid_19_india[[#This Row],[Total_Tests]],0)</f>
        <v>2.6853151527304324E-2</v>
      </c>
      <c r="O16561" t="str">
        <f>IF(covid_19_india[[#This Row],[Date]]&lt;GETPIVOTDATA("Minimum Vaccination Date",$R$1),"Pre Vaccination","Post Vaccination")</f>
        <v>Pre Vaccination</v>
      </c>
      <c r="P16561" t="str">
        <f>TEXT(covid_19_india[[#This Row],[Date]],"dddd")</f>
        <v>Friday</v>
      </c>
      <c r="Q16561">
        <f>IFERROR(covid_19_india[[#This Row],[Total_Vaccinations]]/covid_19_india[[#This Row],[Confirmed]],0)</f>
        <v>0</v>
      </c>
    </row>
    <row r="16562" spans="1:17" x14ac:dyDescent="0.3">
      <c r="A16562">
        <v>1769</v>
      </c>
      <c r="B16562" s="1">
        <v>43960</v>
      </c>
      <c r="C16562" s="2">
        <v>0.33333333333333331</v>
      </c>
      <c r="D16562" t="s">
        <v>11</v>
      </c>
      <c r="E16562">
        <v>1387</v>
      </c>
      <c r="F16562">
        <v>66</v>
      </c>
      <c r="G16562">
        <v>3214</v>
      </c>
      <c r="H16562">
        <f>ABS(covid_19_india[[#This Row],[Confirmed]]-covid_19_india[[#This Row],[Cured]]-covid_19_india[[#This Row],[Deaths]])</f>
        <v>1761</v>
      </c>
      <c r="I16562" cm="1">
        <f t="array" ref="I16562">IFERROR(INDEX(StatewiseTestingDetails[TotalSamples],MATCH(1,(StatewiseTestingDetails[Date]=covid_19_india[[#This Row],[Date]]) * (StatewiseTestingDetails[State]=covid_19_india[[#This Row],[State/UnionTerritory]]),0)),0)</f>
        <v>124791</v>
      </c>
      <c r="J16562" cm="1">
        <f t="array" ref="J16562">IFERROR(INDEX(StatewiseTestingDetails[Positive],MATCH(1,(StatewiseTestingDetails[Date]=covid_19_india[[#This Row],[Date]]) * (StatewiseTestingDetails[State]=covid_19_india[[#This Row],[State/UnionTerritory]]),0),0),0)</f>
        <v>3373</v>
      </c>
      <c r="K16562" cm="1">
        <f t="array" ref="K16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2">
        <f>IFERROR(covid_19_india[[#This Row],[Deaths]]/covid_19_india[[#This Row],[Confirmed]],0)</f>
        <v>2.0535158680771624E-2</v>
      </c>
      <c r="M16562">
        <f>IFERROR(covid_19_india[[#This Row],[Cured]]/covid_19_india[[#This Row],[Confirmed]],0)</f>
        <v>0.43154947106409458</v>
      </c>
      <c r="N16562">
        <f>IFERROR(covid_19_india[[#This Row],[Positive]]/covid_19_india[[#This Row],[Total_Tests]],0)</f>
        <v>2.7029192810378952E-2</v>
      </c>
      <c r="O16562" t="str">
        <f>IF(covid_19_india[[#This Row],[Date]]&lt;GETPIVOTDATA("Minimum Vaccination Date",$R$1),"Pre Vaccination","Post Vaccination")</f>
        <v>Pre Vaccination</v>
      </c>
      <c r="P16562" t="str">
        <f>TEXT(covid_19_india[[#This Row],[Date]],"dddd")</f>
        <v>Saturday</v>
      </c>
      <c r="Q16562">
        <f>IFERROR(covid_19_india[[#This Row],[Total_Vaccinations]]/covid_19_india[[#This Row],[Confirmed]],0)</f>
        <v>0</v>
      </c>
    </row>
    <row r="16563" spans="1:17" x14ac:dyDescent="0.3">
      <c r="A16563">
        <v>1802</v>
      </c>
      <c r="B16563" s="1">
        <v>43961</v>
      </c>
      <c r="C16563" s="2">
        <v>0.33333333333333331</v>
      </c>
      <c r="D16563" t="s">
        <v>11</v>
      </c>
      <c r="E16563">
        <v>1499</v>
      </c>
      <c r="F16563">
        <v>74</v>
      </c>
      <c r="G16563">
        <v>3373</v>
      </c>
      <c r="H16563">
        <f>ABS(covid_19_india[[#This Row],[Confirmed]]-covid_19_india[[#This Row],[Cured]]-covid_19_india[[#This Row],[Deaths]])</f>
        <v>1800</v>
      </c>
      <c r="I16563" cm="1">
        <f t="array" ref="I16563">IFERROR(INDEX(StatewiseTestingDetails[TotalSamples],MATCH(1,(StatewiseTestingDetails[Date]=covid_19_india[[#This Row],[Date]]) * (StatewiseTestingDetails[State]=covid_19_india[[#This Row],[State/UnionTerritory]]),0)),0)</f>
        <v>129955</v>
      </c>
      <c r="J16563" cm="1">
        <f t="array" ref="J16563">IFERROR(INDEX(StatewiseTestingDetails[Positive],MATCH(1,(StatewiseTestingDetails[Date]=covid_19_india[[#This Row],[Date]]) * (StatewiseTestingDetails[State]=covid_19_india[[#This Row],[State/UnionTerritory]]),0),0),0)</f>
        <v>3467</v>
      </c>
      <c r="K16563" cm="1">
        <f t="array" ref="K16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3">
        <f>IFERROR(covid_19_india[[#This Row],[Deaths]]/covid_19_india[[#This Row],[Confirmed]],0)</f>
        <v>2.1938926771420102E-2</v>
      </c>
      <c r="M16563">
        <f>IFERROR(covid_19_india[[#This Row],[Cured]]/covid_19_india[[#This Row],[Confirmed]],0)</f>
        <v>0.44441150311295585</v>
      </c>
      <c r="N16563">
        <f>IFERROR(covid_19_india[[#This Row],[Positive]]/covid_19_india[[#This Row],[Total_Tests]],0)</f>
        <v>2.6678465622715555E-2</v>
      </c>
      <c r="O16563" t="str">
        <f>IF(covid_19_india[[#This Row],[Date]]&lt;GETPIVOTDATA("Minimum Vaccination Date",$R$1),"Pre Vaccination","Post Vaccination")</f>
        <v>Pre Vaccination</v>
      </c>
      <c r="P16563" t="str">
        <f>TEXT(covid_19_india[[#This Row],[Date]],"dddd")</f>
        <v>Sunday</v>
      </c>
      <c r="Q16563">
        <f>IFERROR(covid_19_india[[#This Row],[Total_Vaccinations]]/covid_19_india[[#This Row],[Confirmed]],0)</f>
        <v>0</v>
      </c>
    </row>
    <row r="16564" spans="1:17" x14ac:dyDescent="0.3">
      <c r="A16564">
        <v>1835</v>
      </c>
      <c r="B16564" s="1">
        <v>43962</v>
      </c>
      <c r="C16564" s="2">
        <v>0.33333333333333331</v>
      </c>
      <c r="D16564" t="s">
        <v>11</v>
      </c>
      <c r="E16564">
        <v>1653</v>
      </c>
      <c r="F16564">
        <v>74</v>
      </c>
      <c r="G16564">
        <v>3467</v>
      </c>
      <c r="H16564">
        <f>ABS(covid_19_india[[#This Row],[Confirmed]]-covid_19_india[[#This Row],[Cured]]-covid_19_india[[#This Row],[Deaths]])</f>
        <v>1740</v>
      </c>
      <c r="I16564" cm="1">
        <f t="array" ref="I16564">IFERROR(INDEX(StatewiseTestingDetails[TotalSamples],MATCH(1,(StatewiseTestingDetails[Date]=covid_19_india[[#This Row],[Date]]) * (StatewiseTestingDetails[State]=covid_19_india[[#This Row],[State/UnionTerritory]]),0)),0)</f>
        <v>135760</v>
      </c>
      <c r="J16564" cm="1">
        <f t="array" ref="J16564">IFERROR(INDEX(StatewiseTestingDetails[Positive],MATCH(1,(StatewiseTestingDetails[Date]=covid_19_india[[#This Row],[Date]]) * (StatewiseTestingDetails[State]=covid_19_india[[#This Row],[State/UnionTerritory]]),0),0),0)</f>
        <v>3573</v>
      </c>
      <c r="K16564" cm="1">
        <f t="array" ref="K16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4">
        <f>IFERROR(covid_19_india[[#This Row],[Deaths]]/covid_19_india[[#This Row],[Confirmed]],0)</f>
        <v>2.1344101528699165E-2</v>
      </c>
      <c r="M16564">
        <f>IFERROR(covid_19_india[[#This Row],[Cured]]/covid_19_india[[#This Row],[Confirmed]],0)</f>
        <v>0.47678107874242859</v>
      </c>
      <c r="N16564">
        <f>IFERROR(covid_19_india[[#This Row],[Positive]]/covid_19_india[[#This Row],[Total_Tests]],0)</f>
        <v>2.6318503241013553E-2</v>
      </c>
      <c r="O16564" t="str">
        <f>IF(covid_19_india[[#This Row],[Date]]&lt;GETPIVOTDATA("Minimum Vaccination Date",$R$1),"Pre Vaccination","Post Vaccination")</f>
        <v>Pre Vaccination</v>
      </c>
      <c r="P16564" t="str">
        <f>TEXT(covid_19_india[[#This Row],[Date]],"dddd")</f>
        <v>Monday</v>
      </c>
      <c r="Q16564">
        <f>IFERROR(covid_19_india[[#This Row],[Total_Vaccinations]]/covid_19_india[[#This Row],[Confirmed]],0)</f>
        <v>0</v>
      </c>
    </row>
    <row r="16565" spans="1:17" x14ac:dyDescent="0.3">
      <c r="A16565">
        <v>1868</v>
      </c>
      <c r="B16565" s="1">
        <v>43963</v>
      </c>
      <c r="C16565" s="2">
        <v>0.33333333333333331</v>
      </c>
      <c r="D16565" t="s">
        <v>11</v>
      </c>
      <c r="E16565">
        <v>1758</v>
      </c>
      <c r="F16565">
        <v>80</v>
      </c>
      <c r="G16565">
        <v>3573</v>
      </c>
      <c r="H16565">
        <f>ABS(covid_19_india[[#This Row],[Confirmed]]-covid_19_india[[#This Row],[Cured]]-covid_19_india[[#This Row],[Deaths]])</f>
        <v>1735</v>
      </c>
      <c r="I16565" cm="1">
        <f t="array" ref="I16565">IFERROR(INDEX(StatewiseTestingDetails[TotalSamples],MATCH(1,(StatewiseTestingDetails[Date]=covid_19_india[[#This Row],[Date]]) * (StatewiseTestingDetails[State]=covid_19_india[[#This Row],[State/UnionTerritory]]),0)),0)</f>
        <v>140166</v>
      </c>
      <c r="J16565" cm="1">
        <f t="array" ref="J16565">IFERROR(INDEX(StatewiseTestingDetails[Positive],MATCH(1,(StatewiseTestingDetails[Date]=covid_19_india[[#This Row],[Date]]) * (StatewiseTestingDetails[State]=covid_19_india[[#This Row],[State/UnionTerritory]]),0),0),0)</f>
        <v>3664</v>
      </c>
      <c r="K16565" cm="1">
        <f t="array" ref="K16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5">
        <f>IFERROR(covid_19_india[[#This Row],[Deaths]]/covid_19_india[[#This Row],[Confirmed]],0)</f>
        <v>2.2390148334732719E-2</v>
      </c>
      <c r="M16565">
        <f>IFERROR(covid_19_india[[#This Row],[Cured]]/covid_19_india[[#This Row],[Confirmed]],0)</f>
        <v>0.49202350965575148</v>
      </c>
      <c r="N16565">
        <f>IFERROR(covid_19_india[[#This Row],[Positive]]/covid_19_india[[#This Row],[Total_Tests]],0)</f>
        <v>2.6140433486009446E-2</v>
      </c>
      <c r="O16565" t="str">
        <f>IF(covid_19_india[[#This Row],[Date]]&lt;GETPIVOTDATA("Minimum Vaccination Date",$R$1),"Pre Vaccination","Post Vaccination")</f>
        <v>Pre Vaccination</v>
      </c>
      <c r="P16565" t="str">
        <f>TEXT(covid_19_india[[#This Row],[Date]],"dddd")</f>
        <v>Tuesday</v>
      </c>
      <c r="Q16565">
        <f>IFERROR(covid_19_india[[#This Row],[Total_Vaccinations]]/covid_19_india[[#This Row],[Confirmed]],0)</f>
        <v>0</v>
      </c>
    </row>
    <row r="16566" spans="1:17" x14ac:dyDescent="0.3">
      <c r="A16566">
        <v>1901</v>
      </c>
      <c r="B16566" s="1">
        <v>43964</v>
      </c>
      <c r="C16566" s="2">
        <v>0.33333333333333331</v>
      </c>
      <c r="D16566" t="s">
        <v>11</v>
      </c>
      <c r="E16566">
        <v>1873</v>
      </c>
      <c r="F16566">
        <v>82</v>
      </c>
      <c r="G16566">
        <v>3664</v>
      </c>
      <c r="H16566">
        <f>ABS(covid_19_india[[#This Row],[Confirmed]]-covid_19_india[[#This Row],[Cured]]-covid_19_india[[#This Row],[Deaths]])</f>
        <v>1709</v>
      </c>
      <c r="I16566" cm="1">
        <f t="array" ref="I16566">IFERROR(INDEX(StatewiseTestingDetails[TotalSamples],MATCH(1,(StatewiseTestingDetails[Date]=covid_19_india[[#This Row],[Date]]) * (StatewiseTestingDetails[State]=covid_19_india[[#This Row],[State/UnionTerritory]]),0)),0)</f>
        <v>145637</v>
      </c>
      <c r="J16566" cm="1">
        <f t="array" ref="J16566">IFERROR(INDEX(StatewiseTestingDetails[Positive],MATCH(1,(StatewiseTestingDetails[Date]=covid_19_india[[#This Row],[Date]]) * (StatewiseTestingDetails[State]=covid_19_india[[#This Row],[State/UnionTerritory]]),0),0),0)</f>
        <v>3578</v>
      </c>
      <c r="K16566" cm="1">
        <f t="array" ref="K16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6">
        <f>IFERROR(covid_19_india[[#This Row],[Deaths]]/covid_19_india[[#This Row],[Confirmed]],0)</f>
        <v>2.2379912663755459E-2</v>
      </c>
      <c r="M16566">
        <f>IFERROR(covid_19_india[[#This Row],[Cured]]/covid_19_india[[#This Row],[Confirmed]],0)</f>
        <v>0.51118995633187769</v>
      </c>
      <c r="N16566">
        <f>IFERROR(covid_19_india[[#This Row],[Positive]]/covid_19_india[[#This Row],[Total_Tests]],0)</f>
        <v>2.4567932599545445E-2</v>
      </c>
      <c r="O16566" t="str">
        <f>IF(covid_19_india[[#This Row],[Date]]&lt;GETPIVOTDATA("Minimum Vaccination Date",$R$1),"Pre Vaccination","Post Vaccination")</f>
        <v>Pre Vaccination</v>
      </c>
      <c r="P16566" t="str">
        <f>TEXT(covid_19_india[[#This Row],[Date]],"dddd")</f>
        <v>Wednesday</v>
      </c>
      <c r="Q16566">
        <f>IFERROR(covid_19_india[[#This Row],[Total_Vaccinations]]/covid_19_india[[#This Row],[Confirmed]],0)</f>
        <v>0</v>
      </c>
    </row>
    <row r="16567" spans="1:17" x14ac:dyDescent="0.3">
      <c r="A16567">
        <v>1934</v>
      </c>
      <c r="B16567" s="1">
        <v>43965</v>
      </c>
      <c r="C16567" s="2">
        <v>0.33333333333333331</v>
      </c>
      <c r="D16567" t="s">
        <v>11</v>
      </c>
      <c r="E16567">
        <v>1902</v>
      </c>
      <c r="F16567">
        <v>83</v>
      </c>
      <c r="G16567">
        <v>3729</v>
      </c>
      <c r="H16567">
        <f>ABS(covid_19_india[[#This Row],[Confirmed]]-covid_19_india[[#This Row],[Cured]]-covid_19_india[[#This Row],[Deaths]])</f>
        <v>1744</v>
      </c>
      <c r="I16567" cm="1">
        <f t="array" ref="I16567">IFERROR(INDEX(StatewiseTestingDetails[TotalSamples],MATCH(1,(StatewiseTestingDetails[Date]=covid_19_india[[#This Row],[Date]]) * (StatewiseTestingDetails[State]=covid_19_india[[#This Row],[State/UnionTerritory]]),0)),0)</f>
        <v>153139</v>
      </c>
      <c r="J16567" cm="1">
        <f t="array" ref="J16567">IFERROR(INDEX(StatewiseTestingDetails[Positive],MATCH(1,(StatewiseTestingDetails[Date]=covid_19_india[[#This Row],[Date]]) * (StatewiseTestingDetails[State]=covid_19_india[[#This Row],[State/UnionTerritory]]),0),0),0)</f>
        <v>3902</v>
      </c>
      <c r="K16567" cm="1">
        <f t="array" ref="K16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7">
        <f>IFERROR(covid_19_india[[#This Row],[Deaths]]/covid_19_india[[#This Row],[Confirmed]],0)</f>
        <v>2.2257978010190398E-2</v>
      </c>
      <c r="M16567">
        <f>IFERROR(covid_19_india[[#This Row],[Cured]]/covid_19_india[[#This Row],[Confirmed]],0)</f>
        <v>0.51005631536604989</v>
      </c>
      <c r="N16567">
        <f>IFERROR(covid_19_india[[#This Row],[Positive]]/covid_19_india[[#This Row],[Total_Tests]],0)</f>
        <v>2.5480119368678129E-2</v>
      </c>
      <c r="O16567" t="str">
        <f>IF(covid_19_india[[#This Row],[Date]]&lt;GETPIVOTDATA("Minimum Vaccination Date",$R$1),"Pre Vaccination","Post Vaccination")</f>
        <v>Pre Vaccination</v>
      </c>
      <c r="P16567" t="str">
        <f>TEXT(covid_19_india[[#This Row],[Date]],"dddd")</f>
        <v>Thursday</v>
      </c>
      <c r="Q16567">
        <f>IFERROR(covid_19_india[[#This Row],[Total_Vaccinations]]/covid_19_india[[#This Row],[Confirmed]],0)</f>
        <v>0</v>
      </c>
    </row>
    <row r="16568" spans="1:17" x14ac:dyDescent="0.3">
      <c r="A16568">
        <v>1967</v>
      </c>
      <c r="B16568" s="1">
        <v>43966</v>
      </c>
      <c r="C16568" s="2">
        <v>0.33333333333333331</v>
      </c>
      <c r="D16568" t="s">
        <v>11</v>
      </c>
      <c r="E16568">
        <v>2072</v>
      </c>
      <c r="F16568">
        <v>88</v>
      </c>
      <c r="G16568">
        <v>3902</v>
      </c>
      <c r="H16568">
        <f>ABS(covid_19_india[[#This Row],[Confirmed]]-covid_19_india[[#This Row],[Cured]]-covid_19_india[[#This Row],[Deaths]])</f>
        <v>1742</v>
      </c>
      <c r="I16568" cm="1">
        <f t="array" ref="I16568">IFERROR(INDEX(StatewiseTestingDetails[TotalSamples],MATCH(1,(StatewiseTestingDetails[Date]=covid_19_india[[#This Row],[Date]]) * (StatewiseTestingDetails[State]=covid_19_india[[#This Row],[State/UnionTerritory]]),0)),0)</f>
        <v>159282</v>
      </c>
      <c r="J16568" cm="1">
        <f t="array" ref="J16568">IFERROR(INDEX(StatewiseTestingDetails[Positive],MATCH(1,(StatewiseTestingDetails[Date]=covid_19_india[[#This Row],[Date]]) * (StatewiseTestingDetails[State]=covid_19_india[[#This Row],[State/UnionTerritory]]),0),0),0)</f>
        <v>4057</v>
      </c>
      <c r="K16568" cm="1">
        <f t="array" ref="K16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8">
        <f>IFERROR(covid_19_india[[#This Row],[Deaths]]/covid_19_india[[#This Row],[Confirmed]],0)</f>
        <v>2.2552537160430548E-2</v>
      </c>
      <c r="M16568">
        <f>IFERROR(covid_19_india[[#This Row],[Cured]]/covid_19_india[[#This Row],[Confirmed]],0)</f>
        <v>0.53100973859559197</v>
      </c>
      <c r="N16568">
        <f>IFERROR(covid_19_india[[#This Row],[Positive]]/covid_19_india[[#This Row],[Total_Tests]],0)</f>
        <v>2.5470549089037054E-2</v>
      </c>
      <c r="O16568" t="str">
        <f>IF(covid_19_india[[#This Row],[Date]]&lt;GETPIVOTDATA("Minimum Vaccination Date",$R$1),"Pre Vaccination","Post Vaccination")</f>
        <v>Pre Vaccination</v>
      </c>
      <c r="P16568" t="str">
        <f>TEXT(covid_19_india[[#This Row],[Date]],"dddd")</f>
        <v>Friday</v>
      </c>
      <c r="Q16568">
        <f>IFERROR(covid_19_india[[#This Row],[Total_Vaccinations]]/covid_19_india[[#This Row],[Confirmed]],0)</f>
        <v>0</v>
      </c>
    </row>
    <row r="16569" spans="1:17" x14ac:dyDescent="0.3">
      <c r="A16569">
        <v>2000</v>
      </c>
      <c r="B16569" s="1">
        <v>43967</v>
      </c>
      <c r="C16569" s="2">
        <v>0.33333333333333331</v>
      </c>
      <c r="D16569" t="s">
        <v>11</v>
      </c>
      <c r="E16569">
        <v>2165</v>
      </c>
      <c r="F16569">
        <v>95</v>
      </c>
      <c r="G16569">
        <v>4057</v>
      </c>
      <c r="H16569">
        <f>ABS(covid_19_india[[#This Row],[Confirmed]]-covid_19_india[[#This Row],[Cured]]-covid_19_india[[#This Row],[Deaths]])</f>
        <v>1797</v>
      </c>
      <c r="I16569" cm="1">
        <f t="array" ref="I16569">IFERROR(INDEX(StatewiseTestingDetails[TotalSamples],MATCH(1,(StatewiseTestingDetails[Date]=covid_19_india[[#This Row],[Date]]) * (StatewiseTestingDetails[State]=covid_19_india[[#This Row],[State/UnionTerritory]]),0)),0)</f>
        <v>163105</v>
      </c>
      <c r="J16569" cm="1">
        <f t="array" ref="J16569">IFERROR(INDEX(StatewiseTestingDetails[Positive],MATCH(1,(StatewiseTestingDetails[Date]=covid_19_india[[#This Row],[Date]]) * (StatewiseTestingDetails[State]=covid_19_india[[#This Row],[State/UnionTerritory]]),0),0),0)</f>
        <v>4258</v>
      </c>
      <c r="K16569" cm="1">
        <f t="array" ref="K16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9">
        <f>IFERROR(covid_19_india[[#This Row],[Deaths]]/covid_19_india[[#This Row],[Confirmed]],0)</f>
        <v>2.3416317475967462E-2</v>
      </c>
      <c r="M16569">
        <f>IFERROR(covid_19_india[[#This Row],[Cured]]/covid_19_india[[#This Row],[Confirmed]],0)</f>
        <v>0.53364555089967958</v>
      </c>
      <c r="N16569">
        <f>IFERROR(covid_19_india[[#This Row],[Positive]]/covid_19_india[[#This Row],[Total_Tests]],0)</f>
        <v>2.6105882713589407E-2</v>
      </c>
      <c r="O16569" t="str">
        <f>IF(covid_19_india[[#This Row],[Date]]&lt;GETPIVOTDATA("Minimum Vaccination Date",$R$1),"Pre Vaccination","Post Vaccination")</f>
        <v>Pre Vaccination</v>
      </c>
      <c r="P16569" t="str">
        <f>TEXT(covid_19_india[[#This Row],[Date]],"dddd")</f>
        <v>Saturday</v>
      </c>
      <c r="Q16569">
        <f>IFERROR(covid_19_india[[#This Row],[Total_Vaccinations]]/covid_19_india[[#This Row],[Confirmed]],0)</f>
        <v>0</v>
      </c>
    </row>
    <row r="16570" spans="1:17" x14ac:dyDescent="0.3">
      <c r="A16570">
        <v>2033</v>
      </c>
      <c r="B16570" s="1">
        <v>43968</v>
      </c>
      <c r="C16570" s="2">
        <v>0.33333333333333331</v>
      </c>
      <c r="D16570" t="s">
        <v>11</v>
      </c>
      <c r="E16570">
        <v>2441</v>
      </c>
      <c r="F16570">
        <v>104</v>
      </c>
      <c r="G16570">
        <v>4258</v>
      </c>
      <c r="H16570">
        <f>ABS(covid_19_india[[#This Row],[Confirmed]]-covid_19_india[[#This Row],[Cured]]-covid_19_india[[#This Row],[Deaths]])</f>
        <v>1713</v>
      </c>
      <c r="I16570" cm="1">
        <f t="array" ref="I16570">IFERROR(INDEX(StatewiseTestingDetails[TotalSamples],MATCH(1,(StatewiseTestingDetails[Date]=covid_19_india[[#This Row],[Date]]) * (StatewiseTestingDetails[State]=covid_19_india[[#This Row],[State/UnionTerritory]]),0)),0)</f>
        <v>172219</v>
      </c>
      <c r="J16570" cm="1">
        <f t="array" ref="J16570">IFERROR(INDEX(StatewiseTestingDetails[Positive],MATCH(1,(StatewiseTestingDetails[Date]=covid_19_india[[#This Row],[Date]]) * (StatewiseTestingDetails[State]=covid_19_india[[#This Row],[State/UnionTerritory]]),0),0),0)</f>
        <v>4464</v>
      </c>
      <c r="K16570" cm="1">
        <f t="array" ref="K16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0">
        <f>IFERROR(covid_19_india[[#This Row],[Deaths]]/covid_19_india[[#This Row],[Confirmed]],0)</f>
        <v>2.4424612494128698E-2</v>
      </c>
      <c r="M16570">
        <f>IFERROR(covid_19_india[[#This Row],[Cured]]/covid_19_india[[#This Row],[Confirmed]],0)</f>
        <v>0.57327383748238614</v>
      </c>
      <c r="N16570">
        <f>IFERROR(covid_19_india[[#This Row],[Positive]]/covid_19_india[[#This Row],[Total_Tests]],0)</f>
        <v>2.5920484963912228E-2</v>
      </c>
      <c r="O16570" t="str">
        <f>IF(covid_19_india[[#This Row],[Date]]&lt;GETPIVOTDATA("Minimum Vaccination Date",$R$1),"Pre Vaccination","Post Vaccination")</f>
        <v>Pre Vaccination</v>
      </c>
      <c r="P16570" t="str">
        <f>TEXT(covid_19_india[[#This Row],[Date]],"dddd")</f>
        <v>Sunday</v>
      </c>
      <c r="Q16570">
        <f>IFERROR(covid_19_india[[#This Row],[Total_Vaccinations]]/covid_19_india[[#This Row],[Confirmed]],0)</f>
        <v>0</v>
      </c>
    </row>
    <row r="16571" spans="1:17" x14ac:dyDescent="0.3">
      <c r="A16571">
        <v>2066</v>
      </c>
      <c r="B16571" s="1">
        <v>43969</v>
      </c>
      <c r="C16571" s="2">
        <v>0.33333333333333331</v>
      </c>
      <c r="D16571" t="s">
        <v>11</v>
      </c>
      <c r="E16571">
        <v>2441</v>
      </c>
      <c r="F16571">
        <v>104</v>
      </c>
      <c r="G16571">
        <v>4259</v>
      </c>
      <c r="H16571">
        <f>ABS(covid_19_india[[#This Row],[Confirmed]]-covid_19_india[[#This Row],[Cured]]-covid_19_india[[#This Row],[Deaths]])</f>
        <v>1714</v>
      </c>
      <c r="I16571" cm="1">
        <f t="array" ref="I16571">IFERROR(INDEX(StatewiseTestingDetails[TotalSamples],MATCH(1,(StatewiseTestingDetails[Date]=covid_19_india[[#This Row],[Date]]) * (StatewiseTestingDetails[State]=covid_19_india[[#This Row],[State/UnionTerritory]]),0)),0)</f>
        <v>176479</v>
      </c>
      <c r="J16571" cm="1">
        <f t="array" ref="J16571">IFERROR(INDEX(StatewiseTestingDetails[Positive],MATCH(1,(StatewiseTestingDetails[Date]=covid_19_india[[#This Row],[Date]]) * (StatewiseTestingDetails[State]=covid_19_india[[#This Row],[State/UnionTerritory]]),0),0),0)</f>
        <v>4605</v>
      </c>
      <c r="K16571" cm="1">
        <f t="array" ref="K16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1">
        <f>IFERROR(covid_19_india[[#This Row],[Deaths]]/covid_19_india[[#This Row],[Confirmed]],0)</f>
        <v>2.4418877670814746E-2</v>
      </c>
      <c r="M16571">
        <f>IFERROR(covid_19_india[[#This Row],[Cured]]/covid_19_india[[#This Row],[Confirmed]],0)</f>
        <v>0.57313923456210381</v>
      </c>
      <c r="N16571">
        <f>IFERROR(covid_19_india[[#This Row],[Positive]]/covid_19_india[[#This Row],[Total_Tests]],0)</f>
        <v>2.6093756197621248E-2</v>
      </c>
      <c r="O16571" t="str">
        <f>IF(covid_19_india[[#This Row],[Date]]&lt;GETPIVOTDATA("Minimum Vaccination Date",$R$1),"Pre Vaccination","Post Vaccination")</f>
        <v>Pre Vaccination</v>
      </c>
      <c r="P16571" t="str">
        <f>TEXT(covid_19_india[[#This Row],[Date]],"dddd")</f>
        <v>Monday</v>
      </c>
      <c r="Q16571">
        <f>IFERROR(covid_19_india[[#This Row],[Total_Vaccinations]]/covid_19_india[[#This Row],[Confirmed]],0)</f>
        <v>0</v>
      </c>
    </row>
    <row r="16572" spans="1:17" x14ac:dyDescent="0.3">
      <c r="A16572">
        <v>2099</v>
      </c>
      <c r="B16572" s="1">
        <v>43970</v>
      </c>
      <c r="C16572" s="2">
        <v>0.33333333333333331</v>
      </c>
      <c r="D16572" t="s">
        <v>11</v>
      </c>
      <c r="E16572">
        <v>2783</v>
      </c>
      <c r="F16572">
        <v>118</v>
      </c>
      <c r="G16572">
        <v>4605</v>
      </c>
      <c r="H16572">
        <f>ABS(covid_19_india[[#This Row],[Confirmed]]-covid_19_india[[#This Row],[Cured]]-covid_19_india[[#This Row],[Deaths]])</f>
        <v>1704</v>
      </c>
      <c r="I16572" cm="1">
        <f t="array" ref="I16572">IFERROR(INDEX(StatewiseTestingDetails[TotalSamples],MATCH(1,(StatewiseTestingDetails[Date]=covid_19_india[[#This Row],[Date]]) * (StatewiseTestingDetails[State]=covid_19_india[[#This Row],[State/UnionTerritory]]),0)),0)</f>
        <v>182184</v>
      </c>
      <c r="J16572" cm="1">
        <f t="array" ref="J16572">IFERROR(INDEX(StatewiseTestingDetails[Positive],MATCH(1,(StatewiseTestingDetails[Date]=covid_19_india[[#This Row],[Date]]) * (StatewiseTestingDetails[State]=covid_19_india[[#This Row],[State/UnionTerritory]]),0),0),0)</f>
        <v>4926</v>
      </c>
      <c r="K16572" cm="1">
        <f t="array" ref="K16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2">
        <f>IFERROR(covid_19_india[[#This Row],[Deaths]]/covid_19_india[[#This Row],[Confirmed]],0)</f>
        <v>2.5624321389793703E-2</v>
      </c>
      <c r="M16572">
        <f>IFERROR(covid_19_india[[#This Row],[Cured]]/covid_19_india[[#This Row],[Confirmed]],0)</f>
        <v>0.604343105320304</v>
      </c>
      <c r="N16572">
        <f>IFERROR(covid_19_india[[#This Row],[Positive]]/covid_19_india[[#This Row],[Total_Tests]],0)</f>
        <v>2.7038598340139639E-2</v>
      </c>
      <c r="O16572" t="str">
        <f>IF(covid_19_india[[#This Row],[Date]]&lt;GETPIVOTDATA("Minimum Vaccination Date",$R$1),"Pre Vaccination","Post Vaccination")</f>
        <v>Pre Vaccination</v>
      </c>
      <c r="P16572" t="str">
        <f>TEXT(covid_19_india[[#This Row],[Date]],"dddd")</f>
        <v>Tuesday</v>
      </c>
      <c r="Q16572">
        <f>IFERROR(covid_19_india[[#This Row],[Total_Vaccinations]]/covid_19_india[[#This Row],[Confirmed]],0)</f>
        <v>0</v>
      </c>
    </row>
    <row r="16573" spans="1:17" x14ac:dyDescent="0.3">
      <c r="A16573">
        <v>2132</v>
      </c>
      <c r="B16573" s="1">
        <v>43971</v>
      </c>
      <c r="C16573" s="2">
        <v>0.33333333333333331</v>
      </c>
      <c r="D16573" t="s">
        <v>11</v>
      </c>
      <c r="E16573">
        <v>2918</v>
      </c>
      <c r="F16573">
        <v>123</v>
      </c>
      <c r="G16573">
        <v>4926</v>
      </c>
      <c r="H16573">
        <f>ABS(covid_19_india[[#This Row],[Confirmed]]-covid_19_india[[#This Row],[Cured]]-covid_19_india[[#This Row],[Deaths]])</f>
        <v>1885</v>
      </c>
      <c r="I16573" cm="1">
        <f t="array" ref="I16573">IFERROR(INDEX(StatewiseTestingDetails[TotalSamples],MATCH(1,(StatewiseTestingDetails[Date]=covid_19_india[[#This Row],[Date]]) * (StatewiseTestingDetails[State]=covid_19_india[[#This Row],[State/UnionTerritory]]),0)),0)</f>
        <v>191164</v>
      </c>
      <c r="J16573" cm="1">
        <f t="array" ref="J16573">IFERROR(INDEX(StatewiseTestingDetails[Positive],MATCH(1,(StatewiseTestingDetails[Date]=covid_19_india[[#This Row],[Date]]) * (StatewiseTestingDetails[State]=covid_19_india[[#This Row],[State/UnionTerritory]]),0),0),0)</f>
        <v>5175</v>
      </c>
      <c r="K16573" cm="1">
        <f t="array" ref="K16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3">
        <f>IFERROR(covid_19_india[[#This Row],[Deaths]]/covid_19_india[[#This Row],[Confirmed]],0)</f>
        <v>2.4969549330085262E-2</v>
      </c>
      <c r="M16573">
        <f>IFERROR(covid_19_india[[#This Row],[Cured]]/covid_19_india[[#This Row],[Confirmed]],0)</f>
        <v>0.59236703207470565</v>
      </c>
      <c r="N16573">
        <f>IFERROR(covid_19_india[[#This Row],[Positive]]/covid_19_india[[#This Row],[Total_Tests]],0)</f>
        <v>2.7070996631164863E-2</v>
      </c>
      <c r="O16573" t="str">
        <f>IF(covid_19_india[[#This Row],[Date]]&lt;GETPIVOTDATA("Minimum Vaccination Date",$R$1),"Pre Vaccination","Post Vaccination")</f>
        <v>Pre Vaccination</v>
      </c>
      <c r="P16573" t="str">
        <f>TEXT(covid_19_india[[#This Row],[Date]],"dddd")</f>
        <v>Wednesday</v>
      </c>
      <c r="Q16573">
        <f>IFERROR(covid_19_india[[#This Row],[Total_Vaccinations]]/covid_19_india[[#This Row],[Confirmed]],0)</f>
        <v>0</v>
      </c>
    </row>
    <row r="16574" spans="1:17" x14ac:dyDescent="0.3">
      <c r="A16574">
        <v>2166</v>
      </c>
      <c r="B16574" s="1">
        <v>43972</v>
      </c>
      <c r="C16574" s="2">
        <v>0.33333333333333331</v>
      </c>
      <c r="D16574" t="s">
        <v>11</v>
      </c>
      <c r="E16574">
        <v>3066</v>
      </c>
      <c r="F16574">
        <v>127</v>
      </c>
      <c r="G16574">
        <v>5175</v>
      </c>
      <c r="H16574">
        <f>ABS(covid_19_india[[#This Row],[Confirmed]]-covid_19_india[[#This Row],[Cured]]-covid_19_india[[#This Row],[Deaths]])</f>
        <v>1982</v>
      </c>
      <c r="I16574" cm="1">
        <f t="array" ref="I16574">IFERROR(INDEX(StatewiseTestingDetails[TotalSamples],MATCH(1,(StatewiseTestingDetails[Date]=covid_19_india[[#This Row],[Date]]) * (StatewiseTestingDetails[State]=covid_19_india[[#This Row],[State/UnionTerritory]]),0)),0)</f>
        <v>206811</v>
      </c>
      <c r="J16574" cm="1">
        <f t="array" ref="J16574">IFERROR(INDEX(StatewiseTestingDetails[Positive],MATCH(1,(StatewiseTestingDetails[Date]=covid_19_india[[#This Row],[Date]]) * (StatewiseTestingDetails[State]=covid_19_india[[#This Row],[State/UnionTerritory]]),0),0),0)</f>
        <v>5515</v>
      </c>
      <c r="K16574" cm="1">
        <f t="array" ref="K16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4">
        <f>IFERROR(covid_19_india[[#This Row],[Deaths]]/covid_19_india[[#This Row],[Confirmed]],0)</f>
        <v>2.4541062801932367E-2</v>
      </c>
      <c r="M16574">
        <f>IFERROR(covid_19_india[[#This Row],[Cured]]/covid_19_india[[#This Row],[Confirmed]],0)</f>
        <v>0.59246376811594204</v>
      </c>
      <c r="N16574">
        <f>IFERROR(covid_19_india[[#This Row],[Positive]]/covid_19_india[[#This Row],[Total_Tests]],0)</f>
        <v>2.6666860079976405E-2</v>
      </c>
      <c r="O16574" t="str">
        <f>IF(covid_19_india[[#This Row],[Date]]&lt;GETPIVOTDATA("Minimum Vaccination Date",$R$1),"Pre Vaccination","Post Vaccination")</f>
        <v>Pre Vaccination</v>
      </c>
      <c r="P16574" t="str">
        <f>TEXT(covid_19_india[[#This Row],[Date]],"dddd")</f>
        <v>Thursday</v>
      </c>
      <c r="Q16574">
        <f>IFERROR(covid_19_india[[#This Row],[Total_Vaccinations]]/covid_19_india[[#This Row],[Confirmed]],0)</f>
        <v>0</v>
      </c>
    </row>
    <row r="16575" spans="1:17" x14ac:dyDescent="0.3">
      <c r="A16575">
        <v>2200</v>
      </c>
      <c r="B16575" s="1">
        <v>43973</v>
      </c>
      <c r="C16575" s="2">
        <v>0.33333333333333331</v>
      </c>
      <c r="D16575" t="s">
        <v>11</v>
      </c>
      <c r="E16575">
        <v>3204</v>
      </c>
      <c r="F16575">
        <v>138</v>
      </c>
      <c r="G16575">
        <v>5515</v>
      </c>
      <c r="H16575">
        <f>ABS(covid_19_india[[#This Row],[Confirmed]]-covid_19_india[[#This Row],[Cured]]-covid_19_india[[#This Row],[Deaths]])</f>
        <v>2173</v>
      </c>
      <c r="I16575" cm="1">
        <f t="array" ref="I16575">IFERROR(INDEX(StatewiseTestingDetails[TotalSamples],MATCH(1,(StatewiseTestingDetails[Date]=covid_19_india[[#This Row],[Date]]) * (StatewiseTestingDetails[State]=covid_19_india[[#This Row],[State/UnionTerritory]]),0)),0)</f>
        <v>214060</v>
      </c>
      <c r="J16575" cm="1">
        <f t="array" ref="J16575">IFERROR(INDEX(StatewiseTestingDetails[Positive],MATCH(1,(StatewiseTestingDetails[Date]=covid_19_india[[#This Row],[Date]]) * (StatewiseTestingDetails[State]=covid_19_india[[#This Row],[State/UnionTerritory]]),0),0),0)</f>
        <v>5735</v>
      </c>
      <c r="K16575" cm="1">
        <f t="array" ref="K16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5">
        <f>IFERROR(covid_19_india[[#This Row],[Deaths]]/covid_19_india[[#This Row],[Confirmed]],0)</f>
        <v>2.502266545784225E-2</v>
      </c>
      <c r="M16575">
        <f>IFERROR(covid_19_india[[#This Row],[Cured]]/covid_19_india[[#This Row],[Confirmed]],0)</f>
        <v>0.58096101541251133</v>
      </c>
      <c r="N16575">
        <f>IFERROR(covid_19_india[[#This Row],[Positive]]/covid_19_india[[#This Row],[Total_Tests]],0)</f>
        <v>2.6791553769971038E-2</v>
      </c>
      <c r="O16575" t="str">
        <f>IF(covid_19_india[[#This Row],[Date]]&lt;GETPIVOTDATA("Minimum Vaccination Date",$R$1),"Pre Vaccination","Post Vaccination")</f>
        <v>Pre Vaccination</v>
      </c>
      <c r="P16575" t="str">
        <f>TEXT(covid_19_india[[#This Row],[Date]],"dddd")</f>
        <v>Friday</v>
      </c>
      <c r="Q16575">
        <f>IFERROR(covid_19_india[[#This Row],[Total_Vaccinations]]/covid_19_india[[#This Row],[Confirmed]],0)</f>
        <v>0</v>
      </c>
    </row>
    <row r="16576" spans="1:17" x14ac:dyDescent="0.3">
      <c r="A16576">
        <v>2234</v>
      </c>
      <c r="B16576" s="1">
        <v>43974</v>
      </c>
      <c r="C16576" s="2">
        <v>0.33333333333333331</v>
      </c>
      <c r="D16576" t="s">
        <v>11</v>
      </c>
      <c r="E16576">
        <v>3238</v>
      </c>
      <c r="F16576">
        <v>152</v>
      </c>
      <c r="G16576">
        <v>5735</v>
      </c>
      <c r="H16576">
        <f>ABS(covid_19_india[[#This Row],[Confirmed]]-covid_19_india[[#This Row],[Cured]]-covid_19_india[[#This Row],[Deaths]])</f>
        <v>2345</v>
      </c>
      <c r="I16576" cm="1">
        <f t="array" ref="I16576">IFERROR(INDEX(StatewiseTestingDetails[TotalSamples],MATCH(1,(StatewiseTestingDetails[Date]=covid_19_india[[#This Row],[Date]]) * (StatewiseTestingDetails[State]=covid_19_india[[#This Row],[State/UnionTerritory]]),0)),0)</f>
        <v>217867</v>
      </c>
      <c r="J16576" cm="1">
        <f t="array" ref="J16576">IFERROR(INDEX(StatewiseTestingDetails[Positive],MATCH(1,(StatewiseTestingDetails[Date]=covid_19_india[[#This Row],[Date]]) * (StatewiseTestingDetails[State]=covid_19_india[[#This Row],[State/UnionTerritory]]),0),0),0)</f>
        <v>6017</v>
      </c>
      <c r="K16576" cm="1">
        <f t="array" ref="K16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6">
        <f>IFERROR(covid_19_india[[#This Row],[Deaths]]/covid_19_india[[#This Row],[Confirmed]],0)</f>
        <v>2.6503923278116827E-2</v>
      </c>
      <c r="M16576">
        <f>IFERROR(covid_19_india[[#This Row],[Cured]]/covid_19_india[[#This Row],[Confirmed]],0)</f>
        <v>0.56460331299040978</v>
      </c>
      <c r="N16576">
        <f>IFERROR(covid_19_india[[#This Row],[Positive]]/covid_19_india[[#This Row],[Total_Tests]],0)</f>
        <v>2.761776680268237E-2</v>
      </c>
      <c r="O16576" t="str">
        <f>IF(covid_19_india[[#This Row],[Date]]&lt;GETPIVOTDATA("Minimum Vaccination Date",$R$1),"Pre Vaccination","Post Vaccination")</f>
        <v>Pre Vaccination</v>
      </c>
      <c r="P16576" t="str">
        <f>TEXT(covid_19_india[[#This Row],[Date]],"dddd")</f>
        <v>Saturday</v>
      </c>
      <c r="Q16576">
        <f>IFERROR(covid_19_india[[#This Row],[Total_Vaccinations]]/covid_19_india[[#This Row],[Confirmed]],0)</f>
        <v>0</v>
      </c>
    </row>
    <row r="16577" spans="1:17" x14ac:dyDescent="0.3">
      <c r="A16577">
        <v>2269</v>
      </c>
      <c r="B16577" s="1">
        <v>43975</v>
      </c>
      <c r="C16577" s="2">
        <v>0.33333333333333331</v>
      </c>
      <c r="D16577" t="s">
        <v>11</v>
      </c>
      <c r="E16577">
        <v>3406</v>
      </c>
      <c r="F16577">
        <v>155</v>
      </c>
      <c r="G16577">
        <v>6017</v>
      </c>
      <c r="H16577">
        <f>ABS(covid_19_india[[#This Row],[Confirmed]]-covid_19_india[[#This Row],[Cured]]-covid_19_india[[#This Row],[Deaths]])</f>
        <v>2456</v>
      </c>
      <c r="I16577" cm="1">
        <f t="array" ref="I16577">IFERROR(INDEX(StatewiseTestingDetails[TotalSamples],MATCH(1,(StatewiseTestingDetails[Date]=covid_19_india[[#This Row],[Date]]) * (StatewiseTestingDetails[State]=covid_19_india[[#This Row],[State/UnionTerritory]]),0)),0)</f>
        <v>229621</v>
      </c>
      <c r="J16577" cm="1">
        <f t="array" ref="J16577">IFERROR(INDEX(StatewiseTestingDetails[Positive],MATCH(1,(StatewiseTestingDetails[Date]=covid_19_india[[#This Row],[Date]]) * (StatewiseTestingDetails[State]=covid_19_india[[#This Row],[State/UnionTerritory]]),0),0),0)</f>
        <v>6268</v>
      </c>
      <c r="K16577" cm="1">
        <f t="array" ref="K16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7">
        <f>IFERROR(covid_19_india[[#This Row],[Deaths]]/covid_19_india[[#This Row],[Confirmed]],0)</f>
        <v>2.5760345687219546E-2</v>
      </c>
      <c r="M16577">
        <f>IFERROR(covid_19_india[[#This Row],[Cured]]/covid_19_india[[#This Row],[Confirmed]],0)</f>
        <v>0.56606282200432112</v>
      </c>
      <c r="N16577">
        <f>IFERROR(covid_19_india[[#This Row],[Positive]]/covid_19_india[[#This Row],[Total_Tests]],0)</f>
        <v>2.7297154876949409E-2</v>
      </c>
      <c r="O16577" t="str">
        <f>IF(covid_19_india[[#This Row],[Date]]&lt;GETPIVOTDATA("Minimum Vaccination Date",$R$1),"Pre Vaccination","Post Vaccination")</f>
        <v>Pre Vaccination</v>
      </c>
      <c r="P16577" t="str">
        <f>TEXT(covid_19_india[[#This Row],[Date]],"dddd")</f>
        <v>Sunday</v>
      </c>
      <c r="Q16577">
        <f>IFERROR(covid_19_india[[#This Row],[Total_Vaccinations]]/covid_19_india[[#This Row],[Confirmed]],0)</f>
        <v>0</v>
      </c>
    </row>
    <row r="16578" spans="1:17" x14ac:dyDescent="0.3">
      <c r="A16578">
        <v>2304</v>
      </c>
      <c r="B16578" s="1">
        <v>43976</v>
      </c>
      <c r="C16578" s="2">
        <v>0.33333333333333331</v>
      </c>
      <c r="D16578" t="s">
        <v>11</v>
      </c>
      <c r="E16578">
        <v>3538</v>
      </c>
      <c r="F16578">
        <v>161</v>
      </c>
      <c r="G16578">
        <v>6268</v>
      </c>
      <c r="H16578">
        <f>ABS(covid_19_india[[#This Row],[Confirmed]]-covid_19_india[[#This Row],[Cured]]-covid_19_india[[#This Row],[Deaths]])</f>
        <v>2569</v>
      </c>
      <c r="I16578" cm="1">
        <f t="array" ref="I16578">IFERROR(INDEX(StatewiseTestingDetails[TotalSamples],MATCH(1,(StatewiseTestingDetails[Date]=covid_19_india[[#This Row],[Date]]) * (StatewiseTestingDetails[State]=covid_19_india[[#This Row],[State/UnionTerritory]]),0)),0)</f>
        <v>235622</v>
      </c>
      <c r="J16578" cm="1">
        <f t="array" ref="J16578">IFERROR(INDEX(StatewiseTestingDetails[Positive],MATCH(1,(StatewiseTestingDetails[Date]=covid_19_india[[#This Row],[Date]]) * (StatewiseTestingDetails[State]=covid_19_india[[#This Row],[State/UnionTerritory]]),0),0),0)</f>
        <v>6497</v>
      </c>
      <c r="K16578" cm="1">
        <f t="array" ref="K16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8">
        <f>IFERROR(covid_19_india[[#This Row],[Deaths]]/covid_19_india[[#This Row],[Confirmed]],0)</f>
        <v>2.5686024250159541E-2</v>
      </c>
      <c r="M16578">
        <f>IFERROR(covid_19_india[[#This Row],[Cured]]/covid_19_india[[#This Row],[Confirmed]],0)</f>
        <v>0.56445437141033827</v>
      </c>
      <c r="N16578">
        <f>IFERROR(covid_19_india[[#This Row],[Positive]]/covid_19_india[[#This Row],[Total_Tests]],0)</f>
        <v>2.7573825873645076E-2</v>
      </c>
      <c r="O16578" t="str">
        <f>IF(covid_19_india[[#This Row],[Date]]&lt;GETPIVOTDATA("Minimum Vaccination Date",$R$1),"Pre Vaccination","Post Vaccination")</f>
        <v>Pre Vaccination</v>
      </c>
      <c r="P16578" t="str">
        <f>TEXT(covid_19_india[[#This Row],[Date]],"dddd")</f>
        <v>Monday</v>
      </c>
      <c r="Q16578">
        <f>IFERROR(covid_19_india[[#This Row],[Total_Vaccinations]]/covid_19_india[[#This Row],[Confirmed]],0)</f>
        <v>0</v>
      </c>
    </row>
    <row r="16579" spans="1:17" x14ac:dyDescent="0.3">
      <c r="A16579">
        <v>2340</v>
      </c>
      <c r="B16579" s="1">
        <v>43977</v>
      </c>
      <c r="C16579" s="2">
        <v>0.33333333333333331</v>
      </c>
      <c r="D16579" t="s">
        <v>11</v>
      </c>
      <c r="E16579">
        <v>3581</v>
      </c>
      <c r="F16579">
        <v>165</v>
      </c>
      <c r="G16579">
        <v>6532</v>
      </c>
      <c r="H16579">
        <f>ABS(covid_19_india[[#This Row],[Confirmed]]-covid_19_india[[#This Row],[Cured]]-covid_19_india[[#This Row],[Deaths]])</f>
        <v>2786</v>
      </c>
      <c r="I16579" cm="1">
        <f t="array" ref="I16579">IFERROR(INDEX(StatewiseTestingDetails[TotalSamples],MATCH(1,(StatewiseTestingDetails[Date]=covid_19_india[[#This Row],[Date]]) * (StatewiseTestingDetails[State]=covid_19_india[[#This Row],[State/UnionTerritory]]),0)),0)</f>
        <v>240588</v>
      </c>
      <c r="J16579" cm="1">
        <f t="array" ref="J16579">IFERROR(INDEX(StatewiseTestingDetails[Positive],MATCH(1,(StatewiseTestingDetails[Date]=covid_19_india[[#This Row],[Date]]) * (StatewiseTestingDetails[State]=covid_19_india[[#This Row],[State/UnionTerritory]]),0),0),0)</f>
        <v>6724</v>
      </c>
      <c r="K16579" cm="1">
        <f t="array" ref="K16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9">
        <f>IFERROR(covid_19_india[[#This Row],[Deaths]]/covid_19_india[[#This Row],[Confirmed]],0)</f>
        <v>2.5260257195345991E-2</v>
      </c>
      <c r="M16579">
        <f>IFERROR(covid_19_india[[#This Row],[Cured]]/covid_19_india[[#This Row],[Confirmed]],0)</f>
        <v>0.54822412737293325</v>
      </c>
      <c r="N16579">
        <f>IFERROR(covid_19_india[[#This Row],[Positive]]/covid_19_india[[#This Row],[Total_Tests]],0)</f>
        <v>2.7948193592365372E-2</v>
      </c>
      <c r="O16579" t="str">
        <f>IF(covid_19_india[[#This Row],[Date]]&lt;GETPIVOTDATA("Minimum Vaccination Date",$R$1),"Pre Vaccination","Post Vaccination")</f>
        <v>Pre Vaccination</v>
      </c>
      <c r="P16579" t="str">
        <f>TEXT(covid_19_india[[#This Row],[Date]],"dddd")</f>
        <v>Tuesday</v>
      </c>
      <c r="Q16579">
        <f>IFERROR(covid_19_india[[#This Row],[Total_Vaccinations]]/covid_19_india[[#This Row],[Confirmed]],0)</f>
        <v>0</v>
      </c>
    </row>
    <row r="16580" spans="1:17" x14ac:dyDescent="0.3">
      <c r="A16580">
        <v>2376</v>
      </c>
      <c r="B16580" s="1">
        <v>43978</v>
      </c>
      <c r="C16580" s="2">
        <v>0.33333333333333331</v>
      </c>
      <c r="D16580" t="s">
        <v>11</v>
      </c>
      <c r="E16580">
        <v>3698</v>
      </c>
      <c r="F16580">
        <v>170</v>
      </c>
      <c r="G16580">
        <v>6548</v>
      </c>
      <c r="H16580">
        <f>ABS(covid_19_india[[#This Row],[Confirmed]]-covid_19_india[[#This Row],[Cured]]-covid_19_india[[#This Row],[Deaths]])</f>
        <v>2680</v>
      </c>
      <c r="I16580" cm="1">
        <f t="array" ref="I16580">IFERROR(INDEX(StatewiseTestingDetails[TotalSamples],MATCH(1,(StatewiseTestingDetails[Date]=covid_19_india[[#This Row],[Date]]) * (StatewiseTestingDetails[State]=covid_19_india[[#This Row],[State/UnionTerritory]]),0)),0)</f>
        <v>240588</v>
      </c>
      <c r="J16580" cm="1">
        <f t="array" ref="J16580">IFERROR(INDEX(StatewiseTestingDetails[Positive],MATCH(1,(StatewiseTestingDetails[Date]=covid_19_india[[#This Row],[Date]]) * (StatewiseTestingDetails[State]=covid_19_india[[#This Row],[State/UnionTerritory]]),0),0),0)</f>
        <v>6991</v>
      </c>
      <c r="K16580" cm="1">
        <f t="array" ref="K16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0">
        <f>IFERROR(covid_19_india[[#This Row],[Deaths]]/covid_19_india[[#This Row],[Confirmed]],0)</f>
        <v>2.5962125839951129E-2</v>
      </c>
      <c r="M16580">
        <f>IFERROR(covid_19_india[[#This Row],[Cured]]/covid_19_india[[#This Row],[Confirmed]],0)</f>
        <v>0.564752596212584</v>
      </c>
      <c r="N16580">
        <f>IFERROR(covid_19_india[[#This Row],[Positive]]/covid_19_india[[#This Row],[Total_Tests]],0)</f>
        <v>2.9057974628826044E-2</v>
      </c>
      <c r="O16580" t="str">
        <f>IF(covid_19_india[[#This Row],[Date]]&lt;GETPIVOTDATA("Minimum Vaccination Date",$R$1),"Pre Vaccination","Post Vaccination")</f>
        <v>Pre Vaccination</v>
      </c>
      <c r="P16580" t="str">
        <f>TEXT(covid_19_india[[#This Row],[Date]],"dddd")</f>
        <v>Wednesday</v>
      </c>
      <c r="Q16580">
        <f>IFERROR(covid_19_india[[#This Row],[Total_Vaccinations]]/covid_19_india[[#This Row],[Confirmed]],0)</f>
        <v>0</v>
      </c>
    </row>
    <row r="16581" spans="1:17" x14ac:dyDescent="0.3">
      <c r="A16581">
        <v>2412</v>
      </c>
      <c r="B16581" s="1">
        <v>43979</v>
      </c>
      <c r="C16581" s="2">
        <v>0.33333333333333331</v>
      </c>
      <c r="D16581" t="s">
        <v>11</v>
      </c>
      <c r="E16581">
        <v>3991</v>
      </c>
      <c r="F16581">
        <v>182</v>
      </c>
      <c r="G16581">
        <v>6991</v>
      </c>
      <c r="H16581">
        <f>ABS(covid_19_india[[#This Row],[Confirmed]]-covid_19_india[[#This Row],[Cured]]-covid_19_india[[#This Row],[Deaths]])</f>
        <v>2818</v>
      </c>
      <c r="I16581" cm="1">
        <f t="array" ref="I16581">IFERROR(INDEX(StatewiseTestingDetails[TotalSamples],MATCH(1,(StatewiseTestingDetails[Date]=covid_19_india[[#This Row],[Date]]) * (StatewiseTestingDetails[State]=covid_19_india[[#This Row],[State/UnionTerritory]]),0)),0)</f>
        <v>256267</v>
      </c>
      <c r="J16581" cm="1">
        <f t="array" ref="J16581">IFERROR(INDEX(StatewiseTestingDetails[Positive],MATCH(1,(StatewiseTestingDetails[Date]=covid_19_india[[#This Row],[Date]]) * (StatewiseTestingDetails[State]=covid_19_india[[#This Row],[State/UnionTerritory]]),0),0),0)</f>
        <v>7170</v>
      </c>
      <c r="K16581" cm="1">
        <f t="array" ref="K16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1">
        <f>IFERROR(covid_19_india[[#This Row],[Deaths]]/covid_19_india[[#This Row],[Confirmed]],0)</f>
        <v>2.6033471606351024E-2</v>
      </c>
      <c r="M16581">
        <f>IFERROR(covid_19_india[[#This Row],[Cured]]/covid_19_india[[#This Row],[Confirmed]],0)</f>
        <v>0.57087684165355457</v>
      </c>
      <c r="N16581">
        <f>IFERROR(covid_19_india[[#This Row],[Positive]]/covid_19_india[[#This Row],[Total_Tests]],0)</f>
        <v>2.7978631661509285E-2</v>
      </c>
      <c r="O16581" t="str">
        <f>IF(covid_19_india[[#This Row],[Date]]&lt;GETPIVOTDATA("Minimum Vaccination Date",$R$1),"Pre Vaccination","Post Vaccination")</f>
        <v>Pre Vaccination</v>
      </c>
      <c r="P16581" t="str">
        <f>TEXT(covid_19_india[[#This Row],[Date]],"dddd")</f>
        <v>Thursday</v>
      </c>
      <c r="Q16581">
        <f>IFERROR(covid_19_india[[#This Row],[Total_Vaccinations]]/covid_19_india[[#This Row],[Confirmed]],0)</f>
        <v>0</v>
      </c>
    </row>
    <row r="16582" spans="1:17" x14ac:dyDescent="0.3">
      <c r="A16582">
        <v>2448</v>
      </c>
      <c r="B16582" s="1">
        <v>43980</v>
      </c>
      <c r="C16582" s="2">
        <v>0.33333333333333331</v>
      </c>
      <c r="D16582" t="s">
        <v>11</v>
      </c>
      <c r="E16582">
        <v>4215</v>
      </c>
      <c r="F16582">
        <v>197</v>
      </c>
      <c r="G16582">
        <v>7170</v>
      </c>
      <c r="H16582">
        <f>ABS(covid_19_india[[#This Row],[Confirmed]]-covid_19_india[[#This Row],[Cured]]-covid_19_india[[#This Row],[Deaths]])</f>
        <v>2758</v>
      </c>
      <c r="I16582" cm="1">
        <f t="array" ref="I16582">IFERROR(INDEX(StatewiseTestingDetails[TotalSamples],MATCH(1,(StatewiseTestingDetails[Date]=covid_19_india[[#This Row],[Date]]) * (StatewiseTestingDetails[State]=covid_19_india[[#This Row],[State/UnionTerritory]]),0)),0)</f>
        <v>270920</v>
      </c>
      <c r="J16582" cm="1">
        <f t="array" ref="J16582">IFERROR(INDEX(StatewiseTestingDetails[Positive],MATCH(1,(StatewiseTestingDetails[Date]=covid_19_india[[#This Row],[Date]]) * (StatewiseTestingDetails[State]=covid_19_india[[#This Row],[State/UnionTerritory]]),0),0),0)</f>
        <v>7445</v>
      </c>
      <c r="K16582" cm="1">
        <f t="array" ref="K16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2">
        <f>IFERROR(covid_19_india[[#This Row],[Deaths]]/covid_19_india[[#This Row],[Confirmed]],0)</f>
        <v>2.7475592747559275E-2</v>
      </c>
      <c r="M16582">
        <f>IFERROR(covid_19_india[[#This Row],[Cured]]/covid_19_india[[#This Row],[Confirmed]],0)</f>
        <v>0.58786610878661083</v>
      </c>
      <c r="N16582">
        <f>IFERROR(covid_19_india[[#This Row],[Positive]]/covid_19_india[[#This Row],[Total_Tests]],0)</f>
        <v>2.7480437029381369E-2</v>
      </c>
      <c r="O16582" t="str">
        <f>IF(covid_19_india[[#This Row],[Date]]&lt;GETPIVOTDATA("Minimum Vaccination Date",$R$1),"Pre Vaccination","Post Vaccination")</f>
        <v>Pre Vaccination</v>
      </c>
      <c r="P16582" t="str">
        <f>TEXT(covid_19_india[[#This Row],[Date]],"dddd")</f>
        <v>Friday</v>
      </c>
      <c r="Q16582">
        <f>IFERROR(covid_19_india[[#This Row],[Total_Vaccinations]]/covid_19_india[[#This Row],[Confirmed]],0)</f>
        <v>0</v>
      </c>
    </row>
    <row r="16583" spans="1:17" x14ac:dyDescent="0.3">
      <c r="A16583">
        <v>2484</v>
      </c>
      <c r="B16583" s="1">
        <v>43981</v>
      </c>
      <c r="C16583" s="2">
        <v>0.33333333333333331</v>
      </c>
      <c r="D16583" t="s">
        <v>11</v>
      </c>
      <c r="E16583">
        <v>4244</v>
      </c>
      <c r="F16583">
        <v>198</v>
      </c>
      <c r="G16583">
        <v>7284</v>
      </c>
      <c r="H16583">
        <f>ABS(covid_19_india[[#This Row],[Confirmed]]-covid_19_india[[#This Row],[Cured]]-covid_19_india[[#This Row],[Deaths]])</f>
        <v>2842</v>
      </c>
      <c r="I16583" cm="1">
        <f t="array" ref="I16583">IFERROR(INDEX(StatewiseTestingDetails[TotalSamples],MATCH(1,(StatewiseTestingDetails[Date]=covid_19_india[[#This Row],[Date]]) * (StatewiseTestingDetails[State]=covid_19_india[[#This Row],[State/UnionTerritory]]),0)),0)</f>
        <v>279288</v>
      </c>
      <c r="J16583" cm="1">
        <f t="array" ref="J16583">IFERROR(INDEX(StatewiseTestingDetails[Positive],MATCH(1,(StatewiseTestingDetails[Date]=covid_19_india[[#This Row],[Date]]) * (StatewiseTestingDetails[State]=covid_19_india[[#This Row],[State/UnionTerritory]]),0),0),0)</f>
        <v>7701</v>
      </c>
      <c r="K16583" cm="1">
        <f t="array" ref="K16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3">
        <f>IFERROR(covid_19_india[[#This Row],[Deaths]]/covid_19_india[[#This Row],[Confirmed]],0)</f>
        <v>2.7182866556836903E-2</v>
      </c>
      <c r="M16583">
        <f>IFERROR(covid_19_india[[#This Row],[Cured]]/covid_19_india[[#This Row],[Confirmed]],0)</f>
        <v>0.58264689730917074</v>
      </c>
      <c r="N16583">
        <f>IFERROR(covid_19_india[[#This Row],[Positive]]/covid_19_india[[#This Row],[Total_Tests]],0)</f>
        <v>2.75736873764716E-2</v>
      </c>
      <c r="O16583" t="str">
        <f>IF(covid_19_india[[#This Row],[Date]]&lt;GETPIVOTDATA("Minimum Vaccination Date",$R$1),"Pre Vaccination","Post Vaccination")</f>
        <v>Pre Vaccination</v>
      </c>
      <c r="P16583" t="str">
        <f>TEXT(covid_19_india[[#This Row],[Date]],"dddd")</f>
        <v>Saturday</v>
      </c>
      <c r="Q16583">
        <f>IFERROR(covid_19_india[[#This Row],[Total_Vaccinations]]/covid_19_india[[#This Row],[Confirmed]],0)</f>
        <v>0</v>
      </c>
    </row>
    <row r="16584" spans="1:17" x14ac:dyDescent="0.3">
      <c r="A16584">
        <v>2520</v>
      </c>
      <c r="B16584" s="1">
        <v>43982</v>
      </c>
      <c r="C16584" s="2">
        <v>0.33333333333333331</v>
      </c>
      <c r="D16584" t="s">
        <v>11</v>
      </c>
      <c r="E16584">
        <v>4410</v>
      </c>
      <c r="F16584">
        <v>201</v>
      </c>
      <c r="G16584">
        <v>7445</v>
      </c>
      <c r="H16584">
        <f>ABS(covid_19_india[[#This Row],[Confirmed]]-covid_19_india[[#This Row],[Cured]]-covid_19_india[[#This Row],[Deaths]])</f>
        <v>2834</v>
      </c>
      <c r="I16584" cm="1">
        <f t="array" ref="I16584">IFERROR(INDEX(StatewiseTestingDetails[TotalSamples],MATCH(1,(StatewiseTestingDetails[Date]=covid_19_india[[#This Row],[Date]]) * (StatewiseTestingDetails[State]=covid_19_india[[#This Row],[State/UnionTerritory]]),0)),0)</f>
        <v>289892</v>
      </c>
      <c r="J16584" cm="1">
        <f t="array" ref="J16584">IFERROR(INDEX(StatewiseTestingDetails[Positive],MATCH(1,(StatewiseTestingDetails[Date]=covid_19_india[[#This Row],[Date]]) * (StatewiseTestingDetails[State]=covid_19_india[[#This Row],[State/UnionTerritory]]),0),0),0)</f>
        <v>8075</v>
      </c>
      <c r="K16584" cm="1">
        <f t="array" ref="K16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4">
        <f>IFERROR(covid_19_india[[#This Row],[Deaths]]/covid_19_india[[#This Row],[Confirmed]],0)</f>
        <v>2.6997985224983211E-2</v>
      </c>
      <c r="M16584">
        <f>IFERROR(covid_19_india[[#This Row],[Cured]]/covid_19_india[[#This Row],[Confirmed]],0)</f>
        <v>0.59234385493619879</v>
      </c>
      <c r="N16584">
        <f>IFERROR(covid_19_india[[#This Row],[Positive]]/covid_19_india[[#This Row],[Total_Tests]],0)</f>
        <v>2.7855201247361086E-2</v>
      </c>
      <c r="O16584" t="str">
        <f>IF(covid_19_india[[#This Row],[Date]]&lt;GETPIVOTDATA("Minimum Vaccination Date",$R$1),"Pre Vaccination","Post Vaccination")</f>
        <v>Pre Vaccination</v>
      </c>
      <c r="P16584" t="str">
        <f>TEXT(covid_19_india[[#This Row],[Date]],"dddd")</f>
        <v>Sunday</v>
      </c>
      <c r="Q16584">
        <f>IFERROR(covid_19_india[[#This Row],[Total_Vaccinations]]/covid_19_india[[#This Row],[Confirmed]],0)</f>
        <v>0</v>
      </c>
    </row>
    <row r="16585" spans="1:17" x14ac:dyDescent="0.3">
      <c r="A16585">
        <v>2556</v>
      </c>
      <c r="B16585" s="1">
        <v>43983</v>
      </c>
      <c r="C16585" s="2">
        <v>0.33333333333333331</v>
      </c>
      <c r="D16585" t="s">
        <v>11</v>
      </c>
      <c r="E16585">
        <v>4709</v>
      </c>
      <c r="F16585">
        <v>213</v>
      </c>
      <c r="G16585">
        <v>7823</v>
      </c>
      <c r="H16585">
        <f>ABS(covid_19_india[[#This Row],[Confirmed]]-covid_19_india[[#This Row],[Cured]]-covid_19_india[[#This Row],[Deaths]])</f>
        <v>2901</v>
      </c>
      <c r="I16585" cm="1">
        <f t="array" ref="I16585">IFERROR(INDEX(StatewiseTestingDetails[TotalSamples],MATCH(1,(StatewiseTestingDetails[Date]=covid_19_india[[#This Row],[Date]]) * (StatewiseTestingDetails[State]=covid_19_india[[#This Row],[State/UnionTerritory]]),0)),0)</f>
        <v>297903</v>
      </c>
      <c r="J16585" cm="1">
        <f t="array" ref="J16585">IFERROR(INDEX(StatewiseTestingDetails[Positive],MATCH(1,(StatewiseTestingDetails[Date]=covid_19_india[[#This Row],[Date]]) * (StatewiseTestingDetails[State]=covid_19_india[[#This Row],[State/UnionTerritory]]),0),0),0)</f>
        <v>8361</v>
      </c>
      <c r="K16585" cm="1">
        <f t="array" ref="K16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5">
        <f>IFERROR(covid_19_india[[#This Row],[Deaths]]/covid_19_india[[#This Row],[Confirmed]],0)</f>
        <v>2.7227406365844305E-2</v>
      </c>
      <c r="M16585">
        <f>IFERROR(covid_19_india[[#This Row],[Cured]]/covid_19_india[[#This Row],[Confirmed]],0)</f>
        <v>0.60194298862329032</v>
      </c>
      <c r="N16585">
        <f>IFERROR(covid_19_india[[#This Row],[Positive]]/covid_19_india[[#This Row],[Total_Tests]],0)</f>
        <v>2.8066182616489261E-2</v>
      </c>
      <c r="O16585" t="str">
        <f>IF(covid_19_india[[#This Row],[Date]]&lt;GETPIVOTDATA("Minimum Vaccination Date",$R$1),"Pre Vaccination","Post Vaccination")</f>
        <v>Pre Vaccination</v>
      </c>
      <c r="P16585" t="str">
        <f>TEXT(covid_19_india[[#This Row],[Date]],"dddd")</f>
        <v>Monday</v>
      </c>
      <c r="Q16585">
        <f>IFERROR(covid_19_india[[#This Row],[Total_Vaccinations]]/covid_19_india[[#This Row],[Confirmed]],0)</f>
        <v>0</v>
      </c>
    </row>
    <row r="16586" spans="1:17" x14ac:dyDescent="0.3">
      <c r="A16586">
        <v>2592</v>
      </c>
      <c r="B16586" s="1">
        <v>43984</v>
      </c>
      <c r="C16586" s="2">
        <v>0.33333333333333331</v>
      </c>
      <c r="D16586" t="s">
        <v>11</v>
      </c>
      <c r="E16586">
        <v>4843</v>
      </c>
      <c r="F16586">
        <v>217</v>
      </c>
      <c r="G16586">
        <v>8075</v>
      </c>
      <c r="H16586">
        <f>ABS(covid_19_india[[#This Row],[Confirmed]]-covid_19_india[[#This Row],[Cured]]-covid_19_india[[#This Row],[Deaths]])</f>
        <v>3015</v>
      </c>
      <c r="I16586" cm="1">
        <f t="array" ref="I16586">IFERROR(INDEX(StatewiseTestingDetails[TotalSamples],MATCH(1,(StatewiseTestingDetails[Date]=covid_19_india[[#This Row],[Date]]) * (StatewiseTestingDetails[State]=covid_19_india[[#This Row],[State/UnionTerritory]]),0)),0)</f>
        <v>307621</v>
      </c>
      <c r="J16586" cm="1">
        <f t="array" ref="J16586">IFERROR(INDEX(StatewiseTestingDetails[Positive],MATCH(1,(StatewiseTestingDetails[Date]=covid_19_india[[#This Row],[Date]]) * (StatewiseTestingDetails[State]=covid_19_india[[#This Row],[State/UnionTerritory]]),0),0),0)</f>
        <v>8729</v>
      </c>
      <c r="K16586" cm="1">
        <f t="array" ref="K16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6">
        <f>IFERROR(covid_19_india[[#This Row],[Deaths]]/covid_19_india[[#This Row],[Confirmed]],0)</f>
        <v>2.6873065015479876E-2</v>
      </c>
      <c r="M16586">
        <f>IFERROR(covid_19_india[[#This Row],[Cured]]/covid_19_india[[#This Row],[Confirmed]],0)</f>
        <v>0.59975232198142414</v>
      </c>
      <c r="N16586">
        <f>IFERROR(covid_19_india[[#This Row],[Positive]]/covid_19_india[[#This Row],[Total_Tests]],0)</f>
        <v>2.8375826097698141E-2</v>
      </c>
      <c r="O16586" t="str">
        <f>IF(covid_19_india[[#This Row],[Date]]&lt;GETPIVOTDATA("Minimum Vaccination Date",$R$1),"Pre Vaccination","Post Vaccination")</f>
        <v>Pre Vaccination</v>
      </c>
      <c r="P16586" t="str">
        <f>TEXT(covid_19_india[[#This Row],[Date]],"dddd")</f>
        <v>Tuesday</v>
      </c>
      <c r="Q16586">
        <f>IFERROR(covid_19_india[[#This Row],[Total_Vaccinations]]/covid_19_india[[#This Row],[Confirmed]],0)</f>
        <v>0</v>
      </c>
    </row>
    <row r="16587" spans="1:17" x14ac:dyDescent="0.3">
      <c r="A16587">
        <v>2628</v>
      </c>
      <c r="B16587" s="1">
        <v>43985</v>
      </c>
      <c r="C16587" s="2">
        <v>0.33333333333333331</v>
      </c>
      <c r="D16587" t="s">
        <v>11</v>
      </c>
      <c r="E16587">
        <v>5030</v>
      </c>
      <c r="F16587">
        <v>222</v>
      </c>
      <c r="G16587">
        <v>8361</v>
      </c>
      <c r="H16587">
        <f>ABS(covid_19_india[[#This Row],[Confirmed]]-covid_19_india[[#This Row],[Cured]]-covid_19_india[[#This Row],[Deaths]])</f>
        <v>3109</v>
      </c>
      <c r="I16587" cm="1">
        <f t="array" ref="I16587">IFERROR(INDEX(StatewiseTestingDetails[TotalSamples],MATCH(1,(StatewiseTestingDetails[Date]=covid_19_india[[#This Row],[Date]]) * (StatewiseTestingDetails[State]=covid_19_india[[#This Row],[State/UnionTerritory]]),0)),0)</f>
        <v>317780</v>
      </c>
      <c r="J16587" cm="1">
        <f t="array" ref="J16587">IFERROR(INDEX(StatewiseTestingDetails[Positive],MATCH(1,(StatewiseTestingDetails[Date]=covid_19_india[[#This Row],[Date]]) * (StatewiseTestingDetails[State]=covid_19_india[[#This Row],[State/UnionTerritory]]),0),0),0)</f>
        <v>8870</v>
      </c>
      <c r="K16587" cm="1">
        <f t="array" ref="K16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7">
        <f>IFERROR(covid_19_india[[#This Row],[Deaths]]/covid_19_india[[#This Row],[Confirmed]],0)</f>
        <v>2.6551847865087908E-2</v>
      </c>
      <c r="M16587">
        <f>IFERROR(covid_19_india[[#This Row],[Cured]]/covid_19_india[[#This Row],[Confirmed]],0)</f>
        <v>0.60160267910537013</v>
      </c>
      <c r="N16587">
        <f>IFERROR(covid_19_india[[#This Row],[Positive]]/covid_19_india[[#This Row],[Total_Tests]],0)</f>
        <v>2.7912392221033418E-2</v>
      </c>
      <c r="O16587" t="str">
        <f>IF(covid_19_india[[#This Row],[Date]]&lt;GETPIVOTDATA("Minimum Vaccination Date",$R$1),"Pre Vaccination","Post Vaccination")</f>
        <v>Pre Vaccination</v>
      </c>
      <c r="P16587" t="str">
        <f>TEXT(covid_19_india[[#This Row],[Date]],"dddd")</f>
        <v>Wednesday</v>
      </c>
      <c r="Q16587">
        <f>IFERROR(covid_19_india[[#This Row],[Total_Vaccinations]]/covid_19_india[[#This Row],[Confirmed]],0)</f>
        <v>0</v>
      </c>
    </row>
    <row r="16588" spans="1:17" x14ac:dyDescent="0.3">
      <c r="A16588">
        <v>2664</v>
      </c>
      <c r="B16588" s="1">
        <v>43986</v>
      </c>
      <c r="C16588" s="2">
        <v>0.33333333333333331</v>
      </c>
      <c r="D16588" t="s">
        <v>11</v>
      </c>
      <c r="E16588">
        <v>5176</v>
      </c>
      <c r="F16588">
        <v>229</v>
      </c>
      <c r="G16588">
        <v>8729</v>
      </c>
      <c r="H16588">
        <f>ABS(covid_19_india[[#This Row],[Confirmed]]-covid_19_india[[#This Row],[Cured]]-covid_19_india[[#This Row],[Deaths]])</f>
        <v>3324</v>
      </c>
      <c r="I16588" cm="1">
        <f t="array" ref="I16588">IFERROR(INDEX(StatewiseTestingDetails[TotalSamples],MATCH(1,(StatewiseTestingDetails[Date]=covid_19_india[[#This Row],[Date]]) * (StatewiseTestingDetails[State]=covid_19_india[[#This Row],[State/UnionTerritory]]),0)),0)</f>
        <v>330663</v>
      </c>
      <c r="J16588" cm="1">
        <f t="array" ref="J16588">IFERROR(INDEX(StatewiseTestingDetails[Positive],MATCH(1,(StatewiseTestingDetails[Date]=covid_19_india[[#This Row],[Date]]) * (StatewiseTestingDetails[State]=covid_19_india[[#This Row],[State/UnionTerritory]]),0),0),0)</f>
        <v>9237</v>
      </c>
      <c r="K16588" cm="1">
        <f t="array" ref="K16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8">
        <f>IFERROR(covid_19_india[[#This Row],[Deaths]]/covid_19_india[[#This Row],[Confirmed]],0)</f>
        <v>2.6234391110092795E-2</v>
      </c>
      <c r="M16588">
        <f>IFERROR(covid_19_india[[#This Row],[Cured]]/covid_19_india[[#This Row],[Confirmed]],0)</f>
        <v>0.59296597548401875</v>
      </c>
      <c r="N16588">
        <f>IFERROR(covid_19_india[[#This Row],[Positive]]/covid_19_india[[#This Row],[Total_Tests]],0)</f>
        <v>2.7934785567178669E-2</v>
      </c>
      <c r="O16588" t="str">
        <f>IF(covid_19_india[[#This Row],[Date]]&lt;GETPIVOTDATA("Minimum Vaccination Date",$R$1),"Pre Vaccination","Post Vaccination")</f>
        <v>Pre Vaccination</v>
      </c>
      <c r="P16588" t="str">
        <f>TEXT(covid_19_india[[#This Row],[Date]],"dddd")</f>
        <v>Thursday</v>
      </c>
      <c r="Q16588">
        <f>IFERROR(covid_19_india[[#This Row],[Total_Vaccinations]]/covid_19_india[[#This Row],[Confirmed]],0)</f>
        <v>0</v>
      </c>
    </row>
    <row r="16589" spans="1:17" x14ac:dyDescent="0.3">
      <c r="A16589">
        <v>2700</v>
      </c>
      <c r="B16589" s="1">
        <v>43987</v>
      </c>
      <c r="C16589" s="2">
        <v>0.33333333333333331</v>
      </c>
      <c r="D16589" t="s">
        <v>11</v>
      </c>
      <c r="E16589">
        <v>5439</v>
      </c>
      <c r="F16589">
        <v>245</v>
      </c>
      <c r="G16589">
        <v>9237</v>
      </c>
      <c r="H16589">
        <f>ABS(covid_19_india[[#This Row],[Confirmed]]-covid_19_india[[#This Row],[Cured]]-covid_19_india[[#This Row],[Deaths]])</f>
        <v>3553</v>
      </c>
      <c r="I16589" cm="1">
        <f t="array" ref="I16589">IFERROR(INDEX(StatewiseTestingDetails[TotalSamples],MATCH(1,(StatewiseTestingDetails[Date]=covid_19_india[[#This Row],[Date]]) * (StatewiseTestingDetails[State]=covid_19_india[[#This Row],[State/UnionTerritory]]),0)),0)</f>
        <v>344717</v>
      </c>
      <c r="J16589" cm="1">
        <f t="array" ref="J16589">IFERROR(INDEX(StatewiseTestingDetails[Positive],MATCH(1,(StatewiseTestingDetails[Date]=covid_19_india[[#This Row],[Date]]) * (StatewiseTestingDetails[State]=covid_19_india[[#This Row],[State/UnionTerritory]]),0),0),0)</f>
        <v>9733</v>
      </c>
      <c r="K16589" cm="1">
        <f t="array" ref="K16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9">
        <f>IFERROR(covid_19_india[[#This Row],[Deaths]]/covid_19_india[[#This Row],[Confirmed]],0)</f>
        <v>2.652376312655624E-2</v>
      </c>
      <c r="M16589">
        <f>IFERROR(covid_19_india[[#This Row],[Cured]]/covid_19_india[[#This Row],[Confirmed]],0)</f>
        <v>0.58882754140954852</v>
      </c>
      <c r="N16589">
        <f>IFERROR(covid_19_india[[#This Row],[Positive]]/covid_19_india[[#This Row],[Total_Tests]],0)</f>
        <v>2.8234754885891906E-2</v>
      </c>
      <c r="O16589" t="str">
        <f>IF(covid_19_india[[#This Row],[Date]]&lt;GETPIVOTDATA("Minimum Vaccination Date",$R$1),"Pre Vaccination","Post Vaccination")</f>
        <v>Pre Vaccination</v>
      </c>
      <c r="P16589" t="str">
        <f>TEXT(covid_19_india[[#This Row],[Date]],"dddd")</f>
        <v>Friday</v>
      </c>
      <c r="Q16589">
        <f>IFERROR(covid_19_india[[#This Row],[Total_Vaccinations]]/covid_19_india[[#This Row],[Confirmed]],0)</f>
        <v>0</v>
      </c>
    </row>
    <row r="16590" spans="1:17" x14ac:dyDescent="0.3">
      <c r="A16590">
        <v>2736</v>
      </c>
      <c r="B16590" s="1">
        <v>43988</v>
      </c>
      <c r="C16590" s="2">
        <v>0.33333333333333331</v>
      </c>
      <c r="D16590" t="s">
        <v>11</v>
      </c>
      <c r="E16590">
        <v>5648</v>
      </c>
      <c r="F16590">
        <v>257</v>
      </c>
      <c r="G16590">
        <v>9733</v>
      </c>
      <c r="H16590">
        <f>ABS(covid_19_india[[#This Row],[Confirmed]]-covid_19_india[[#This Row],[Cured]]-covid_19_india[[#This Row],[Deaths]])</f>
        <v>3828</v>
      </c>
      <c r="I16590" cm="1">
        <f t="array" ref="I16590">IFERROR(INDEX(StatewiseTestingDetails[TotalSamples],MATCH(1,(StatewiseTestingDetails[Date]=covid_19_india[[#This Row],[Date]]) * (StatewiseTestingDetails[State]=covid_19_india[[#This Row],[State/UnionTerritory]]),0)),0)</f>
        <v>355085</v>
      </c>
      <c r="J16590" cm="1">
        <f t="array" ref="J16590">IFERROR(INDEX(StatewiseTestingDetails[Positive],MATCH(1,(StatewiseTestingDetails[Date]=covid_19_india[[#This Row],[Date]]) * (StatewiseTestingDetails[State]=covid_19_india[[#This Row],[State/UnionTerritory]]),0),0),0)</f>
        <v>10103</v>
      </c>
      <c r="K16590" cm="1">
        <f t="array" ref="K16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0">
        <f>IFERROR(covid_19_india[[#This Row],[Deaths]]/covid_19_india[[#This Row],[Confirmed]],0)</f>
        <v>2.6405013870338025E-2</v>
      </c>
      <c r="M16590">
        <f>IFERROR(covid_19_india[[#This Row],[Cured]]/covid_19_india[[#This Row],[Confirmed]],0)</f>
        <v>0.58029384567964659</v>
      </c>
      <c r="N16590">
        <f>IFERROR(covid_19_india[[#This Row],[Positive]]/covid_19_india[[#This Row],[Total_Tests]],0)</f>
        <v>2.8452342396890887E-2</v>
      </c>
      <c r="O16590" t="str">
        <f>IF(covid_19_india[[#This Row],[Date]]&lt;GETPIVOTDATA("Minimum Vaccination Date",$R$1),"Pre Vaccination","Post Vaccination")</f>
        <v>Pre Vaccination</v>
      </c>
      <c r="P16590" t="str">
        <f>TEXT(covid_19_india[[#This Row],[Date]],"dddd")</f>
        <v>Saturday</v>
      </c>
      <c r="Q16590">
        <f>IFERROR(covid_19_india[[#This Row],[Total_Vaccinations]]/covid_19_india[[#This Row],[Confirmed]],0)</f>
        <v>0</v>
      </c>
    </row>
    <row r="16591" spans="1:17" x14ac:dyDescent="0.3">
      <c r="A16591">
        <v>2772</v>
      </c>
      <c r="B16591" s="1">
        <v>43989</v>
      </c>
      <c r="C16591" s="2">
        <v>0.33333333333333331</v>
      </c>
      <c r="D16591" t="s">
        <v>11</v>
      </c>
      <c r="E16591">
        <v>5648</v>
      </c>
      <c r="F16591">
        <v>257</v>
      </c>
      <c r="G16591">
        <v>9733</v>
      </c>
      <c r="H16591">
        <f>ABS(covid_19_india[[#This Row],[Confirmed]]-covid_19_india[[#This Row],[Cured]]-covid_19_india[[#This Row],[Deaths]])</f>
        <v>3828</v>
      </c>
      <c r="I16591" cm="1">
        <f t="array" ref="I16591">IFERROR(INDEX(StatewiseTestingDetails[TotalSamples],MATCH(1,(StatewiseTestingDetails[Date]=covid_19_india[[#This Row],[Date]]) * (StatewiseTestingDetails[State]=covid_19_india[[#This Row],[State/UnionTerritory]]),0)),0)</f>
        <v>360258</v>
      </c>
      <c r="J16591" cm="1">
        <f t="array" ref="J16591">IFERROR(INDEX(StatewiseTestingDetails[Positive],MATCH(1,(StatewiseTestingDetails[Date]=covid_19_india[[#This Row],[Date]]) * (StatewiseTestingDetails[State]=covid_19_india[[#This Row],[State/UnionTerritory]]),0),0),0)</f>
        <v>10536</v>
      </c>
      <c r="K16591" cm="1">
        <f t="array" ref="K16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1">
        <f>IFERROR(covid_19_india[[#This Row],[Deaths]]/covid_19_india[[#This Row],[Confirmed]],0)</f>
        <v>2.6405013870338025E-2</v>
      </c>
      <c r="M16591">
        <f>IFERROR(covid_19_india[[#This Row],[Cured]]/covid_19_india[[#This Row],[Confirmed]],0)</f>
        <v>0.58029384567964659</v>
      </c>
      <c r="N16591">
        <f>IFERROR(covid_19_india[[#This Row],[Positive]]/covid_19_india[[#This Row],[Total_Tests]],0)</f>
        <v>2.9245707243142415E-2</v>
      </c>
      <c r="O16591" t="str">
        <f>IF(covid_19_india[[#This Row],[Date]]&lt;GETPIVOTDATA("Minimum Vaccination Date",$R$1),"Pre Vaccination","Post Vaccination")</f>
        <v>Pre Vaccination</v>
      </c>
      <c r="P16591" t="str">
        <f>TEXT(covid_19_india[[#This Row],[Date]],"dddd")</f>
        <v>Sunday</v>
      </c>
      <c r="Q16591">
        <f>IFERROR(covid_19_india[[#This Row],[Total_Vaccinations]]/covid_19_india[[#This Row],[Confirmed]],0)</f>
        <v>0</v>
      </c>
    </row>
    <row r="16592" spans="1:17" x14ac:dyDescent="0.3">
      <c r="A16592">
        <v>2808</v>
      </c>
      <c r="B16592" s="1">
        <v>43990</v>
      </c>
      <c r="C16592" s="2">
        <v>0.33333333333333331</v>
      </c>
      <c r="D16592" t="s">
        <v>11</v>
      </c>
      <c r="E16592">
        <v>6185</v>
      </c>
      <c r="F16592">
        <v>275</v>
      </c>
      <c r="G16592">
        <v>10536</v>
      </c>
      <c r="H16592">
        <f>ABS(covid_19_india[[#This Row],[Confirmed]]-covid_19_india[[#This Row],[Cured]]-covid_19_india[[#This Row],[Deaths]])</f>
        <v>4076</v>
      </c>
      <c r="I16592" cm="1">
        <f t="array" ref="I16592">IFERROR(INDEX(StatewiseTestingDetails[TotalSamples],MATCH(1,(StatewiseTestingDetails[Date]=covid_19_india[[#This Row],[Date]]) * (StatewiseTestingDetails[State]=covid_19_india[[#This Row],[State/UnionTerritory]]),0)),0)</f>
        <v>380723</v>
      </c>
      <c r="J16592" cm="1">
        <f t="array" ref="J16592">IFERROR(INDEX(StatewiseTestingDetails[Positive],MATCH(1,(StatewiseTestingDetails[Date]=covid_19_india[[#This Row],[Date]]) * (StatewiseTestingDetails[State]=covid_19_india[[#This Row],[State/UnionTerritory]]),0),0),0)</f>
        <v>10947</v>
      </c>
      <c r="K16592" cm="1">
        <f t="array" ref="K16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2">
        <f>IFERROR(covid_19_india[[#This Row],[Deaths]]/covid_19_india[[#This Row],[Confirmed]],0)</f>
        <v>2.6100987091875475E-2</v>
      </c>
      <c r="M16592">
        <f>IFERROR(covid_19_india[[#This Row],[Cured]]/covid_19_india[[#This Row],[Confirmed]],0)</f>
        <v>0.58703492786636291</v>
      </c>
      <c r="N16592">
        <f>IFERROR(covid_19_india[[#This Row],[Positive]]/covid_19_india[[#This Row],[Total_Tests]],0)</f>
        <v>2.8753188013332528E-2</v>
      </c>
      <c r="O16592" t="str">
        <f>IF(covid_19_india[[#This Row],[Date]]&lt;GETPIVOTDATA("Minimum Vaccination Date",$R$1),"Pre Vaccination","Post Vaccination")</f>
        <v>Pre Vaccination</v>
      </c>
      <c r="P16592" t="str">
        <f>TEXT(covid_19_india[[#This Row],[Date]],"dddd")</f>
        <v>Monday</v>
      </c>
      <c r="Q16592">
        <f>IFERROR(covid_19_india[[#This Row],[Total_Vaccinations]]/covid_19_india[[#This Row],[Confirmed]],0)</f>
        <v>0</v>
      </c>
    </row>
    <row r="16593" spans="1:17" x14ac:dyDescent="0.3">
      <c r="A16593">
        <v>2844</v>
      </c>
      <c r="B16593" s="1">
        <v>43991</v>
      </c>
      <c r="C16593" s="2">
        <v>0.33333333333333331</v>
      </c>
      <c r="D16593" t="s">
        <v>11</v>
      </c>
      <c r="E16593">
        <v>6344</v>
      </c>
      <c r="F16593">
        <v>283</v>
      </c>
      <c r="G16593">
        <v>10947</v>
      </c>
      <c r="H16593">
        <f>ABS(covid_19_india[[#This Row],[Confirmed]]-covid_19_india[[#This Row],[Cured]]-covid_19_india[[#This Row],[Deaths]])</f>
        <v>4320</v>
      </c>
      <c r="I16593" cm="1">
        <f t="array" ref="I16593">IFERROR(INDEX(StatewiseTestingDetails[TotalSamples],MATCH(1,(StatewiseTestingDetails[Date]=covid_19_india[[#This Row],[Date]]) * (StatewiseTestingDetails[State]=covid_19_india[[#This Row],[State/UnionTerritory]]),0)),0)</f>
        <v>391286</v>
      </c>
      <c r="J16593" cm="1">
        <f t="array" ref="J16593">IFERROR(INDEX(StatewiseTestingDetails[Positive],MATCH(1,(StatewiseTestingDetails[Date]=covid_19_india[[#This Row],[Date]]) * (StatewiseTestingDetails[State]=covid_19_india[[#This Row],[State/UnionTerritory]]),0),0),0)</f>
        <v>11335</v>
      </c>
      <c r="K16593" cm="1">
        <f t="array" ref="K16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3">
        <f>IFERROR(covid_19_india[[#This Row],[Deaths]]/covid_19_india[[#This Row],[Confirmed]],0)</f>
        <v>2.5851831552023384E-2</v>
      </c>
      <c r="M16593">
        <f>IFERROR(covid_19_india[[#This Row],[Cured]]/covid_19_india[[#This Row],[Confirmed]],0)</f>
        <v>0.57951950306019917</v>
      </c>
      <c r="N16593">
        <f>IFERROR(covid_19_india[[#This Row],[Positive]]/covid_19_india[[#This Row],[Total_Tests]],0)</f>
        <v>2.8968580526775811E-2</v>
      </c>
      <c r="O16593" t="str">
        <f>IF(covid_19_india[[#This Row],[Date]]&lt;GETPIVOTDATA("Minimum Vaccination Date",$R$1),"Pre Vaccination","Post Vaccination")</f>
        <v>Pre Vaccination</v>
      </c>
      <c r="P16593" t="str">
        <f>TEXT(covid_19_india[[#This Row],[Date]],"dddd")</f>
        <v>Tuesday</v>
      </c>
      <c r="Q16593">
        <f>IFERROR(covid_19_india[[#This Row],[Total_Vaccinations]]/covid_19_india[[#This Row],[Confirmed]],0)</f>
        <v>0</v>
      </c>
    </row>
    <row r="16594" spans="1:17" x14ac:dyDescent="0.3">
      <c r="A16594">
        <v>2880</v>
      </c>
      <c r="B16594" s="1">
        <v>43992</v>
      </c>
      <c r="C16594" s="2">
        <v>0.33333333333333331</v>
      </c>
      <c r="D16594" t="s">
        <v>11</v>
      </c>
      <c r="E16594">
        <v>6669</v>
      </c>
      <c r="F16594">
        <v>301</v>
      </c>
      <c r="G16594">
        <v>11335</v>
      </c>
      <c r="H16594">
        <f>ABS(covid_19_india[[#This Row],[Confirmed]]-covid_19_india[[#This Row],[Cured]]-covid_19_india[[#This Row],[Deaths]])</f>
        <v>4365</v>
      </c>
      <c r="I16594" cm="1">
        <f t="array" ref="I16594">IFERROR(INDEX(StatewiseTestingDetails[TotalSamples],MATCH(1,(StatewiseTestingDetails[Date]=covid_19_india[[#This Row],[Date]]) * (StatewiseTestingDetails[State]=covid_19_india[[#This Row],[State/UnionTerritory]]),0)),0)</f>
        <v>404637</v>
      </c>
      <c r="J16594" cm="1">
        <f t="array" ref="J16594">IFERROR(INDEX(StatewiseTestingDetails[Positive],MATCH(1,(StatewiseTestingDetails[Date]=covid_19_india[[#This Row],[Date]]) * (StatewiseTestingDetails[State]=covid_19_india[[#This Row],[State/UnionTerritory]]),0),0),0)</f>
        <v>11610</v>
      </c>
      <c r="K16594" cm="1">
        <f t="array" ref="K16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4">
        <f>IFERROR(covid_19_india[[#This Row],[Deaths]]/covid_19_india[[#This Row],[Confirmed]],0)</f>
        <v>2.6554918394353772E-2</v>
      </c>
      <c r="M16594">
        <f>IFERROR(covid_19_india[[#This Row],[Cured]]/covid_19_india[[#This Row],[Confirmed]],0)</f>
        <v>0.58835465372739304</v>
      </c>
      <c r="N16594">
        <f>IFERROR(covid_19_india[[#This Row],[Positive]]/covid_19_india[[#This Row],[Total_Tests]],0)</f>
        <v>2.8692383543768858E-2</v>
      </c>
      <c r="O16594" t="str">
        <f>IF(covid_19_india[[#This Row],[Date]]&lt;GETPIVOTDATA("Minimum Vaccination Date",$R$1),"Pre Vaccination","Post Vaccination")</f>
        <v>Pre Vaccination</v>
      </c>
      <c r="P16594" t="str">
        <f>TEXT(covid_19_india[[#This Row],[Date]],"dddd")</f>
        <v>Wednesday</v>
      </c>
      <c r="Q16594">
        <f>IFERROR(covid_19_india[[#This Row],[Total_Vaccinations]]/covid_19_india[[#This Row],[Confirmed]],0)</f>
        <v>0</v>
      </c>
    </row>
    <row r="16595" spans="1:17" x14ac:dyDescent="0.3">
      <c r="A16595">
        <v>2917</v>
      </c>
      <c r="B16595" s="1">
        <v>43993</v>
      </c>
      <c r="C16595" s="2">
        <v>0.33333333333333331</v>
      </c>
      <c r="D16595" t="s">
        <v>11</v>
      </c>
      <c r="E16595">
        <v>6871</v>
      </c>
      <c r="F16595">
        <v>321</v>
      </c>
      <c r="G16595">
        <v>11610</v>
      </c>
      <c r="H16595">
        <f>ABS(covid_19_india[[#This Row],[Confirmed]]-covid_19_india[[#This Row],[Cured]]-covid_19_india[[#This Row],[Deaths]])</f>
        <v>4418</v>
      </c>
      <c r="I16595" cm="1">
        <f t="array" ref="I16595">IFERROR(INDEX(StatewiseTestingDetails[TotalSamples],MATCH(1,(StatewiseTestingDetails[Date]=covid_19_india[[#This Row],[Date]]) * (StatewiseTestingDetails[State]=covid_19_india[[#This Row],[State/UnionTerritory]]),0)),0)</f>
        <v>420669</v>
      </c>
      <c r="J16595" cm="1">
        <f t="array" ref="J16595">IFERROR(INDEX(StatewiseTestingDetails[Positive],MATCH(1,(StatewiseTestingDetails[Date]=covid_19_india[[#This Row],[Date]]) * (StatewiseTestingDetails[State]=covid_19_india[[#This Row],[State/UnionTerritory]]),0),0),0)</f>
        <v>12088</v>
      </c>
      <c r="K16595" cm="1">
        <f t="array" ref="K16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5">
        <f>IFERROR(covid_19_india[[#This Row],[Deaths]]/covid_19_india[[#This Row],[Confirmed]],0)</f>
        <v>2.764857881136951E-2</v>
      </c>
      <c r="M16595">
        <f>IFERROR(covid_19_india[[#This Row],[Cured]]/covid_19_india[[#This Row],[Confirmed]],0)</f>
        <v>0.59181739879414297</v>
      </c>
      <c r="N16595">
        <f>IFERROR(covid_19_india[[#This Row],[Positive]]/covid_19_india[[#This Row],[Total_Tests]],0)</f>
        <v>2.8735181342100322E-2</v>
      </c>
      <c r="O16595" t="str">
        <f>IF(covid_19_india[[#This Row],[Date]]&lt;GETPIVOTDATA("Minimum Vaccination Date",$R$1),"Pre Vaccination","Post Vaccination")</f>
        <v>Pre Vaccination</v>
      </c>
      <c r="P16595" t="str">
        <f>TEXT(covid_19_india[[#This Row],[Date]],"dddd")</f>
        <v>Thursday</v>
      </c>
      <c r="Q16595">
        <f>IFERROR(covid_19_india[[#This Row],[Total_Vaccinations]]/covid_19_india[[#This Row],[Confirmed]],0)</f>
        <v>0</v>
      </c>
    </row>
    <row r="16596" spans="1:17" x14ac:dyDescent="0.3">
      <c r="A16596">
        <v>2953</v>
      </c>
      <c r="B16596" s="1">
        <v>43994</v>
      </c>
      <c r="C16596" s="2">
        <v>0.33333333333333331</v>
      </c>
      <c r="D16596" t="s">
        <v>11</v>
      </c>
      <c r="E16596">
        <v>7292</v>
      </c>
      <c r="F16596">
        <v>345</v>
      </c>
      <c r="G16596">
        <v>12088</v>
      </c>
      <c r="H16596">
        <f>ABS(covid_19_india[[#This Row],[Confirmed]]-covid_19_india[[#This Row],[Cured]]-covid_19_india[[#This Row],[Deaths]])</f>
        <v>4451</v>
      </c>
      <c r="I16596" cm="1">
        <f t="array" ref="I16596">IFERROR(INDEX(StatewiseTestingDetails[TotalSamples],MATCH(1,(StatewiseTestingDetails[Date]=covid_19_india[[#This Row],[Date]]) * (StatewiseTestingDetails[State]=covid_19_india[[#This Row],[State/UnionTerritory]]),0)),0)</f>
        <v>435601</v>
      </c>
      <c r="J16596" cm="1">
        <f t="array" ref="J16596">IFERROR(INDEX(StatewiseTestingDetails[Positive],MATCH(1,(StatewiseTestingDetails[Date]=covid_19_india[[#This Row],[Date]]) * (StatewiseTestingDetails[State]=covid_19_india[[#This Row],[State/UnionTerritory]]),0),0),0)</f>
        <v>12619</v>
      </c>
      <c r="K16596" cm="1">
        <f t="array" ref="K16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6">
        <f>IFERROR(covid_19_india[[#This Row],[Deaths]]/covid_19_india[[#This Row],[Confirmed]],0)</f>
        <v>2.8540701522170749E-2</v>
      </c>
      <c r="M16596">
        <f>IFERROR(covid_19_india[[#This Row],[Cured]]/covid_19_india[[#This Row],[Confirmed]],0)</f>
        <v>0.60324288550628724</v>
      </c>
      <c r="N16596">
        <f>IFERROR(covid_19_india[[#This Row],[Positive]]/covid_19_india[[#This Row],[Total_Tests]],0)</f>
        <v>2.8969171328807785E-2</v>
      </c>
      <c r="O16596" t="str">
        <f>IF(covid_19_india[[#This Row],[Date]]&lt;GETPIVOTDATA("Minimum Vaccination Date",$R$1),"Pre Vaccination","Post Vaccination")</f>
        <v>Pre Vaccination</v>
      </c>
      <c r="P16596" t="str">
        <f>TEXT(covid_19_india[[#This Row],[Date]],"dddd")</f>
        <v>Friday</v>
      </c>
      <c r="Q16596">
        <f>IFERROR(covid_19_india[[#This Row],[Total_Vaccinations]]/covid_19_india[[#This Row],[Confirmed]],0)</f>
        <v>0</v>
      </c>
    </row>
    <row r="16597" spans="1:17" x14ac:dyDescent="0.3">
      <c r="A16597">
        <v>2989</v>
      </c>
      <c r="B16597" s="1">
        <v>43995</v>
      </c>
      <c r="C16597" s="2">
        <v>0.33333333333333331</v>
      </c>
      <c r="D16597" t="s">
        <v>11</v>
      </c>
      <c r="E16597">
        <v>7609</v>
      </c>
      <c r="F16597">
        <v>365</v>
      </c>
      <c r="G16597">
        <v>12616</v>
      </c>
      <c r="H16597">
        <f>ABS(covid_19_india[[#This Row],[Confirmed]]-covid_19_india[[#This Row],[Cured]]-covid_19_india[[#This Row],[Deaths]])</f>
        <v>4642</v>
      </c>
      <c r="I16597" cm="1">
        <f t="array" ref="I16597">IFERROR(INDEX(StatewiseTestingDetails[TotalSamples],MATCH(1,(StatewiseTestingDetails[Date]=covid_19_india[[#This Row],[Date]]) * (StatewiseTestingDetails[State]=covid_19_india[[#This Row],[State/UnionTerritory]]),0)),0)</f>
        <v>449616</v>
      </c>
      <c r="J16597" cm="1">
        <f t="array" ref="J16597">IFERROR(INDEX(StatewiseTestingDetails[Positive],MATCH(1,(StatewiseTestingDetails[Date]=covid_19_india[[#This Row],[Date]]) * (StatewiseTestingDetails[State]=covid_19_india[[#This Row],[State/UnionTerritory]]),0),0),0)</f>
        <v>13118</v>
      </c>
      <c r="K16597" cm="1">
        <f t="array" ref="K16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7">
        <f>IFERROR(covid_19_india[[#This Row],[Deaths]]/covid_19_india[[#This Row],[Confirmed]],0)</f>
        <v>2.8931515535827519E-2</v>
      </c>
      <c r="M16597">
        <f>IFERROR(covid_19_india[[#This Row],[Cured]]/covid_19_india[[#This Row],[Confirmed]],0)</f>
        <v>0.6031230183893469</v>
      </c>
      <c r="N16597">
        <f>IFERROR(covid_19_india[[#This Row],[Positive]]/covid_19_india[[#This Row],[Total_Tests]],0)</f>
        <v>2.9176007971246577E-2</v>
      </c>
      <c r="O16597" t="str">
        <f>IF(covid_19_india[[#This Row],[Date]]&lt;GETPIVOTDATA("Minimum Vaccination Date",$R$1),"Pre Vaccination","Post Vaccination")</f>
        <v>Pre Vaccination</v>
      </c>
      <c r="P16597" t="str">
        <f>TEXT(covid_19_india[[#This Row],[Date]],"dddd")</f>
        <v>Saturday</v>
      </c>
      <c r="Q16597">
        <f>IFERROR(covid_19_india[[#This Row],[Total_Vaccinations]]/covid_19_india[[#This Row],[Confirmed]],0)</f>
        <v>0</v>
      </c>
    </row>
    <row r="16598" spans="1:17" x14ac:dyDescent="0.3">
      <c r="A16598">
        <v>3025</v>
      </c>
      <c r="B16598" s="1">
        <v>43996</v>
      </c>
      <c r="C16598" s="2">
        <v>0.33333333333333331</v>
      </c>
      <c r="D16598" t="s">
        <v>11</v>
      </c>
      <c r="E16598">
        <v>7875</v>
      </c>
      <c r="F16598">
        <v>385</v>
      </c>
      <c r="G16598">
        <v>13118</v>
      </c>
      <c r="H16598">
        <f>ABS(covid_19_india[[#This Row],[Confirmed]]-covid_19_india[[#This Row],[Cured]]-covid_19_india[[#This Row],[Deaths]])</f>
        <v>4858</v>
      </c>
      <c r="I16598" cm="1">
        <f t="array" ref="I16598">IFERROR(INDEX(StatewiseTestingDetails[TotalSamples],MATCH(1,(StatewiseTestingDetails[Date]=covid_19_india[[#This Row],[Date]]) * (StatewiseTestingDetails[State]=covid_19_india[[#This Row],[State/UnionTerritory]]),0)),0)</f>
        <v>467702</v>
      </c>
      <c r="J16598" cm="1">
        <f t="array" ref="J16598">IFERROR(INDEX(StatewiseTestingDetails[Positive],MATCH(1,(StatewiseTestingDetails[Date]=covid_19_india[[#This Row],[Date]]) * (StatewiseTestingDetails[State]=covid_19_india[[#This Row],[State/UnionTerritory]]),0),0),0)</f>
        <v>13615</v>
      </c>
      <c r="K16598" cm="1">
        <f t="array" ref="K16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8">
        <f>IFERROR(covid_19_india[[#This Row],[Deaths]]/covid_19_india[[#This Row],[Confirmed]],0)</f>
        <v>2.934898612593383E-2</v>
      </c>
      <c r="M16598">
        <f>IFERROR(covid_19_india[[#This Row],[Cured]]/covid_19_india[[#This Row],[Confirmed]],0)</f>
        <v>0.60032017075773747</v>
      </c>
      <c r="N16598">
        <f>IFERROR(covid_19_india[[#This Row],[Positive]]/covid_19_india[[#This Row],[Total_Tests]],0)</f>
        <v>2.9110416461764113E-2</v>
      </c>
      <c r="O16598" t="str">
        <f>IF(covid_19_india[[#This Row],[Date]]&lt;GETPIVOTDATA("Minimum Vaccination Date",$R$1),"Pre Vaccination","Post Vaccination")</f>
        <v>Pre Vaccination</v>
      </c>
      <c r="P16598" t="str">
        <f>TEXT(covid_19_india[[#This Row],[Date]],"dddd")</f>
        <v>Sunday</v>
      </c>
      <c r="Q16598">
        <f>IFERROR(covid_19_india[[#This Row],[Total_Vaccinations]]/covid_19_india[[#This Row],[Confirmed]],0)</f>
        <v>0</v>
      </c>
    </row>
    <row r="16599" spans="1:17" x14ac:dyDescent="0.3">
      <c r="A16599">
        <v>3061</v>
      </c>
      <c r="B16599" s="1">
        <v>43997</v>
      </c>
      <c r="C16599" s="2">
        <v>0.33333333333333331</v>
      </c>
      <c r="D16599" t="s">
        <v>11</v>
      </c>
      <c r="E16599">
        <v>8268</v>
      </c>
      <c r="F16599">
        <v>399</v>
      </c>
      <c r="G16599">
        <v>13615</v>
      </c>
      <c r="H16599">
        <f>ABS(covid_19_india[[#This Row],[Confirmed]]-covid_19_india[[#This Row],[Cured]]-covid_19_india[[#This Row],[Deaths]])</f>
        <v>4948</v>
      </c>
      <c r="I16599" cm="1">
        <f t="array" ref="I16599">IFERROR(INDEX(StatewiseTestingDetails[TotalSamples],MATCH(1,(StatewiseTestingDetails[Date]=covid_19_india[[#This Row],[Date]]) * (StatewiseTestingDetails[State]=covid_19_india[[#This Row],[State/UnionTerritory]]),0)),0)</f>
        <v>466081</v>
      </c>
      <c r="J16599" cm="1">
        <f t="array" ref="J16599">IFERROR(INDEX(StatewiseTestingDetails[Positive],MATCH(1,(StatewiseTestingDetails[Date]=covid_19_india[[#This Row],[Date]]) * (StatewiseTestingDetails[State]=covid_19_india[[#This Row],[State/UnionTerritory]]),0),0),0)</f>
        <v>14091</v>
      </c>
      <c r="K16599" cm="1">
        <f t="array" ref="K16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9">
        <f>IFERROR(covid_19_india[[#This Row],[Deaths]]/covid_19_india[[#This Row],[Confirmed]],0)</f>
        <v>2.9305912596401029E-2</v>
      </c>
      <c r="M16599">
        <f>IFERROR(covid_19_india[[#This Row],[Cured]]/covid_19_india[[#This Row],[Confirmed]],0)</f>
        <v>0.60727139184722734</v>
      </c>
      <c r="N16599">
        <f>IFERROR(covid_19_india[[#This Row],[Positive]]/covid_19_india[[#This Row],[Total_Tests]],0)</f>
        <v>3.0232942342640012E-2</v>
      </c>
      <c r="O16599" t="str">
        <f>IF(covid_19_india[[#This Row],[Date]]&lt;GETPIVOTDATA("Minimum Vaccination Date",$R$1),"Pre Vaccination","Post Vaccination")</f>
        <v>Pre Vaccination</v>
      </c>
      <c r="P16599" t="str">
        <f>TEXT(covid_19_india[[#This Row],[Date]],"dddd")</f>
        <v>Monday</v>
      </c>
      <c r="Q16599">
        <f>IFERROR(covid_19_india[[#This Row],[Total_Vaccinations]]/covid_19_india[[#This Row],[Confirmed]],0)</f>
        <v>0</v>
      </c>
    </row>
    <row r="16600" spans="1:17" x14ac:dyDescent="0.3">
      <c r="A16600">
        <v>3097</v>
      </c>
      <c r="B16600" s="1">
        <v>43998</v>
      </c>
      <c r="C16600" s="2">
        <v>0.33333333333333331</v>
      </c>
      <c r="D16600" t="s">
        <v>11</v>
      </c>
      <c r="E16600">
        <v>8268</v>
      </c>
      <c r="F16600">
        <v>399</v>
      </c>
      <c r="G16600">
        <v>13615</v>
      </c>
      <c r="H16600">
        <f>ABS(covid_19_india[[#This Row],[Confirmed]]-covid_19_india[[#This Row],[Cured]]-covid_19_india[[#This Row],[Deaths]])</f>
        <v>4948</v>
      </c>
      <c r="I16600" cm="1">
        <f t="array" ref="I16600">IFERROR(INDEX(StatewiseTestingDetails[TotalSamples],MATCH(1,(StatewiseTestingDetails[Date]=covid_19_india[[#This Row],[Date]]) * (StatewiseTestingDetails[State]=covid_19_india[[#This Row],[State/UnionTerritory]]),0)),0)</f>
        <v>480047</v>
      </c>
      <c r="J16600" cm="1">
        <f t="array" ref="J16600">IFERROR(INDEX(StatewiseTestingDetails[Positive],MATCH(1,(StatewiseTestingDetails[Date]=covid_19_india[[#This Row],[Date]]) * (StatewiseTestingDetails[State]=covid_19_india[[#This Row],[State/UnionTerritory]]),0),0),0)</f>
        <v>14598</v>
      </c>
      <c r="K16600" cm="1">
        <f t="array" ref="K16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0">
        <f>IFERROR(covid_19_india[[#This Row],[Deaths]]/covid_19_india[[#This Row],[Confirmed]],0)</f>
        <v>2.9305912596401029E-2</v>
      </c>
      <c r="M16600">
        <f>IFERROR(covid_19_india[[#This Row],[Cured]]/covid_19_india[[#This Row],[Confirmed]],0)</f>
        <v>0.60727139184722734</v>
      </c>
      <c r="N16600">
        <f>IFERROR(covid_19_india[[#This Row],[Positive]]/covid_19_india[[#This Row],[Total_Tests]],0)</f>
        <v>3.0409522400931574E-2</v>
      </c>
      <c r="O16600" t="str">
        <f>IF(covid_19_india[[#This Row],[Date]]&lt;GETPIVOTDATA("Minimum Vaccination Date",$R$1),"Pre Vaccination","Post Vaccination")</f>
        <v>Pre Vaccination</v>
      </c>
      <c r="P16600" t="str">
        <f>TEXT(covid_19_india[[#This Row],[Date]],"dddd")</f>
        <v>Tuesday</v>
      </c>
      <c r="Q16600">
        <f>IFERROR(covid_19_india[[#This Row],[Total_Vaccinations]]/covid_19_india[[#This Row],[Confirmed]],0)</f>
        <v>0</v>
      </c>
    </row>
    <row r="16601" spans="1:17" x14ac:dyDescent="0.3">
      <c r="A16601">
        <v>3133</v>
      </c>
      <c r="B16601" s="1">
        <v>43999</v>
      </c>
      <c r="C16601" s="2">
        <v>0.33333333333333331</v>
      </c>
      <c r="D16601" t="s">
        <v>11</v>
      </c>
      <c r="E16601">
        <v>8610</v>
      </c>
      <c r="F16601">
        <v>417</v>
      </c>
      <c r="G16601">
        <v>14091</v>
      </c>
      <c r="H16601">
        <f>ABS(covid_19_india[[#This Row],[Confirmed]]-covid_19_india[[#This Row],[Cured]]-covid_19_india[[#This Row],[Deaths]])</f>
        <v>5064</v>
      </c>
      <c r="I16601" cm="1">
        <f t="array" ref="I16601">IFERROR(INDEX(StatewiseTestingDetails[TotalSamples],MATCH(1,(StatewiseTestingDetails[Date]=covid_19_india[[#This Row],[Date]]) * (StatewiseTestingDetails[State]=covid_19_india[[#This Row],[State/UnionTerritory]]),0)),0)</f>
        <v>496206</v>
      </c>
      <c r="J16601" cm="1">
        <f t="array" ref="J16601">IFERROR(INDEX(StatewiseTestingDetails[Positive],MATCH(1,(StatewiseTestingDetails[Date]=covid_19_india[[#This Row],[Date]]) * (StatewiseTestingDetails[State]=covid_19_india[[#This Row],[State/UnionTerritory]]),0),0),0)</f>
        <v>15181</v>
      </c>
      <c r="K16601" cm="1">
        <f t="array" ref="K16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1">
        <f>IFERROR(covid_19_india[[#This Row],[Deaths]]/covid_19_india[[#This Row],[Confirmed]],0)</f>
        <v>2.959335746220992E-2</v>
      </c>
      <c r="M16601">
        <f>IFERROR(covid_19_india[[#This Row],[Cured]]/covid_19_india[[#This Row],[Confirmed]],0)</f>
        <v>0.61102831594634877</v>
      </c>
      <c r="N16601">
        <f>IFERROR(covid_19_india[[#This Row],[Positive]]/covid_19_india[[#This Row],[Total_Tests]],0)</f>
        <v>3.0594148398044359E-2</v>
      </c>
      <c r="O16601" t="str">
        <f>IF(covid_19_india[[#This Row],[Date]]&lt;GETPIVOTDATA("Minimum Vaccination Date",$R$1),"Pre Vaccination","Post Vaccination")</f>
        <v>Pre Vaccination</v>
      </c>
      <c r="P16601" t="str">
        <f>TEXT(covid_19_india[[#This Row],[Date]],"dddd")</f>
        <v>Wednesday</v>
      </c>
      <c r="Q16601">
        <f>IFERROR(covid_19_india[[#This Row],[Total_Vaccinations]]/covid_19_india[[#This Row],[Confirmed]],0)</f>
        <v>0</v>
      </c>
    </row>
    <row r="16602" spans="1:17" x14ac:dyDescent="0.3">
      <c r="A16602">
        <v>3169</v>
      </c>
      <c r="B16602" s="1">
        <v>44000</v>
      </c>
      <c r="C16602" s="2">
        <v>0.33333333333333331</v>
      </c>
      <c r="D16602" t="s">
        <v>11</v>
      </c>
      <c r="E16602">
        <v>8904</v>
      </c>
      <c r="F16602">
        <v>435</v>
      </c>
      <c r="G16602">
        <v>14598</v>
      </c>
      <c r="H16602">
        <f>ABS(covid_19_india[[#This Row],[Confirmed]]-covid_19_india[[#This Row],[Cured]]-covid_19_india[[#This Row],[Deaths]])</f>
        <v>5259</v>
      </c>
      <c r="I16602" cm="1">
        <f t="array" ref="I16602">IFERROR(INDEX(StatewiseTestingDetails[TotalSamples],MATCH(1,(StatewiseTestingDetails[Date]=covid_19_india[[#This Row],[Date]]) * (StatewiseTestingDetails[State]=covid_19_india[[#This Row],[State/UnionTerritory]]),0)),0)</f>
        <v>515280</v>
      </c>
      <c r="J16602" cm="1">
        <f t="array" ref="J16602">IFERROR(INDEX(StatewiseTestingDetails[Positive],MATCH(1,(StatewiseTestingDetails[Date]=covid_19_india[[#This Row],[Date]]) * (StatewiseTestingDetails[State]=covid_19_india[[#This Row],[State/UnionTerritory]]),0),0),0)</f>
        <v>15785</v>
      </c>
      <c r="K16602" cm="1">
        <f t="array" ref="K16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2">
        <f>IFERROR(covid_19_india[[#This Row],[Deaths]]/covid_19_india[[#This Row],[Confirmed]],0)</f>
        <v>2.9798602548294285E-2</v>
      </c>
      <c r="M16602">
        <f>IFERROR(covid_19_india[[#This Row],[Cured]]/covid_19_india[[#This Row],[Confirmed]],0)</f>
        <v>0.60994656802301683</v>
      </c>
      <c r="N16602">
        <f>IFERROR(covid_19_india[[#This Row],[Positive]]/covid_19_india[[#This Row],[Total_Tests]],0)</f>
        <v>3.0633830150597733E-2</v>
      </c>
      <c r="O16602" t="str">
        <f>IF(covid_19_india[[#This Row],[Date]]&lt;GETPIVOTDATA("Minimum Vaccination Date",$R$1),"Pre Vaccination","Post Vaccination")</f>
        <v>Pre Vaccination</v>
      </c>
      <c r="P16602" t="str">
        <f>TEXT(covid_19_india[[#This Row],[Date]],"dddd")</f>
        <v>Thursday</v>
      </c>
      <c r="Q16602">
        <f>IFERROR(covid_19_india[[#This Row],[Total_Vaccinations]]/covid_19_india[[#This Row],[Confirmed]],0)</f>
        <v>0</v>
      </c>
    </row>
    <row r="16603" spans="1:17" x14ac:dyDescent="0.3">
      <c r="A16603">
        <v>3205</v>
      </c>
      <c r="B16603" s="1">
        <v>44001</v>
      </c>
      <c r="C16603" s="2">
        <v>0.33333333333333331</v>
      </c>
      <c r="D16603" t="s">
        <v>11</v>
      </c>
      <c r="E16603">
        <v>9239</v>
      </c>
      <c r="F16603">
        <v>465</v>
      </c>
      <c r="G16603">
        <v>15181</v>
      </c>
      <c r="H16603">
        <f>ABS(covid_19_india[[#This Row],[Confirmed]]-covid_19_india[[#This Row],[Cured]]-covid_19_india[[#This Row],[Deaths]])</f>
        <v>5477</v>
      </c>
      <c r="I16603" cm="1">
        <f t="array" ref="I16603">IFERROR(INDEX(StatewiseTestingDetails[TotalSamples],MATCH(1,(StatewiseTestingDetails[Date]=covid_19_india[[#This Row],[Date]]) * (StatewiseTestingDetails[State]=covid_19_india[[#This Row],[State/UnionTerritory]]),0)),0)</f>
        <v>532505</v>
      </c>
      <c r="J16603" cm="1">
        <f t="array" ref="J16603">IFERROR(INDEX(StatewiseTestingDetails[Positive],MATCH(1,(StatewiseTestingDetails[Date]=covid_19_india[[#This Row],[Date]]) * (StatewiseTestingDetails[State]=covid_19_india[[#This Row],[State/UnionTerritory]]),0),0),0)</f>
        <v>16594</v>
      </c>
      <c r="K16603" cm="1">
        <f t="array" ref="K16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3">
        <f>IFERROR(covid_19_india[[#This Row],[Deaths]]/covid_19_india[[#This Row],[Confirmed]],0)</f>
        <v>3.0630393254726301E-2</v>
      </c>
      <c r="M16603">
        <f>IFERROR(covid_19_india[[#This Row],[Cured]]/covid_19_india[[#This Row],[Confirmed]],0)</f>
        <v>0.60858968447401351</v>
      </c>
      <c r="N16603">
        <f>IFERROR(covid_19_india[[#This Row],[Positive]]/covid_19_india[[#This Row],[Total_Tests]],0)</f>
        <v>3.1162148712218663E-2</v>
      </c>
      <c r="O16603" t="str">
        <f>IF(covid_19_india[[#This Row],[Date]]&lt;GETPIVOTDATA("Minimum Vaccination Date",$R$1),"Pre Vaccination","Post Vaccination")</f>
        <v>Pre Vaccination</v>
      </c>
      <c r="P16603" t="str">
        <f>TEXT(covid_19_india[[#This Row],[Date]],"dddd")</f>
        <v>Friday</v>
      </c>
      <c r="Q16603">
        <f>IFERROR(covid_19_india[[#This Row],[Total_Vaccinations]]/covid_19_india[[#This Row],[Confirmed]],0)</f>
        <v>0</v>
      </c>
    </row>
    <row r="16604" spans="1:17" x14ac:dyDescent="0.3">
      <c r="A16604">
        <v>3241</v>
      </c>
      <c r="B16604" s="1">
        <v>44002</v>
      </c>
      <c r="C16604" s="2">
        <v>0.33333333333333331</v>
      </c>
      <c r="D16604" t="s">
        <v>11</v>
      </c>
      <c r="E16604">
        <v>9638</v>
      </c>
      <c r="F16604">
        <v>488</v>
      </c>
      <c r="G16604">
        <v>15785</v>
      </c>
      <c r="H16604">
        <f>ABS(covid_19_india[[#This Row],[Confirmed]]-covid_19_india[[#This Row],[Cured]]-covid_19_india[[#This Row],[Deaths]])</f>
        <v>5659</v>
      </c>
      <c r="I16604" cm="1">
        <f t="array" ref="I16604">IFERROR(INDEX(StatewiseTestingDetails[TotalSamples],MATCH(1,(StatewiseTestingDetails[Date]=covid_19_india[[#This Row],[Date]]) * (StatewiseTestingDetails[State]=covid_19_india[[#This Row],[State/UnionTerritory]]),0)),0)</f>
        <v>542972</v>
      </c>
      <c r="J16604" cm="1">
        <f t="array" ref="J16604">IFERROR(INDEX(StatewiseTestingDetails[Positive],MATCH(1,(StatewiseTestingDetails[Date]=covid_19_india[[#This Row],[Date]]) * (StatewiseTestingDetails[State]=covid_19_india[[#This Row],[State/UnionTerritory]]),0),0),0)</f>
        <v>17135</v>
      </c>
      <c r="K16604" cm="1">
        <f t="array" ref="K16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4">
        <f>IFERROR(covid_19_india[[#This Row],[Deaths]]/covid_19_india[[#This Row],[Confirmed]],0)</f>
        <v>3.0915426037377257E-2</v>
      </c>
      <c r="M16604">
        <f>IFERROR(covid_19_india[[#This Row],[Cured]]/covid_19_india[[#This Row],[Confirmed]],0)</f>
        <v>0.61057966423820087</v>
      </c>
      <c r="N16604">
        <f>IFERROR(covid_19_india[[#This Row],[Positive]]/covid_19_india[[#This Row],[Total_Tests]],0)</f>
        <v>3.1557796718799498E-2</v>
      </c>
      <c r="O16604" t="str">
        <f>IF(covid_19_india[[#This Row],[Date]]&lt;GETPIVOTDATA("Minimum Vaccination Date",$R$1),"Pre Vaccination","Post Vaccination")</f>
        <v>Pre Vaccination</v>
      </c>
      <c r="P16604" t="str">
        <f>TEXT(covid_19_india[[#This Row],[Date]],"dddd")</f>
        <v>Saturday</v>
      </c>
      <c r="Q16604">
        <f>IFERROR(covid_19_india[[#This Row],[Total_Vaccinations]]/covid_19_india[[#This Row],[Confirmed]],0)</f>
        <v>0</v>
      </c>
    </row>
    <row r="16605" spans="1:17" x14ac:dyDescent="0.3">
      <c r="A16605">
        <v>3277</v>
      </c>
      <c r="B16605" s="1">
        <v>44003</v>
      </c>
      <c r="C16605" s="2">
        <v>0.33333333333333331</v>
      </c>
      <c r="D16605" t="s">
        <v>11</v>
      </c>
      <c r="E16605">
        <v>9995</v>
      </c>
      <c r="F16605">
        <v>507</v>
      </c>
      <c r="G16605">
        <v>16594</v>
      </c>
      <c r="H16605">
        <f>ABS(covid_19_india[[#This Row],[Confirmed]]-covid_19_india[[#This Row],[Cured]]-covid_19_india[[#This Row],[Deaths]])</f>
        <v>6092</v>
      </c>
      <c r="I16605" cm="1">
        <f t="array" ref="I16605">IFERROR(INDEX(StatewiseTestingDetails[TotalSamples],MATCH(1,(StatewiseTestingDetails[Date]=covid_19_india[[#This Row],[Date]]) * (StatewiseTestingDetails[State]=covid_19_india[[#This Row],[State/UnionTerritory]]),0)),0)</f>
        <v>560697</v>
      </c>
      <c r="J16605" cm="1">
        <f t="array" ref="J16605">IFERROR(INDEX(StatewiseTestingDetails[Positive],MATCH(1,(StatewiseTestingDetails[Date]=covid_19_india[[#This Row],[Date]]) * (StatewiseTestingDetails[State]=covid_19_india[[#This Row],[State/UnionTerritory]]),0),0),0)</f>
        <v>17731</v>
      </c>
      <c r="K16605" cm="1">
        <f t="array" ref="K16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5">
        <f>IFERROR(covid_19_india[[#This Row],[Deaths]]/covid_19_india[[#This Row],[Confirmed]],0)</f>
        <v>3.0553212004338918E-2</v>
      </c>
      <c r="M16605">
        <f>IFERROR(covid_19_india[[#This Row],[Cured]]/covid_19_india[[#This Row],[Confirmed]],0)</f>
        <v>0.60232614197902856</v>
      </c>
      <c r="N16605">
        <f>IFERROR(covid_19_india[[#This Row],[Positive]]/covid_19_india[[#This Row],[Total_Tests]],0)</f>
        <v>3.1623140484076072E-2</v>
      </c>
      <c r="O16605" t="str">
        <f>IF(covid_19_india[[#This Row],[Date]]&lt;GETPIVOTDATA("Minimum Vaccination Date",$R$1),"Pre Vaccination","Post Vaccination")</f>
        <v>Pre Vaccination</v>
      </c>
      <c r="P16605" t="str">
        <f>TEXT(covid_19_india[[#This Row],[Date]],"dddd")</f>
        <v>Sunday</v>
      </c>
      <c r="Q16605">
        <f>IFERROR(covid_19_india[[#This Row],[Total_Vaccinations]]/covid_19_india[[#This Row],[Confirmed]],0)</f>
        <v>0</v>
      </c>
    </row>
    <row r="16606" spans="1:17" x14ac:dyDescent="0.3">
      <c r="A16606">
        <v>3313</v>
      </c>
      <c r="B16606" s="1">
        <v>44004</v>
      </c>
      <c r="C16606" s="2">
        <v>0.33333333333333331</v>
      </c>
      <c r="D16606" t="s">
        <v>11</v>
      </c>
      <c r="E16606">
        <v>10995</v>
      </c>
      <c r="F16606">
        <v>550</v>
      </c>
      <c r="G16606">
        <v>17731</v>
      </c>
      <c r="H16606">
        <f>ABS(covid_19_india[[#This Row],[Confirmed]]-covid_19_india[[#This Row],[Cured]]-covid_19_india[[#This Row],[Deaths]])</f>
        <v>6186</v>
      </c>
      <c r="I16606" cm="1">
        <f t="array" ref="I16606">IFERROR(INDEX(StatewiseTestingDetails[TotalSamples],MATCH(1,(StatewiseTestingDetails[Date]=covid_19_india[[#This Row],[Date]]) * (StatewiseTestingDetails[State]=covid_19_india[[#This Row],[State/UnionTerritory]]),0)),0)</f>
        <v>574304</v>
      </c>
      <c r="J16606" cm="1">
        <f t="array" ref="J16606">IFERROR(INDEX(StatewiseTestingDetails[Positive],MATCH(1,(StatewiseTestingDetails[Date]=covid_19_india[[#This Row],[Date]]) * (StatewiseTestingDetails[State]=covid_19_india[[#This Row],[State/UnionTerritory]]),0),0),0)</f>
        <v>18322</v>
      </c>
      <c r="K16606" cm="1">
        <f t="array" ref="K16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6">
        <f>IFERROR(covid_19_india[[#This Row],[Deaths]]/covid_19_india[[#This Row],[Confirmed]],0)</f>
        <v>3.101911905701878E-2</v>
      </c>
      <c r="M16606">
        <f>IFERROR(covid_19_india[[#This Row],[Cured]]/covid_19_india[[#This Row],[Confirmed]],0)</f>
        <v>0.62010038914894816</v>
      </c>
      <c r="N16606">
        <f>IFERROR(covid_19_india[[#This Row],[Positive]]/covid_19_india[[#This Row],[Total_Tests]],0)</f>
        <v>3.19029642837243E-2</v>
      </c>
      <c r="O16606" t="str">
        <f>IF(covid_19_india[[#This Row],[Date]]&lt;GETPIVOTDATA("Minimum Vaccination Date",$R$1),"Pre Vaccination","Post Vaccination")</f>
        <v>Pre Vaccination</v>
      </c>
      <c r="P16606" t="str">
        <f>TEXT(covid_19_india[[#This Row],[Date]],"dddd")</f>
        <v>Monday</v>
      </c>
      <c r="Q16606">
        <f>IFERROR(covid_19_india[[#This Row],[Total_Vaccinations]]/covid_19_india[[#This Row],[Confirmed]],0)</f>
        <v>0</v>
      </c>
    </row>
    <row r="16607" spans="1:17" x14ac:dyDescent="0.3">
      <c r="A16607">
        <v>3349</v>
      </c>
      <c r="B16607" s="1">
        <v>44005</v>
      </c>
      <c r="C16607" s="2">
        <v>0.33333333333333331</v>
      </c>
      <c r="D16607" t="s">
        <v>11</v>
      </c>
      <c r="E16607">
        <v>11601</v>
      </c>
      <c r="F16607">
        <v>569</v>
      </c>
      <c r="G16607">
        <v>18322</v>
      </c>
      <c r="H16607">
        <f>ABS(covid_19_india[[#This Row],[Confirmed]]-covid_19_india[[#This Row],[Cured]]-covid_19_india[[#This Row],[Deaths]])</f>
        <v>6152</v>
      </c>
      <c r="I16607" cm="1">
        <f t="array" ref="I16607">IFERROR(INDEX(StatewiseTestingDetails[TotalSamples],MATCH(1,(StatewiseTestingDetails[Date]=covid_19_india[[#This Row],[Date]]) * (StatewiseTestingDetails[State]=covid_19_india[[#This Row],[State/UnionTerritory]]),0)),0)</f>
        <v>588186</v>
      </c>
      <c r="J16607" cm="1">
        <f t="array" ref="J16607">IFERROR(INDEX(StatewiseTestingDetails[Positive],MATCH(1,(StatewiseTestingDetails[Date]=covid_19_india[[#This Row],[Date]]) * (StatewiseTestingDetails[State]=covid_19_india[[#This Row],[State/UnionTerritory]]),0),0),0)</f>
        <v>18893</v>
      </c>
      <c r="K16607" cm="1">
        <f t="array" ref="K16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7">
        <f>IFERROR(covid_19_india[[#This Row],[Deaths]]/covid_19_india[[#This Row],[Confirmed]],0)</f>
        <v>3.105556161991049E-2</v>
      </c>
      <c r="M16607">
        <f>IFERROR(covid_19_india[[#This Row],[Cured]]/covid_19_india[[#This Row],[Confirmed]],0)</f>
        <v>0.63317323436306083</v>
      </c>
      <c r="N16607">
        <f>IFERROR(covid_19_india[[#This Row],[Positive]]/covid_19_india[[#This Row],[Total_Tests]],0)</f>
        <v>3.2120791722346331E-2</v>
      </c>
      <c r="O16607" t="str">
        <f>IF(covid_19_india[[#This Row],[Date]]&lt;GETPIVOTDATA("Minimum Vaccination Date",$R$1),"Pre Vaccination","Post Vaccination")</f>
        <v>Pre Vaccination</v>
      </c>
      <c r="P16607" t="str">
        <f>TEXT(covid_19_india[[#This Row],[Date]],"dddd")</f>
        <v>Tuesday</v>
      </c>
      <c r="Q16607">
        <f>IFERROR(covid_19_india[[#This Row],[Total_Vaccinations]]/covid_19_india[[#This Row],[Confirmed]],0)</f>
        <v>0</v>
      </c>
    </row>
    <row r="16608" spans="1:17" x14ac:dyDescent="0.3">
      <c r="A16608">
        <v>3385</v>
      </c>
      <c r="B16608" s="1">
        <v>44006</v>
      </c>
      <c r="C16608" s="2">
        <v>0.33333333333333331</v>
      </c>
      <c r="D16608" t="s">
        <v>11</v>
      </c>
      <c r="E16608">
        <v>12116</v>
      </c>
      <c r="F16608">
        <v>588</v>
      </c>
      <c r="G16608">
        <v>18893</v>
      </c>
      <c r="H16608">
        <f>ABS(covid_19_india[[#This Row],[Confirmed]]-covid_19_india[[#This Row],[Cured]]-covid_19_india[[#This Row],[Deaths]])</f>
        <v>6189</v>
      </c>
      <c r="I16608" cm="1">
        <f t="array" ref="I16608">IFERROR(INDEX(StatewiseTestingDetails[TotalSamples],MATCH(1,(StatewiseTestingDetails[Date]=covid_19_india[[#This Row],[Date]]) * (StatewiseTestingDetails[State]=covid_19_india[[#This Row],[State/UnionTerritory]]),0)),0)</f>
        <v>603390</v>
      </c>
      <c r="J16608" cm="1">
        <f t="array" ref="J16608">IFERROR(INDEX(StatewiseTestingDetails[Positive],MATCH(1,(StatewiseTestingDetails[Date]=covid_19_india[[#This Row],[Date]]) * (StatewiseTestingDetails[State]=covid_19_india[[#This Row],[State/UnionTerritory]]),0),0),0)</f>
        <v>19557</v>
      </c>
      <c r="K16608" cm="1">
        <f t="array" ref="K16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8">
        <f>IFERROR(covid_19_india[[#This Row],[Deaths]]/covid_19_india[[#This Row],[Confirmed]],0)</f>
        <v>3.1122638014079287E-2</v>
      </c>
      <c r="M16608">
        <f>IFERROR(covid_19_india[[#This Row],[Cured]]/covid_19_india[[#This Row],[Confirmed]],0)</f>
        <v>0.64129571799079021</v>
      </c>
      <c r="N16608">
        <f>IFERROR(covid_19_india[[#This Row],[Positive]]/covid_19_india[[#This Row],[Total_Tests]],0)</f>
        <v>3.2411872918013222E-2</v>
      </c>
      <c r="O16608" t="str">
        <f>IF(covid_19_india[[#This Row],[Date]]&lt;GETPIVOTDATA("Minimum Vaccination Date",$R$1),"Pre Vaccination","Post Vaccination")</f>
        <v>Pre Vaccination</v>
      </c>
      <c r="P16608" t="str">
        <f>TEXT(covid_19_india[[#This Row],[Date]],"dddd")</f>
        <v>Wednesday</v>
      </c>
      <c r="Q16608">
        <f>IFERROR(covid_19_india[[#This Row],[Total_Vaccinations]]/covid_19_india[[#This Row],[Confirmed]],0)</f>
        <v>0</v>
      </c>
    </row>
    <row r="16609" spans="1:17" x14ac:dyDescent="0.3">
      <c r="A16609">
        <v>3421</v>
      </c>
      <c r="B16609" s="1">
        <v>44007</v>
      </c>
      <c r="C16609" s="2">
        <v>0.33333333333333331</v>
      </c>
      <c r="D16609" t="s">
        <v>11</v>
      </c>
      <c r="E16609">
        <v>12586</v>
      </c>
      <c r="F16609">
        <v>596</v>
      </c>
      <c r="G16609">
        <v>19557</v>
      </c>
      <c r="H16609">
        <f>ABS(covid_19_india[[#This Row],[Confirmed]]-covid_19_india[[#This Row],[Cured]]-covid_19_india[[#This Row],[Deaths]])</f>
        <v>6375</v>
      </c>
      <c r="I16609" cm="1">
        <f t="array" ref="I16609">IFERROR(INDEX(StatewiseTestingDetails[TotalSamples],MATCH(1,(StatewiseTestingDetails[Date]=covid_19_india[[#This Row],[Date]]) * (StatewiseTestingDetails[State]=covid_19_india[[#This Row],[State/UnionTerritory]]),0)),0)</f>
        <v>620954</v>
      </c>
      <c r="J16609" cm="1">
        <f t="array" ref="J16609">IFERROR(INDEX(StatewiseTestingDetails[Positive],MATCH(1,(StatewiseTestingDetails[Date]=covid_19_india[[#This Row],[Date]]) * (StatewiseTestingDetails[State]=covid_19_india[[#This Row],[State/UnionTerritory]]),0),0),0)</f>
        <v>20193</v>
      </c>
      <c r="K16609" cm="1">
        <f t="array" ref="K16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9">
        <f>IFERROR(covid_19_india[[#This Row],[Deaths]]/covid_19_india[[#This Row],[Confirmed]],0)</f>
        <v>3.0475021731349389E-2</v>
      </c>
      <c r="M16609">
        <f>IFERROR(covid_19_india[[#This Row],[Cured]]/covid_19_india[[#This Row],[Confirmed]],0)</f>
        <v>0.6435547374341668</v>
      </c>
      <c r="N16609">
        <f>IFERROR(covid_19_india[[#This Row],[Positive]]/covid_19_india[[#This Row],[Total_Tests]],0)</f>
        <v>3.2519317050860447E-2</v>
      </c>
      <c r="O16609" t="str">
        <f>IF(covid_19_india[[#This Row],[Date]]&lt;GETPIVOTDATA("Minimum Vaccination Date",$R$1),"Pre Vaccination","Post Vaccination")</f>
        <v>Pre Vaccination</v>
      </c>
      <c r="P16609" t="str">
        <f>TEXT(covid_19_india[[#This Row],[Date]],"dddd")</f>
        <v>Thursday</v>
      </c>
      <c r="Q16609">
        <f>IFERROR(covid_19_india[[#This Row],[Total_Vaccinations]]/covid_19_india[[#This Row],[Confirmed]],0)</f>
        <v>0</v>
      </c>
    </row>
    <row r="16610" spans="1:17" x14ac:dyDescent="0.3">
      <c r="A16610">
        <v>3457</v>
      </c>
      <c r="B16610" s="1">
        <v>44008</v>
      </c>
      <c r="C16610" s="2">
        <v>0.33333333333333331</v>
      </c>
      <c r="D16610" t="s">
        <v>11</v>
      </c>
      <c r="E16610">
        <v>13119</v>
      </c>
      <c r="F16610">
        <v>611</v>
      </c>
      <c r="G16610">
        <v>20193</v>
      </c>
      <c r="H16610">
        <f>ABS(covid_19_india[[#This Row],[Confirmed]]-covid_19_india[[#This Row],[Cured]]-covid_19_india[[#This Row],[Deaths]])</f>
        <v>6463</v>
      </c>
      <c r="I16610" cm="1">
        <f t="array" ref="I16610">IFERROR(INDEX(StatewiseTestingDetails[TotalSamples],MATCH(1,(StatewiseTestingDetails[Date]=covid_19_india[[#This Row],[Date]]) * (StatewiseTestingDetails[State]=covid_19_india[[#This Row],[State/UnionTerritory]]),0)),0)</f>
        <v>642833</v>
      </c>
      <c r="J16610" cm="1">
        <f t="array" ref="J16610">IFERROR(INDEX(StatewiseTestingDetails[Positive],MATCH(1,(StatewiseTestingDetails[Date]=covid_19_india[[#This Row],[Date]]) * (StatewiseTestingDetails[State]=covid_19_india[[#This Row],[State/UnionTerritory]]),0),0),0)</f>
        <v>20943</v>
      </c>
      <c r="K16610" cm="1">
        <f t="array" ref="K16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0">
        <f>IFERROR(covid_19_india[[#This Row],[Deaths]]/covid_19_india[[#This Row],[Confirmed]],0)</f>
        <v>3.0258010201554993E-2</v>
      </c>
      <c r="M16610">
        <f>IFERROR(covid_19_india[[#This Row],[Cured]]/covid_19_india[[#This Row],[Confirmed]],0)</f>
        <v>0.64968058238003268</v>
      </c>
      <c r="N16610">
        <f>IFERROR(covid_19_india[[#This Row],[Positive]]/covid_19_india[[#This Row],[Total_Tests]],0)</f>
        <v>3.2579223530839273E-2</v>
      </c>
      <c r="O16610" t="str">
        <f>IF(covid_19_india[[#This Row],[Date]]&lt;GETPIVOTDATA("Minimum Vaccination Date",$R$1),"Pre Vaccination","Post Vaccination")</f>
        <v>Pre Vaccination</v>
      </c>
      <c r="P16610" t="str">
        <f>TEXT(covid_19_india[[#This Row],[Date]],"dddd")</f>
        <v>Friday</v>
      </c>
      <c r="Q16610">
        <f>IFERROR(covid_19_india[[#This Row],[Total_Vaccinations]]/covid_19_india[[#This Row],[Confirmed]],0)</f>
        <v>0</v>
      </c>
    </row>
    <row r="16611" spans="1:17" x14ac:dyDescent="0.3">
      <c r="A16611">
        <v>3493</v>
      </c>
      <c r="B16611" s="1">
        <v>44009</v>
      </c>
      <c r="C16611" s="2">
        <v>0.33333333333333331</v>
      </c>
      <c r="D16611" t="s">
        <v>11</v>
      </c>
      <c r="E16611">
        <v>13583</v>
      </c>
      <c r="F16611">
        <v>630</v>
      </c>
      <c r="G16611">
        <v>20943</v>
      </c>
      <c r="H16611">
        <f>ABS(covid_19_india[[#This Row],[Confirmed]]-covid_19_india[[#This Row],[Cured]]-covid_19_india[[#This Row],[Deaths]])</f>
        <v>6730</v>
      </c>
      <c r="I16611" cm="1">
        <f t="array" ref="I16611">IFERROR(INDEX(StatewiseTestingDetails[TotalSamples],MATCH(1,(StatewiseTestingDetails[Date]=covid_19_india[[#This Row],[Date]]) * (StatewiseTestingDetails[State]=covid_19_india[[#This Row],[State/UnionTerritory]]),0)),0)</f>
        <v>663096</v>
      </c>
      <c r="J16611" cm="1">
        <f t="array" ref="J16611">IFERROR(INDEX(StatewiseTestingDetails[Positive],MATCH(1,(StatewiseTestingDetails[Date]=covid_19_india[[#This Row],[Date]]) * (StatewiseTestingDetails[State]=covid_19_india[[#This Row],[State/UnionTerritory]]),0),0),0)</f>
        <v>21549</v>
      </c>
      <c r="K16611" cm="1">
        <f t="array" ref="K16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1">
        <f>IFERROR(covid_19_india[[#This Row],[Deaths]]/covid_19_india[[#This Row],[Confirmed]],0)</f>
        <v>3.0081650193382038E-2</v>
      </c>
      <c r="M16611">
        <f>IFERROR(covid_19_india[[#This Row],[Cured]]/covid_19_india[[#This Row],[Confirmed]],0)</f>
        <v>0.64856992789953682</v>
      </c>
      <c r="N16611">
        <f>IFERROR(covid_19_india[[#This Row],[Positive]]/covid_19_india[[#This Row],[Total_Tests]],0)</f>
        <v>3.2497556914835864E-2</v>
      </c>
      <c r="O16611" t="str">
        <f>IF(covid_19_india[[#This Row],[Date]]&lt;GETPIVOTDATA("Minimum Vaccination Date",$R$1),"Pre Vaccination","Post Vaccination")</f>
        <v>Pre Vaccination</v>
      </c>
      <c r="P16611" t="str">
        <f>TEXT(covid_19_india[[#This Row],[Date]],"dddd")</f>
        <v>Saturday</v>
      </c>
      <c r="Q16611">
        <f>IFERROR(covid_19_india[[#This Row],[Total_Vaccinations]]/covid_19_india[[#This Row],[Confirmed]],0)</f>
        <v>0</v>
      </c>
    </row>
    <row r="16612" spans="1:17" x14ac:dyDescent="0.3">
      <c r="A16612">
        <v>3529</v>
      </c>
      <c r="B16612" s="1">
        <v>44010</v>
      </c>
      <c r="C16612" s="2">
        <v>0.33333333333333331</v>
      </c>
      <c r="D16612" t="s">
        <v>11</v>
      </c>
      <c r="E16612">
        <v>14215</v>
      </c>
      <c r="F16612">
        <v>649</v>
      </c>
      <c r="G16612">
        <v>21549</v>
      </c>
      <c r="H16612">
        <f>ABS(covid_19_india[[#This Row],[Confirmed]]-covid_19_india[[#This Row],[Cured]]-covid_19_india[[#This Row],[Deaths]])</f>
        <v>6685</v>
      </c>
      <c r="I16612" cm="1">
        <f t="array" ref="I16612">IFERROR(INDEX(StatewiseTestingDetails[TotalSamples],MATCH(1,(StatewiseTestingDetails[Date]=covid_19_india[[#This Row],[Date]]) * (StatewiseTestingDetails[State]=covid_19_india[[#This Row],[State/UnionTerritory]]),0)),0)</f>
        <v>684296</v>
      </c>
      <c r="J16612" cm="1">
        <f t="array" ref="J16612">IFERROR(INDEX(StatewiseTestingDetails[Positive],MATCH(1,(StatewiseTestingDetails[Date]=covid_19_india[[#This Row],[Date]]) * (StatewiseTestingDetails[State]=covid_19_india[[#This Row],[State/UnionTerritory]]),0),0),0)</f>
        <v>22147</v>
      </c>
      <c r="K16612" cm="1">
        <f t="array" ref="K16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2">
        <f>IFERROR(covid_19_india[[#This Row],[Deaths]]/covid_19_india[[#This Row],[Confirmed]],0)</f>
        <v>3.0117406840224605E-2</v>
      </c>
      <c r="M16612">
        <f>IFERROR(covid_19_india[[#This Row],[Cured]]/covid_19_india[[#This Row],[Confirmed]],0)</f>
        <v>0.65965938094575149</v>
      </c>
      <c r="N16612">
        <f>IFERROR(covid_19_india[[#This Row],[Positive]]/covid_19_india[[#This Row],[Total_Tests]],0)</f>
        <v>3.2364649216128694E-2</v>
      </c>
      <c r="O16612" t="str">
        <f>IF(covid_19_india[[#This Row],[Date]]&lt;GETPIVOTDATA("Minimum Vaccination Date",$R$1),"Pre Vaccination","Post Vaccination")</f>
        <v>Pre Vaccination</v>
      </c>
      <c r="P16612" t="str">
        <f>TEXT(covid_19_india[[#This Row],[Date]],"dddd")</f>
        <v>Sunday</v>
      </c>
      <c r="Q16612">
        <f>IFERROR(covid_19_india[[#This Row],[Total_Vaccinations]]/covid_19_india[[#This Row],[Confirmed]],0)</f>
        <v>0</v>
      </c>
    </row>
    <row r="16613" spans="1:17" x14ac:dyDescent="0.3">
      <c r="A16613">
        <v>3565</v>
      </c>
      <c r="B16613" s="1">
        <v>44011</v>
      </c>
      <c r="C16613" s="2">
        <v>0.33333333333333331</v>
      </c>
      <c r="D16613" t="s">
        <v>11</v>
      </c>
      <c r="E16613">
        <v>14808</v>
      </c>
      <c r="F16613">
        <v>660</v>
      </c>
      <c r="G16613">
        <v>22147</v>
      </c>
      <c r="H16613">
        <f>ABS(covid_19_india[[#This Row],[Confirmed]]-covid_19_india[[#This Row],[Cured]]-covid_19_india[[#This Row],[Deaths]])</f>
        <v>6679</v>
      </c>
      <c r="I16613" cm="1">
        <f t="array" ref="I16613">IFERROR(INDEX(StatewiseTestingDetails[TotalSamples],MATCH(1,(StatewiseTestingDetails[Date]=covid_19_india[[#This Row],[Date]]) * (StatewiseTestingDetails[State]=covid_19_india[[#This Row],[State/UnionTerritory]]),0)),0)</f>
        <v>707839</v>
      </c>
      <c r="J16613" cm="1">
        <f t="array" ref="J16613">IFERROR(INDEX(StatewiseTestingDetails[Positive],MATCH(1,(StatewiseTestingDetails[Date]=covid_19_india[[#This Row],[Date]]) * (StatewiseTestingDetails[State]=covid_19_india[[#This Row],[State/UnionTerritory]]),0),0),0)</f>
        <v>22828</v>
      </c>
      <c r="K16613" cm="1">
        <f t="array" ref="K16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3">
        <f>IFERROR(covid_19_india[[#This Row],[Deaths]]/covid_19_india[[#This Row],[Confirmed]],0)</f>
        <v>2.9800875965142005E-2</v>
      </c>
      <c r="M16613">
        <f>IFERROR(covid_19_india[[#This Row],[Cured]]/covid_19_india[[#This Row],[Confirmed]],0)</f>
        <v>0.6686232898360952</v>
      </c>
      <c r="N16613">
        <f>IFERROR(covid_19_india[[#This Row],[Positive]]/covid_19_india[[#This Row],[Total_Tests]],0)</f>
        <v>3.2250271601310471E-2</v>
      </c>
      <c r="O16613" t="str">
        <f>IF(covid_19_india[[#This Row],[Date]]&lt;GETPIVOTDATA("Minimum Vaccination Date",$R$1),"Pre Vaccination","Post Vaccination")</f>
        <v>Pre Vaccination</v>
      </c>
      <c r="P16613" t="str">
        <f>TEXT(covid_19_india[[#This Row],[Date]],"dddd")</f>
        <v>Monday</v>
      </c>
      <c r="Q16613">
        <f>IFERROR(covid_19_india[[#This Row],[Total_Vaccinations]]/covid_19_india[[#This Row],[Confirmed]],0)</f>
        <v>0</v>
      </c>
    </row>
    <row r="16614" spans="1:17" x14ac:dyDescent="0.3">
      <c r="A16614">
        <v>3601</v>
      </c>
      <c r="B16614" s="1">
        <v>44012</v>
      </c>
      <c r="C16614" s="2">
        <v>0.33333333333333331</v>
      </c>
      <c r="D16614" t="s">
        <v>11</v>
      </c>
      <c r="E16614">
        <v>15506</v>
      </c>
      <c r="F16614">
        <v>672</v>
      </c>
      <c r="G16614">
        <v>22828</v>
      </c>
      <c r="H16614">
        <f>ABS(covid_19_india[[#This Row],[Confirmed]]-covid_19_india[[#This Row],[Cured]]-covid_19_india[[#This Row],[Deaths]])</f>
        <v>6650</v>
      </c>
      <c r="I16614" cm="1">
        <f t="array" ref="I16614">IFERROR(INDEX(StatewiseTestingDetails[TotalSamples],MATCH(1,(StatewiseTestingDetails[Date]=covid_19_india[[#This Row],[Date]]) * (StatewiseTestingDetails[State]=covid_19_india[[#This Row],[State/UnionTerritory]]),0)),0)</f>
        <v>727793</v>
      </c>
      <c r="J16614" cm="1">
        <f t="array" ref="J16614">IFERROR(INDEX(StatewiseTestingDetails[Positive],MATCH(1,(StatewiseTestingDetails[Date]=covid_19_india[[#This Row],[Date]]) * (StatewiseTestingDetails[State]=covid_19_india[[#This Row],[State/UnionTerritory]]),0),0),0)</f>
        <v>23492</v>
      </c>
      <c r="K16614" cm="1">
        <f t="array" ref="K16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4">
        <f>IFERROR(covid_19_india[[#This Row],[Deaths]]/covid_19_india[[#This Row],[Confirmed]],0)</f>
        <v>2.9437532854389346E-2</v>
      </c>
      <c r="M16614">
        <f>IFERROR(covid_19_india[[#This Row],[Cured]]/covid_19_india[[#This Row],[Confirmed]],0)</f>
        <v>0.67925354827404938</v>
      </c>
      <c r="N16614">
        <f>IFERROR(covid_19_india[[#This Row],[Positive]]/covid_19_india[[#This Row],[Total_Tests]],0)</f>
        <v>3.227840883328089E-2</v>
      </c>
      <c r="O16614" t="str">
        <f>IF(covid_19_india[[#This Row],[Date]]&lt;GETPIVOTDATA("Minimum Vaccination Date",$R$1),"Pre Vaccination","Post Vaccination")</f>
        <v>Pre Vaccination</v>
      </c>
      <c r="P16614" t="str">
        <f>TEXT(covid_19_india[[#This Row],[Date]],"dddd")</f>
        <v>Tuesday</v>
      </c>
      <c r="Q16614">
        <f>IFERROR(covid_19_india[[#This Row],[Total_Vaccinations]]/covid_19_india[[#This Row],[Confirmed]],0)</f>
        <v>0</v>
      </c>
    </row>
    <row r="16615" spans="1:17" x14ac:dyDescent="0.3">
      <c r="A16615">
        <v>3637</v>
      </c>
      <c r="B16615" s="1">
        <v>44013</v>
      </c>
      <c r="C16615" s="2">
        <v>0.33333333333333331</v>
      </c>
      <c r="D16615" t="s">
        <v>11</v>
      </c>
      <c r="E16615">
        <v>16084</v>
      </c>
      <c r="F16615">
        <v>697</v>
      </c>
      <c r="G16615">
        <v>23492</v>
      </c>
      <c r="H16615">
        <f>ABS(covid_19_india[[#This Row],[Confirmed]]-covid_19_india[[#This Row],[Cured]]-covid_19_india[[#This Row],[Deaths]])</f>
        <v>6711</v>
      </c>
      <c r="I16615" cm="1">
        <f t="array" ref="I16615">IFERROR(INDEX(StatewiseTestingDetails[TotalSamples],MATCH(1,(StatewiseTestingDetails[Date]=covid_19_india[[#This Row],[Date]]) * (StatewiseTestingDetails[State]=covid_19_india[[#This Row],[State/UnionTerritory]]),0)),0)</f>
        <v>758915</v>
      </c>
      <c r="J16615" cm="1">
        <f t="array" ref="J16615">IFERROR(INDEX(StatewiseTestingDetails[Positive],MATCH(1,(StatewiseTestingDetails[Date]=covid_19_india[[#This Row],[Date]]) * (StatewiseTestingDetails[State]=covid_19_india[[#This Row],[State/UnionTerritory]]),0),0),0)</f>
        <v>24056</v>
      </c>
      <c r="K16615" cm="1">
        <f t="array" ref="K16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5">
        <f>IFERROR(covid_19_india[[#This Row],[Deaths]]/covid_19_india[[#This Row],[Confirmed]],0)</f>
        <v>2.9669674782904817E-2</v>
      </c>
      <c r="M16615">
        <f>IFERROR(covid_19_india[[#This Row],[Cured]]/covid_19_india[[#This Row],[Confirmed]],0)</f>
        <v>0.68465860718542482</v>
      </c>
      <c r="N16615">
        <f>IFERROR(covid_19_india[[#This Row],[Positive]]/covid_19_india[[#This Row],[Total_Tests]],0)</f>
        <v>3.1697884479816578E-2</v>
      </c>
      <c r="O16615" t="str">
        <f>IF(covid_19_india[[#This Row],[Date]]&lt;GETPIVOTDATA("Minimum Vaccination Date",$R$1),"Pre Vaccination","Post Vaccination")</f>
        <v>Pre Vaccination</v>
      </c>
      <c r="P16615" t="str">
        <f>TEXT(covid_19_india[[#This Row],[Date]],"dddd")</f>
        <v>Wednesday</v>
      </c>
      <c r="Q16615">
        <f>IFERROR(covid_19_india[[#This Row],[Total_Vaccinations]]/covid_19_india[[#This Row],[Confirmed]],0)</f>
        <v>0</v>
      </c>
    </row>
    <row r="16616" spans="1:17" x14ac:dyDescent="0.3">
      <c r="A16616">
        <v>3673</v>
      </c>
      <c r="B16616" s="1">
        <v>44014</v>
      </c>
      <c r="C16616" s="2">
        <v>0.33333333333333331</v>
      </c>
      <c r="D16616" t="s">
        <v>11</v>
      </c>
      <c r="E16616">
        <v>16629</v>
      </c>
      <c r="F16616">
        <v>718</v>
      </c>
      <c r="G16616">
        <v>24056</v>
      </c>
      <c r="H16616">
        <f>ABS(covid_19_india[[#This Row],[Confirmed]]-covid_19_india[[#This Row],[Cured]]-covid_19_india[[#This Row],[Deaths]])</f>
        <v>6709</v>
      </c>
      <c r="I16616" cm="1">
        <f t="array" ref="I16616">IFERROR(INDEX(StatewiseTestingDetails[TotalSamples],MATCH(1,(StatewiseTestingDetails[Date]=covid_19_india[[#This Row],[Date]]) * (StatewiseTestingDetails[State]=covid_19_india[[#This Row],[State/UnionTerritory]]),0)),0)</f>
        <v>781584</v>
      </c>
      <c r="J16616" cm="1">
        <f t="array" ref="J16616">IFERROR(INDEX(StatewiseTestingDetails[Positive],MATCH(1,(StatewiseTestingDetails[Date]=covid_19_india[[#This Row],[Date]]) * (StatewiseTestingDetails[State]=covid_19_india[[#This Row],[State/UnionTerritory]]),0),0),0)</f>
        <v>24825</v>
      </c>
      <c r="K16616" cm="1">
        <f t="array" ref="K16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6">
        <f>IFERROR(covid_19_india[[#This Row],[Deaths]]/covid_19_india[[#This Row],[Confirmed]],0)</f>
        <v>2.9847023611572997E-2</v>
      </c>
      <c r="M16616">
        <f>IFERROR(covid_19_india[[#This Row],[Cured]]/covid_19_india[[#This Row],[Confirmed]],0)</f>
        <v>0.69126205520452277</v>
      </c>
      <c r="N16616">
        <f>IFERROR(covid_19_india[[#This Row],[Positive]]/covid_19_india[[#This Row],[Total_Tests]],0)</f>
        <v>3.1762420929804087E-2</v>
      </c>
      <c r="O16616" t="str">
        <f>IF(covid_19_india[[#This Row],[Date]]&lt;GETPIVOTDATA("Minimum Vaccination Date",$R$1),"Pre Vaccination","Post Vaccination")</f>
        <v>Pre Vaccination</v>
      </c>
      <c r="P16616" t="str">
        <f>TEXT(covid_19_india[[#This Row],[Date]],"dddd")</f>
        <v>Thursday</v>
      </c>
      <c r="Q16616">
        <f>IFERROR(covid_19_india[[#This Row],[Total_Vaccinations]]/covid_19_india[[#This Row],[Confirmed]],0)</f>
        <v>0</v>
      </c>
    </row>
    <row r="16617" spans="1:17" x14ac:dyDescent="0.3">
      <c r="A16617">
        <v>3709</v>
      </c>
      <c r="B16617" s="1">
        <v>44015</v>
      </c>
      <c r="C16617" s="2">
        <v>0.33333333333333331</v>
      </c>
      <c r="D16617" t="s">
        <v>11</v>
      </c>
      <c r="E16617">
        <v>17221</v>
      </c>
      <c r="F16617">
        <v>735</v>
      </c>
      <c r="G16617">
        <v>24825</v>
      </c>
      <c r="H16617">
        <f>ABS(covid_19_india[[#This Row],[Confirmed]]-covid_19_india[[#This Row],[Cured]]-covid_19_india[[#This Row],[Deaths]])</f>
        <v>6869</v>
      </c>
      <c r="I16617" cm="1">
        <f t="array" ref="I16617">IFERROR(INDEX(StatewiseTestingDetails[TotalSamples],MATCH(1,(StatewiseTestingDetails[Date]=covid_19_india[[#This Row],[Date]]) * (StatewiseTestingDetails[State]=covid_19_india[[#This Row],[State/UnionTerritory]]),0)),0)</f>
        <v>810991</v>
      </c>
      <c r="J16617" cm="1">
        <f t="array" ref="J16617">IFERROR(INDEX(StatewiseTestingDetails[Positive],MATCH(1,(StatewiseTestingDetails[Date]=covid_19_india[[#This Row],[Date]]) * (StatewiseTestingDetails[State]=covid_19_india[[#This Row],[State/UnionTerritory]]),0),0),0)</f>
        <v>25797</v>
      </c>
      <c r="K16617" cm="1">
        <f t="array" ref="K16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7">
        <f>IFERROR(covid_19_india[[#This Row],[Deaths]]/covid_19_india[[#This Row],[Confirmed]],0)</f>
        <v>2.9607250755287008E-2</v>
      </c>
      <c r="M16617">
        <f>IFERROR(covid_19_india[[#This Row],[Cured]]/covid_19_india[[#This Row],[Confirmed]],0)</f>
        <v>0.69369587109768382</v>
      </c>
      <c r="N16617">
        <f>IFERROR(covid_19_india[[#This Row],[Positive]]/covid_19_india[[#This Row],[Total_Tests]],0)</f>
        <v>3.1809230928579971E-2</v>
      </c>
      <c r="O16617" t="str">
        <f>IF(covid_19_india[[#This Row],[Date]]&lt;GETPIVOTDATA("Minimum Vaccination Date",$R$1),"Pre Vaccination","Post Vaccination")</f>
        <v>Pre Vaccination</v>
      </c>
      <c r="P16617" t="str">
        <f>TEXT(covid_19_india[[#This Row],[Date]],"dddd")</f>
        <v>Friday</v>
      </c>
      <c r="Q16617">
        <f>IFERROR(covid_19_india[[#This Row],[Total_Vaccinations]]/covid_19_india[[#This Row],[Confirmed]],0)</f>
        <v>0</v>
      </c>
    </row>
    <row r="16618" spans="1:17" x14ac:dyDescent="0.3">
      <c r="A16618">
        <v>3745</v>
      </c>
      <c r="B16618" s="1">
        <v>44016</v>
      </c>
      <c r="C16618" s="2">
        <v>0.33333333333333331</v>
      </c>
      <c r="D16618" t="s">
        <v>11</v>
      </c>
      <c r="E16618">
        <v>17597</v>
      </c>
      <c r="F16618">
        <v>749</v>
      </c>
      <c r="G16618">
        <v>25797</v>
      </c>
      <c r="H16618">
        <f>ABS(covid_19_india[[#This Row],[Confirmed]]-covid_19_india[[#This Row],[Cured]]-covid_19_india[[#This Row],[Deaths]])</f>
        <v>7451</v>
      </c>
      <c r="I16618" cm="1">
        <f t="array" ref="I16618">IFERROR(INDEX(StatewiseTestingDetails[TotalSamples],MATCH(1,(StatewiseTestingDetails[Date]=covid_19_india[[#This Row],[Date]]) * (StatewiseTestingDetails[State]=covid_19_india[[#This Row],[State/UnionTerritory]]),0)),0)</f>
        <v>834991</v>
      </c>
      <c r="J16618" cm="1">
        <f t="array" ref="J16618">IFERROR(INDEX(StatewiseTestingDetails[Positive],MATCH(1,(StatewiseTestingDetails[Date]=covid_19_india[[#This Row],[Date]]) * (StatewiseTestingDetails[State]=covid_19_india[[#This Row],[State/UnionTerritory]]),0),0),0)</f>
        <v>26554</v>
      </c>
      <c r="K16618" cm="1">
        <f t="array" ref="K16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8">
        <f>IFERROR(covid_19_india[[#This Row],[Deaths]]/covid_19_india[[#This Row],[Confirmed]],0)</f>
        <v>2.9034383843082528E-2</v>
      </c>
      <c r="M16618">
        <f>IFERROR(covid_19_india[[#This Row],[Cured]]/covid_19_india[[#This Row],[Confirmed]],0)</f>
        <v>0.68213358142419667</v>
      </c>
      <c r="N16618">
        <f>IFERROR(covid_19_india[[#This Row],[Positive]]/covid_19_india[[#This Row],[Total_Tests]],0)</f>
        <v>3.1801540375884292E-2</v>
      </c>
      <c r="O16618" t="str">
        <f>IF(covid_19_india[[#This Row],[Date]]&lt;GETPIVOTDATA("Minimum Vaccination Date",$R$1),"Pre Vaccination","Post Vaccination")</f>
        <v>Pre Vaccination</v>
      </c>
      <c r="P16618" t="str">
        <f>TEXT(covid_19_india[[#This Row],[Date]],"dddd")</f>
        <v>Saturday</v>
      </c>
      <c r="Q16618">
        <f>IFERROR(covid_19_india[[#This Row],[Total_Vaccinations]]/covid_19_india[[#This Row],[Confirmed]],0)</f>
        <v>0</v>
      </c>
    </row>
    <row r="16619" spans="1:17" x14ac:dyDescent="0.3">
      <c r="A16619">
        <v>3781</v>
      </c>
      <c r="B16619" s="1">
        <v>44017</v>
      </c>
      <c r="C16619" s="2">
        <v>0.33333333333333331</v>
      </c>
      <c r="D16619" t="s">
        <v>11</v>
      </c>
      <c r="E16619">
        <v>18154</v>
      </c>
      <c r="F16619">
        <v>773</v>
      </c>
      <c r="G16619">
        <v>26554</v>
      </c>
      <c r="H16619">
        <f>ABS(covid_19_india[[#This Row],[Confirmed]]-covid_19_india[[#This Row],[Cured]]-covid_19_india[[#This Row],[Deaths]])</f>
        <v>7627</v>
      </c>
      <c r="I16619" cm="1">
        <f t="array" ref="I16619">IFERROR(INDEX(StatewiseTestingDetails[TotalSamples],MATCH(1,(StatewiseTestingDetails[Date]=covid_19_india[[#This Row],[Date]]) * (StatewiseTestingDetails[State]=covid_19_india[[#This Row],[State/UnionTerritory]]),0)),0)</f>
        <v>887997</v>
      </c>
      <c r="J16619" cm="1">
        <f t="array" ref="J16619">IFERROR(INDEX(StatewiseTestingDetails[Positive],MATCH(1,(StatewiseTestingDetails[Date]=covid_19_india[[#This Row],[Date]]) * (StatewiseTestingDetails[State]=covid_19_india[[#This Row],[State/UnionTerritory]]),0),0),0)</f>
        <v>27707</v>
      </c>
      <c r="K16619" cm="1">
        <f t="array" ref="K16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9">
        <f>IFERROR(covid_19_india[[#This Row],[Deaths]]/covid_19_india[[#This Row],[Confirmed]],0)</f>
        <v>2.9110491827973185E-2</v>
      </c>
      <c r="M16619">
        <f>IFERROR(covid_19_india[[#This Row],[Cured]]/covid_19_india[[#This Row],[Confirmed]],0)</f>
        <v>0.68366347819537543</v>
      </c>
      <c r="N16619">
        <f>IFERROR(covid_19_india[[#This Row],[Positive]]/covid_19_india[[#This Row],[Total_Tests]],0)</f>
        <v>3.1201681987664372E-2</v>
      </c>
      <c r="O16619" t="str">
        <f>IF(covid_19_india[[#This Row],[Date]]&lt;GETPIVOTDATA("Minimum Vaccination Date",$R$1),"Pre Vaccination","Post Vaccination")</f>
        <v>Pre Vaccination</v>
      </c>
      <c r="P16619" t="str">
        <f>TEXT(covid_19_india[[#This Row],[Date]],"dddd")</f>
        <v>Sunday</v>
      </c>
      <c r="Q16619">
        <f>IFERROR(covid_19_india[[#This Row],[Total_Vaccinations]]/covid_19_india[[#This Row],[Confirmed]],0)</f>
        <v>0</v>
      </c>
    </row>
    <row r="16620" spans="1:17" x14ac:dyDescent="0.3">
      <c r="A16620">
        <v>3817</v>
      </c>
      <c r="B16620" s="1">
        <v>44018</v>
      </c>
      <c r="C16620" s="2">
        <v>0.33333333333333331</v>
      </c>
      <c r="D16620" t="s">
        <v>11</v>
      </c>
      <c r="E16620">
        <v>18761</v>
      </c>
      <c r="F16620">
        <v>785</v>
      </c>
      <c r="G16620">
        <v>27707</v>
      </c>
      <c r="H16620">
        <f>ABS(covid_19_india[[#This Row],[Confirmed]]-covid_19_india[[#This Row],[Cured]]-covid_19_india[[#This Row],[Deaths]])</f>
        <v>8161</v>
      </c>
      <c r="I16620" cm="1">
        <f t="array" ref="I16620">IFERROR(INDEX(StatewiseTestingDetails[TotalSamples],MATCH(1,(StatewiseTestingDetails[Date]=covid_19_india[[#This Row],[Date]]) * (StatewiseTestingDetails[State]=covid_19_india[[#This Row],[State/UnionTerritory]]),0)),0)</f>
        <v>917114</v>
      </c>
      <c r="J16620" cm="1">
        <f t="array" ref="J16620">IFERROR(INDEX(StatewiseTestingDetails[Positive],MATCH(1,(StatewiseTestingDetails[Date]=covid_19_india[[#This Row],[Date]]) * (StatewiseTestingDetails[State]=covid_19_india[[#This Row],[State/UnionTerritory]]),0),0),0)</f>
        <v>28636</v>
      </c>
      <c r="K16620" cm="1">
        <f t="array" ref="K16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0">
        <f>IFERROR(covid_19_india[[#This Row],[Deaths]]/covid_19_india[[#This Row],[Confirmed]],0)</f>
        <v>2.8332190421193202E-2</v>
      </c>
      <c r="M16620">
        <f>IFERROR(covid_19_india[[#This Row],[Cured]]/covid_19_india[[#This Row],[Confirmed]],0)</f>
        <v>0.67712130508535751</v>
      </c>
      <c r="N16620">
        <f>IFERROR(covid_19_india[[#This Row],[Positive]]/covid_19_india[[#This Row],[Total_Tests]],0)</f>
        <v>3.1224035397998503E-2</v>
      </c>
      <c r="O16620" t="str">
        <f>IF(covid_19_india[[#This Row],[Date]]&lt;GETPIVOTDATA("Minimum Vaccination Date",$R$1),"Pre Vaccination","Post Vaccination")</f>
        <v>Pre Vaccination</v>
      </c>
      <c r="P16620" t="str">
        <f>TEXT(covid_19_india[[#This Row],[Date]],"dddd")</f>
        <v>Monday</v>
      </c>
      <c r="Q16620">
        <f>IFERROR(covid_19_india[[#This Row],[Total_Vaccinations]]/covid_19_india[[#This Row],[Confirmed]],0)</f>
        <v>0</v>
      </c>
    </row>
    <row r="16621" spans="1:17" x14ac:dyDescent="0.3">
      <c r="A16621">
        <v>3853</v>
      </c>
      <c r="B16621" s="1">
        <v>44019</v>
      </c>
      <c r="C16621" s="2">
        <v>0.33333333333333331</v>
      </c>
      <c r="D16621" t="s">
        <v>11</v>
      </c>
      <c r="E16621">
        <v>19109</v>
      </c>
      <c r="F16621">
        <v>809</v>
      </c>
      <c r="G16621">
        <v>28636</v>
      </c>
      <c r="H16621">
        <f>ABS(covid_19_india[[#This Row],[Confirmed]]-covid_19_india[[#This Row],[Cured]]-covid_19_india[[#This Row],[Deaths]])</f>
        <v>8718</v>
      </c>
      <c r="I16621" cm="1">
        <f t="array" ref="I16621">IFERROR(INDEX(StatewiseTestingDetails[TotalSamples],MATCH(1,(StatewiseTestingDetails[Date]=covid_19_india[[#This Row],[Date]]) * (StatewiseTestingDetails[State]=covid_19_india[[#This Row],[State/UnionTerritory]]),0)),0)</f>
        <v>947453</v>
      </c>
      <c r="J16621" cm="1">
        <f t="array" ref="J16621">IFERROR(INDEX(StatewiseTestingDetails[Positive],MATCH(1,(StatewiseTestingDetails[Date]=covid_19_india[[#This Row],[Date]]) * (StatewiseTestingDetails[State]=covid_19_india[[#This Row],[State/UnionTerritory]]),0),0),0)</f>
        <v>29968</v>
      </c>
      <c r="K16621" cm="1">
        <f t="array" ref="K16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1">
        <f>IFERROR(covid_19_india[[#This Row],[Deaths]]/covid_19_india[[#This Row],[Confirmed]],0)</f>
        <v>2.8251152395585975E-2</v>
      </c>
      <c r="M16621">
        <f>IFERROR(covid_19_india[[#This Row],[Cured]]/covid_19_india[[#This Row],[Confirmed]],0)</f>
        <v>0.66730688643665315</v>
      </c>
      <c r="N16621">
        <f>IFERROR(covid_19_india[[#This Row],[Positive]]/covid_19_india[[#This Row],[Total_Tests]],0)</f>
        <v>3.1630065026972312E-2</v>
      </c>
      <c r="O16621" t="str">
        <f>IF(covid_19_india[[#This Row],[Date]]&lt;GETPIVOTDATA("Minimum Vaccination Date",$R$1),"Pre Vaccination","Post Vaccination")</f>
        <v>Pre Vaccination</v>
      </c>
      <c r="P16621" t="str">
        <f>TEXT(covid_19_india[[#This Row],[Date]],"dddd")</f>
        <v>Tuesday</v>
      </c>
      <c r="Q16621">
        <f>IFERROR(covid_19_india[[#This Row],[Total_Vaccinations]]/covid_19_india[[#This Row],[Confirmed]],0)</f>
        <v>0</v>
      </c>
    </row>
    <row r="16622" spans="1:17" x14ac:dyDescent="0.3">
      <c r="A16622">
        <v>3889</v>
      </c>
      <c r="B16622" s="1">
        <v>44020</v>
      </c>
      <c r="C16622" s="2">
        <v>0.33333333333333331</v>
      </c>
      <c r="D16622" t="s">
        <v>11</v>
      </c>
      <c r="E16622">
        <v>19627</v>
      </c>
      <c r="F16622">
        <v>827</v>
      </c>
      <c r="G16622">
        <v>29968</v>
      </c>
      <c r="H16622">
        <f>ABS(covid_19_india[[#This Row],[Confirmed]]-covid_19_india[[#This Row],[Cured]]-covid_19_india[[#This Row],[Deaths]])</f>
        <v>9514</v>
      </c>
      <c r="I16622" cm="1">
        <f t="array" ref="I16622">IFERROR(INDEX(StatewiseTestingDetails[TotalSamples],MATCH(1,(StatewiseTestingDetails[Date]=covid_19_india[[#This Row],[Date]]) * (StatewiseTestingDetails[State]=covid_19_india[[#This Row],[State/UnionTerritory]]),0)),0)</f>
        <v>1003280</v>
      </c>
      <c r="J16622" cm="1">
        <f t="array" ref="J16622">IFERROR(INDEX(StatewiseTestingDetails[Positive],MATCH(1,(StatewiseTestingDetails[Date]=covid_19_india[[#This Row],[Date]]) * (StatewiseTestingDetails[State]=covid_19_india[[#This Row],[State/UnionTerritory]]),0),0),0)</f>
        <v>31156</v>
      </c>
      <c r="K16622" cm="1">
        <f t="array" ref="K16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2">
        <f>IFERROR(covid_19_india[[#This Row],[Deaths]]/covid_19_india[[#This Row],[Confirmed]],0)</f>
        <v>2.7596102509343301E-2</v>
      </c>
      <c r="M16622">
        <f>IFERROR(covid_19_india[[#This Row],[Cured]]/covid_19_india[[#This Row],[Confirmed]],0)</f>
        <v>0.65493192738921513</v>
      </c>
      <c r="N16622">
        <f>IFERROR(covid_19_india[[#This Row],[Positive]]/covid_19_india[[#This Row],[Total_Tests]],0)</f>
        <v>3.1054142412885736E-2</v>
      </c>
      <c r="O16622" t="str">
        <f>IF(covid_19_india[[#This Row],[Date]]&lt;GETPIVOTDATA("Minimum Vaccination Date",$R$1),"Pre Vaccination","Post Vaccination")</f>
        <v>Pre Vaccination</v>
      </c>
      <c r="P16622" t="str">
        <f>TEXT(covid_19_india[[#This Row],[Date]],"dddd")</f>
        <v>Wednesday</v>
      </c>
      <c r="Q16622">
        <f>IFERROR(covid_19_india[[#This Row],[Total_Vaccinations]]/covid_19_india[[#This Row],[Confirmed]],0)</f>
        <v>0</v>
      </c>
    </row>
    <row r="16623" spans="1:17" x14ac:dyDescent="0.3">
      <c r="A16623">
        <v>3925</v>
      </c>
      <c r="B16623" s="1">
        <v>44021</v>
      </c>
      <c r="C16623" s="2">
        <v>0.33333333333333331</v>
      </c>
      <c r="D16623" t="s">
        <v>11</v>
      </c>
      <c r="E16623">
        <v>20331</v>
      </c>
      <c r="F16623">
        <v>845</v>
      </c>
      <c r="G16623">
        <v>31156</v>
      </c>
      <c r="H16623">
        <f>ABS(covid_19_india[[#This Row],[Confirmed]]-covid_19_india[[#This Row],[Cured]]-covid_19_india[[#This Row],[Deaths]])</f>
        <v>9980</v>
      </c>
      <c r="I16623" cm="1">
        <f t="array" ref="I16623">IFERROR(INDEX(StatewiseTestingDetails[TotalSamples],MATCH(1,(StatewiseTestingDetails[Date]=covid_19_india[[#This Row],[Date]]) * (StatewiseTestingDetails[State]=covid_19_india[[#This Row],[State/UnionTerritory]]),0)),0)</f>
        <v>1036106</v>
      </c>
      <c r="J16623" cm="1">
        <f t="array" ref="J16623">IFERROR(INDEX(StatewiseTestingDetails[Positive],MATCH(1,(StatewiseTestingDetails[Date]=covid_19_india[[#This Row],[Date]]) * (StatewiseTestingDetails[State]=covid_19_india[[#This Row],[State/UnionTerritory]]),0),0),0)</f>
        <v>32362</v>
      </c>
      <c r="K16623" cm="1">
        <f t="array" ref="K16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3">
        <f>IFERROR(covid_19_india[[#This Row],[Deaths]]/covid_19_india[[#This Row],[Confirmed]],0)</f>
        <v>2.7121581717807163E-2</v>
      </c>
      <c r="M16623">
        <f>IFERROR(covid_19_india[[#This Row],[Cured]]/covid_19_india[[#This Row],[Confirmed]],0)</f>
        <v>0.65255488509436388</v>
      </c>
      <c r="N16623">
        <f>IFERROR(covid_19_india[[#This Row],[Positive]]/covid_19_india[[#This Row],[Total_Tests]],0)</f>
        <v>3.1234255954506584E-2</v>
      </c>
      <c r="O16623" t="str">
        <f>IF(covid_19_india[[#This Row],[Date]]&lt;GETPIVOTDATA("Minimum Vaccination Date",$R$1),"Pre Vaccination","Post Vaccination")</f>
        <v>Pre Vaccination</v>
      </c>
      <c r="P16623" t="str">
        <f>TEXT(covid_19_india[[#This Row],[Date]],"dddd")</f>
        <v>Thursday</v>
      </c>
      <c r="Q16623">
        <f>IFERROR(covid_19_india[[#This Row],[Total_Vaccinations]]/covid_19_india[[#This Row],[Confirmed]],0)</f>
        <v>0</v>
      </c>
    </row>
    <row r="16624" spans="1:17" x14ac:dyDescent="0.3">
      <c r="A16624">
        <v>3961</v>
      </c>
      <c r="B16624" s="1">
        <v>44022</v>
      </c>
      <c r="C16624" s="2">
        <v>0.33333333333333331</v>
      </c>
      <c r="D16624" t="s">
        <v>11</v>
      </c>
      <c r="E16624">
        <v>21127</v>
      </c>
      <c r="F16624">
        <v>862</v>
      </c>
      <c r="G16624">
        <v>32362</v>
      </c>
      <c r="H16624">
        <f>ABS(covid_19_india[[#This Row],[Confirmed]]-covid_19_india[[#This Row],[Cured]]-covid_19_india[[#This Row],[Deaths]])</f>
        <v>10373</v>
      </c>
      <c r="I16624" cm="1">
        <f t="array" ref="I16624">IFERROR(INDEX(StatewiseTestingDetails[TotalSamples],MATCH(1,(StatewiseTestingDetails[Date]=covid_19_india[[#This Row],[Date]]) * (StatewiseTestingDetails[State]=covid_19_india[[#This Row],[State/UnionTerritory]]),0)),0)</f>
        <v>1074112</v>
      </c>
      <c r="J16624" cm="1">
        <f t="array" ref="J16624">IFERROR(INDEX(StatewiseTestingDetails[Positive],MATCH(1,(StatewiseTestingDetails[Date]=covid_19_india[[#This Row],[Date]]) * (StatewiseTestingDetails[State]=covid_19_india[[#This Row],[State/UnionTerritory]]),0),0),0)</f>
        <v>33700</v>
      </c>
      <c r="K16624" cm="1">
        <f t="array" ref="K16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4">
        <f>IFERROR(covid_19_india[[#This Row],[Deaths]]/covid_19_india[[#This Row],[Confirmed]],0)</f>
        <v>2.663617823373092E-2</v>
      </c>
      <c r="M16624">
        <f>IFERROR(covid_19_india[[#This Row],[Cured]]/covid_19_india[[#This Row],[Confirmed]],0)</f>
        <v>0.65283357023669741</v>
      </c>
      <c r="N16624">
        <f>IFERROR(covid_19_india[[#This Row],[Positive]]/covid_19_india[[#This Row],[Total_Tests]],0)</f>
        <v>3.1374754215575285E-2</v>
      </c>
      <c r="O16624" t="str">
        <f>IF(covid_19_india[[#This Row],[Date]]&lt;GETPIVOTDATA("Minimum Vaccination Date",$R$1),"Pre Vaccination","Post Vaccination")</f>
        <v>Pre Vaccination</v>
      </c>
      <c r="P16624" t="str">
        <f>TEXT(covid_19_india[[#This Row],[Date]],"dddd")</f>
        <v>Friday</v>
      </c>
      <c r="Q16624">
        <f>IFERROR(covid_19_india[[#This Row],[Total_Vaccinations]]/covid_19_india[[#This Row],[Confirmed]],0)</f>
        <v>0</v>
      </c>
    </row>
    <row r="16625" spans="1:17" x14ac:dyDescent="0.3">
      <c r="A16625">
        <v>3997</v>
      </c>
      <c r="B16625" s="1">
        <v>44023</v>
      </c>
      <c r="C16625" s="2">
        <v>0.33333333333333331</v>
      </c>
      <c r="D16625" t="s">
        <v>11</v>
      </c>
      <c r="E16625">
        <v>21787</v>
      </c>
      <c r="F16625">
        <v>889</v>
      </c>
      <c r="G16625">
        <v>33700</v>
      </c>
      <c r="H16625">
        <f>ABS(covid_19_india[[#This Row],[Confirmed]]-covid_19_india[[#This Row],[Cured]]-covid_19_india[[#This Row],[Deaths]])</f>
        <v>11024</v>
      </c>
      <c r="I16625" cm="1">
        <f t="array" ref="I16625">IFERROR(INDEX(StatewiseTestingDetails[TotalSamples],MATCH(1,(StatewiseTestingDetails[Date]=covid_19_india[[#This Row],[Date]]) * (StatewiseTestingDetails[State]=covid_19_india[[#This Row],[State/UnionTerritory]]),0)),0)</f>
        <v>1116466</v>
      </c>
      <c r="J16625" cm="1">
        <f t="array" ref="J16625">IFERROR(INDEX(StatewiseTestingDetails[Positive],MATCH(1,(StatewiseTestingDetails[Date]=covid_19_india[[#This Row],[Date]]) * (StatewiseTestingDetails[State]=covid_19_india[[#This Row],[State/UnionTerritory]]),0),0),0)</f>
        <v>35092</v>
      </c>
      <c r="K16625" cm="1">
        <f t="array" ref="K16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5">
        <f>IFERROR(covid_19_india[[#This Row],[Deaths]]/covid_19_india[[#This Row],[Confirmed]],0)</f>
        <v>2.6379821958456975E-2</v>
      </c>
      <c r="M16625">
        <f>IFERROR(covid_19_india[[#This Row],[Cured]]/covid_19_india[[#This Row],[Confirmed]],0)</f>
        <v>0.64649851632047473</v>
      </c>
      <c r="N16625">
        <f>IFERROR(covid_19_india[[#This Row],[Positive]]/covid_19_india[[#This Row],[Total_Tests]],0)</f>
        <v>3.143131989688893E-2</v>
      </c>
      <c r="O16625" t="str">
        <f>IF(covid_19_india[[#This Row],[Date]]&lt;GETPIVOTDATA("Minimum Vaccination Date",$R$1),"Pre Vaccination","Post Vaccination")</f>
        <v>Pre Vaccination</v>
      </c>
      <c r="P16625" t="str">
        <f>TEXT(covid_19_india[[#This Row],[Date]],"dddd")</f>
        <v>Saturday</v>
      </c>
      <c r="Q16625">
        <f>IFERROR(covid_19_india[[#This Row],[Total_Vaccinations]]/covid_19_india[[#This Row],[Confirmed]],0)</f>
        <v>0</v>
      </c>
    </row>
    <row r="16626" spans="1:17" x14ac:dyDescent="0.3">
      <c r="A16626">
        <v>4033</v>
      </c>
      <c r="B16626" s="1">
        <v>44024</v>
      </c>
      <c r="C16626" s="2">
        <v>0.33333333333333331</v>
      </c>
      <c r="D16626" t="s">
        <v>11</v>
      </c>
      <c r="E16626">
        <v>22689</v>
      </c>
      <c r="F16626">
        <v>913</v>
      </c>
      <c r="G16626">
        <v>35092</v>
      </c>
      <c r="H16626">
        <f>ABS(covid_19_india[[#This Row],[Confirmed]]-covid_19_india[[#This Row],[Cured]]-covid_19_india[[#This Row],[Deaths]])</f>
        <v>11490</v>
      </c>
      <c r="I16626" cm="1">
        <f t="array" ref="I16626">IFERROR(INDEX(StatewiseTestingDetails[TotalSamples],MATCH(1,(StatewiseTestingDetails[Date]=covid_19_india[[#This Row],[Date]]) * (StatewiseTestingDetails[State]=covid_19_india[[#This Row],[State/UnionTerritory]]),0)),0)</f>
        <v>1156089</v>
      </c>
      <c r="J16626" cm="1">
        <f t="array" ref="J16626">IFERROR(INDEX(StatewiseTestingDetails[Positive],MATCH(1,(StatewiseTestingDetails[Date]=covid_19_india[[#This Row],[Date]]) * (StatewiseTestingDetails[State]=covid_19_india[[#This Row],[State/UnionTerritory]]),0),0),0)</f>
        <v>36476</v>
      </c>
      <c r="K16626" cm="1">
        <f t="array" ref="K16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6">
        <f>IFERROR(covid_19_india[[#This Row],[Deaths]]/covid_19_india[[#This Row],[Confirmed]],0)</f>
        <v>2.6017325886241879E-2</v>
      </c>
      <c r="M16626">
        <f>IFERROR(covid_19_india[[#This Row],[Cured]]/covid_19_india[[#This Row],[Confirmed]],0)</f>
        <v>0.64655761997036365</v>
      </c>
      <c r="N16626">
        <f>IFERROR(covid_19_india[[#This Row],[Positive]]/covid_19_india[[#This Row],[Total_Tests]],0)</f>
        <v>3.1551204102798311E-2</v>
      </c>
      <c r="O16626" t="str">
        <f>IF(covid_19_india[[#This Row],[Date]]&lt;GETPIVOTDATA("Minimum Vaccination Date",$R$1),"Pre Vaccination","Post Vaccination")</f>
        <v>Pre Vaccination</v>
      </c>
      <c r="P16626" t="str">
        <f>TEXT(covid_19_india[[#This Row],[Date]],"dddd")</f>
        <v>Sunday</v>
      </c>
      <c r="Q16626">
        <f>IFERROR(covid_19_india[[#This Row],[Total_Vaccinations]]/covid_19_india[[#This Row],[Confirmed]],0)</f>
        <v>0</v>
      </c>
    </row>
    <row r="16627" spans="1:17" x14ac:dyDescent="0.3">
      <c r="A16627">
        <v>4069</v>
      </c>
      <c r="B16627" s="1">
        <v>44025</v>
      </c>
      <c r="C16627" s="2">
        <v>0.33333333333333331</v>
      </c>
      <c r="D16627" t="s">
        <v>11</v>
      </c>
      <c r="E16627">
        <v>23334</v>
      </c>
      <c r="F16627">
        <v>934</v>
      </c>
      <c r="G16627">
        <v>36476</v>
      </c>
      <c r="H16627">
        <f>ABS(covid_19_india[[#This Row],[Confirmed]]-covid_19_india[[#This Row],[Cured]]-covid_19_india[[#This Row],[Deaths]])</f>
        <v>12208</v>
      </c>
      <c r="I16627" cm="1">
        <f t="array" ref="I16627">IFERROR(INDEX(StatewiseTestingDetails[TotalSamples],MATCH(1,(StatewiseTestingDetails[Date]=covid_19_india[[#This Row],[Date]]) * (StatewiseTestingDetails[State]=covid_19_india[[#This Row],[State/UnionTerritory]]),0)),0)</f>
        <v>1192089</v>
      </c>
      <c r="J16627" cm="1">
        <f t="array" ref="J16627">IFERROR(INDEX(StatewiseTestingDetails[Positive],MATCH(1,(StatewiseTestingDetails[Date]=covid_19_india[[#This Row],[Date]]) * (StatewiseTestingDetails[State]=covid_19_india[[#This Row],[State/UnionTerritory]]),0),0),0)</f>
        <v>38130</v>
      </c>
      <c r="K16627" cm="1">
        <f t="array" ref="K16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7">
        <f>IFERROR(covid_19_india[[#This Row],[Deaths]]/covid_19_india[[#This Row],[Confirmed]],0)</f>
        <v>2.560587783748218E-2</v>
      </c>
      <c r="M16627">
        <f>IFERROR(covid_19_india[[#This Row],[Cured]]/covid_19_india[[#This Row],[Confirmed]],0)</f>
        <v>0.63970830134883205</v>
      </c>
      <c r="N16627">
        <f>IFERROR(covid_19_india[[#This Row],[Positive]]/covid_19_india[[#This Row],[Total_Tests]],0)</f>
        <v>3.1985866827057376E-2</v>
      </c>
      <c r="O16627" t="str">
        <f>IF(covid_19_india[[#This Row],[Date]]&lt;GETPIVOTDATA("Minimum Vaccination Date",$R$1),"Pre Vaccination","Post Vaccination")</f>
        <v>Pre Vaccination</v>
      </c>
      <c r="P16627" t="str">
        <f>TEXT(covid_19_india[[#This Row],[Date]],"dddd")</f>
        <v>Monday</v>
      </c>
      <c r="Q16627">
        <f>IFERROR(covid_19_india[[#This Row],[Total_Vaccinations]]/covid_19_india[[#This Row],[Confirmed]],0)</f>
        <v>0</v>
      </c>
    </row>
    <row r="16628" spans="1:17" x14ac:dyDescent="0.3">
      <c r="A16628">
        <v>4105</v>
      </c>
      <c r="B16628" s="1">
        <v>44026</v>
      </c>
      <c r="C16628" s="2">
        <v>0.33333333333333331</v>
      </c>
      <c r="D16628" t="s">
        <v>11</v>
      </c>
      <c r="E16628">
        <v>24203</v>
      </c>
      <c r="F16628">
        <v>955</v>
      </c>
      <c r="G16628">
        <v>38130</v>
      </c>
      <c r="H16628">
        <f>ABS(covid_19_india[[#This Row],[Confirmed]]-covid_19_india[[#This Row],[Cured]]-covid_19_india[[#This Row],[Deaths]])</f>
        <v>12972</v>
      </c>
      <c r="I16628" cm="1">
        <f t="array" ref="I16628">IFERROR(INDEX(StatewiseTestingDetails[TotalSamples],MATCH(1,(StatewiseTestingDetails[Date]=covid_19_india[[#This Row],[Date]]) * (StatewiseTestingDetails[State]=covid_19_india[[#This Row],[State/UnionTerritory]]),0)),0)</f>
        <v>1231939</v>
      </c>
      <c r="J16628" cm="1">
        <f t="array" ref="J16628">IFERROR(INDEX(StatewiseTestingDetails[Positive],MATCH(1,(StatewiseTestingDetails[Date]=covid_19_india[[#This Row],[Date]]) * (StatewiseTestingDetails[State]=covid_19_india[[#This Row],[State/UnionTerritory]]),0),0),0)</f>
        <v>39724</v>
      </c>
      <c r="K16628" cm="1">
        <f t="array" ref="K16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8">
        <f>IFERROR(covid_19_india[[#This Row],[Deaths]]/covid_19_india[[#This Row],[Confirmed]],0)</f>
        <v>2.5045895620246526E-2</v>
      </c>
      <c r="M16628">
        <f>IFERROR(covid_19_india[[#This Row],[Cured]]/covid_19_india[[#This Row],[Confirmed]],0)</f>
        <v>0.63474954104379755</v>
      </c>
      <c r="N16628">
        <f>IFERROR(covid_19_india[[#This Row],[Positive]]/covid_19_india[[#This Row],[Total_Tests]],0)</f>
        <v>3.2245103044874789E-2</v>
      </c>
      <c r="O16628" t="str">
        <f>IF(covid_19_india[[#This Row],[Date]]&lt;GETPIVOTDATA("Minimum Vaccination Date",$R$1),"Pre Vaccination","Post Vaccination")</f>
        <v>Pre Vaccination</v>
      </c>
      <c r="P16628" t="str">
        <f>TEXT(covid_19_india[[#This Row],[Date]],"dddd")</f>
        <v>Tuesday</v>
      </c>
      <c r="Q16628">
        <f>IFERROR(covid_19_india[[#This Row],[Total_Vaccinations]]/covid_19_india[[#This Row],[Confirmed]],0)</f>
        <v>0</v>
      </c>
    </row>
    <row r="16629" spans="1:17" x14ac:dyDescent="0.3">
      <c r="A16629">
        <v>4141</v>
      </c>
      <c r="B16629" s="1">
        <v>44027</v>
      </c>
      <c r="C16629" s="2">
        <v>0.33333333333333331</v>
      </c>
      <c r="D16629" t="s">
        <v>11</v>
      </c>
      <c r="E16629">
        <v>24983</v>
      </c>
      <c r="F16629">
        <v>983</v>
      </c>
      <c r="G16629">
        <v>39724</v>
      </c>
      <c r="H16629">
        <f>ABS(covid_19_india[[#This Row],[Confirmed]]-covid_19_india[[#This Row],[Cured]]-covid_19_india[[#This Row],[Deaths]])</f>
        <v>13758</v>
      </c>
      <c r="I16629" cm="1">
        <f t="array" ref="I16629">IFERROR(INDEX(StatewiseTestingDetails[TotalSamples],MATCH(1,(StatewiseTestingDetails[Date]=covid_19_india[[#This Row],[Date]]) * (StatewiseTestingDetails[State]=covid_19_india[[#This Row],[State/UnionTerritory]]),0)),0)</f>
        <v>1277241</v>
      </c>
      <c r="J16629" cm="1">
        <f t="array" ref="J16629">IFERROR(INDEX(StatewiseTestingDetails[Positive],MATCH(1,(StatewiseTestingDetails[Date]=covid_19_india[[#This Row],[Date]]) * (StatewiseTestingDetails[State]=covid_19_india[[#This Row],[State/UnionTerritory]]),0),0),0)</f>
        <v>41383</v>
      </c>
      <c r="K16629" cm="1">
        <f t="array" ref="K16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9">
        <f>IFERROR(covid_19_india[[#This Row],[Deaths]]/covid_19_india[[#This Row],[Confirmed]],0)</f>
        <v>2.4745745644950155E-2</v>
      </c>
      <c r="M16629">
        <f>IFERROR(covid_19_india[[#This Row],[Cured]]/covid_19_india[[#This Row],[Confirmed]],0)</f>
        <v>0.6289145101198268</v>
      </c>
      <c r="N16629">
        <f>IFERROR(covid_19_india[[#This Row],[Positive]]/covid_19_india[[#This Row],[Total_Tests]],0)</f>
        <v>3.2400306598363189E-2</v>
      </c>
      <c r="O16629" t="str">
        <f>IF(covid_19_india[[#This Row],[Date]]&lt;GETPIVOTDATA("Minimum Vaccination Date",$R$1),"Pre Vaccination","Post Vaccination")</f>
        <v>Pre Vaccination</v>
      </c>
      <c r="P16629" t="str">
        <f>TEXT(covid_19_india[[#This Row],[Date]],"dddd")</f>
        <v>Wednesday</v>
      </c>
      <c r="Q16629">
        <f>IFERROR(covid_19_india[[#This Row],[Total_Vaccinations]]/covid_19_india[[#This Row],[Confirmed]],0)</f>
        <v>0</v>
      </c>
    </row>
    <row r="16630" spans="1:17" x14ac:dyDescent="0.3">
      <c r="A16630">
        <v>4177</v>
      </c>
      <c r="B16630" s="1">
        <v>44028</v>
      </c>
      <c r="C16630" s="2">
        <v>0.33333333333333331</v>
      </c>
      <c r="D16630" t="s">
        <v>11</v>
      </c>
      <c r="E16630">
        <v>25743</v>
      </c>
      <c r="F16630">
        <v>1012</v>
      </c>
      <c r="G16630">
        <v>41383</v>
      </c>
      <c r="H16630">
        <f>ABS(covid_19_india[[#This Row],[Confirmed]]-covid_19_india[[#This Row],[Cured]]-covid_19_india[[#This Row],[Deaths]])</f>
        <v>14628</v>
      </c>
      <c r="I16630" cm="1">
        <f t="array" ref="I16630">IFERROR(INDEX(StatewiseTestingDetails[TotalSamples],MATCH(1,(StatewiseTestingDetails[Date]=covid_19_india[[#This Row],[Date]]) * (StatewiseTestingDetails[State]=covid_19_india[[#This Row],[State/UnionTerritory]]),0)),0)</f>
        <v>1325327</v>
      </c>
      <c r="J16630" cm="1">
        <f t="array" ref="J16630">IFERROR(INDEX(StatewiseTestingDetails[Positive],MATCH(1,(StatewiseTestingDetails[Date]=covid_19_india[[#This Row],[Date]]) * (StatewiseTestingDetails[State]=covid_19_india[[#This Row],[State/UnionTerritory]]),0),0),0)</f>
        <v>43441</v>
      </c>
      <c r="K16630" cm="1">
        <f t="array" ref="K16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0">
        <f>IFERROR(covid_19_india[[#This Row],[Deaths]]/covid_19_india[[#This Row],[Confirmed]],0)</f>
        <v>2.4454486141652368E-2</v>
      </c>
      <c r="M16630">
        <f>IFERROR(covid_19_india[[#This Row],[Cured]]/covid_19_india[[#This Row],[Confirmed]],0)</f>
        <v>0.62206703235628158</v>
      </c>
      <c r="N16630">
        <f>IFERROR(covid_19_india[[#This Row],[Positive]]/covid_19_india[[#This Row],[Total_Tests]],0)</f>
        <v>3.2777571120183924E-2</v>
      </c>
      <c r="O16630" t="str">
        <f>IF(covid_19_india[[#This Row],[Date]]&lt;GETPIVOTDATA("Minimum Vaccination Date",$R$1),"Pre Vaccination","Post Vaccination")</f>
        <v>Pre Vaccination</v>
      </c>
      <c r="P16630" t="str">
        <f>TEXT(covid_19_india[[#This Row],[Date]],"dddd")</f>
        <v>Thursday</v>
      </c>
      <c r="Q16630">
        <f>IFERROR(covid_19_india[[#This Row],[Total_Vaccinations]]/covid_19_india[[#This Row],[Confirmed]],0)</f>
        <v>0</v>
      </c>
    </row>
    <row r="16631" spans="1:17" x14ac:dyDescent="0.3">
      <c r="A16631">
        <v>4213</v>
      </c>
      <c r="B16631" s="1">
        <v>44029</v>
      </c>
      <c r="C16631" s="2">
        <v>0.33333333333333331</v>
      </c>
      <c r="D16631" t="s">
        <v>11</v>
      </c>
      <c r="E16631">
        <v>26675</v>
      </c>
      <c r="F16631">
        <v>1046</v>
      </c>
      <c r="G16631">
        <v>43441</v>
      </c>
      <c r="H16631">
        <f>ABS(covid_19_india[[#This Row],[Confirmed]]-covid_19_india[[#This Row],[Cured]]-covid_19_india[[#This Row],[Deaths]])</f>
        <v>15720</v>
      </c>
      <c r="I16631" cm="1">
        <f t="array" ref="I16631">IFERROR(INDEX(StatewiseTestingDetails[TotalSamples],MATCH(1,(StatewiseTestingDetails[Date]=covid_19_india[[#This Row],[Date]]) * (StatewiseTestingDetails[State]=covid_19_india[[#This Row],[State/UnionTerritory]]),0)),0)</f>
        <v>1379534</v>
      </c>
      <c r="J16631" cm="1">
        <f t="array" ref="J16631">IFERROR(INDEX(StatewiseTestingDetails[Positive],MATCH(1,(StatewiseTestingDetails[Date]=covid_19_india[[#This Row],[Date]]) * (StatewiseTestingDetails[State]=covid_19_india[[#This Row],[State/UnionTerritory]]),0),0),0)</f>
        <v>0</v>
      </c>
      <c r="K16631" cm="1">
        <f t="array" ref="K16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1">
        <f>IFERROR(covid_19_india[[#This Row],[Deaths]]/covid_19_india[[#This Row],[Confirmed]],0)</f>
        <v>2.4078635390529683E-2</v>
      </c>
      <c r="M16631">
        <f>IFERROR(covid_19_india[[#This Row],[Cured]]/covid_19_india[[#This Row],[Confirmed]],0)</f>
        <v>0.61405124191432059</v>
      </c>
      <c r="N16631">
        <f>IFERROR(covid_19_india[[#This Row],[Positive]]/covid_19_india[[#This Row],[Total_Tests]],0)</f>
        <v>0</v>
      </c>
      <c r="O16631" t="str">
        <f>IF(covid_19_india[[#This Row],[Date]]&lt;GETPIVOTDATA("Minimum Vaccination Date",$R$1),"Pre Vaccination","Post Vaccination")</f>
        <v>Pre Vaccination</v>
      </c>
      <c r="P16631" t="str">
        <f>TEXT(covid_19_india[[#This Row],[Date]],"dddd")</f>
        <v>Friday</v>
      </c>
      <c r="Q16631">
        <f>IFERROR(covid_19_india[[#This Row],[Total_Vaccinations]]/covid_19_india[[#This Row],[Confirmed]],0)</f>
        <v>0</v>
      </c>
    </row>
    <row r="16632" spans="1:17" x14ac:dyDescent="0.3">
      <c r="A16632">
        <v>4249</v>
      </c>
      <c r="B16632" s="1">
        <v>44030</v>
      </c>
      <c r="C16632" s="2">
        <v>0.33333333333333331</v>
      </c>
      <c r="D16632" t="s">
        <v>11</v>
      </c>
      <c r="E16632">
        <v>27634</v>
      </c>
      <c r="F16632">
        <v>1084</v>
      </c>
      <c r="G16632">
        <v>45163</v>
      </c>
      <c r="H16632">
        <f>ABS(covid_19_india[[#This Row],[Confirmed]]-covid_19_india[[#This Row],[Cured]]-covid_19_india[[#This Row],[Deaths]])</f>
        <v>16445</v>
      </c>
      <c r="I16632" cm="1">
        <f t="array" ref="I16632">IFERROR(INDEX(StatewiseTestingDetails[TotalSamples],MATCH(1,(StatewiseTestingDetails[Date]=covid_19_india[[#This Row],[Date]]) * (StatewiseTestingDetails[State]=covid_19_india[[#This Row],[State/UnionTerritory]]),0)),0)</f>
        <v>1426303</v>
      </c>
      <c r="J16632" cm="1">
        <f t="array" ref="J16632">IFERROR(INDEX(StatewiseTestingDetails[Positive],MATCH(1,(StatewiseTestingDetails[Date]=covid_19_india[[#This Row],[Date]]) * (StatewiseTestingDetails[State]=covid_19_india[[#This Row],[State/UnionTerritory]]),0),0),0)</f>
        <v>47036</v>
      </c>
      <c r="K16632" cm="1">
        <f t="array" ref="K16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2">
        <f>IFERROR(covid_19_india[[#This Row],[Deaths]]/covid_19_india[[#This Row],[Confirmed]],0)</f>
        <v>2.4001948497664016E-2</v>
      </c>
      <c r="M16632">
        <f>IFERROR(covid_19_india[[#This Row],[Cured]]/covid_19_india[[#This Row],[Confirmed]],0)</f>
        <v>0.61187255053915812</v>
      </c>
      <c r="N16632">
        <f>IFERROR(covid_19_india[[#This Row],[Positive]]/covid_19_india[[#This Row],[Total_Tests]],0)</f>
        <v>3.2977565075583519E-2</v>
      </c>
      <c r="O16632" t="str">
        <f>IF(covid_19_india[[#This Row],[Date]]&lt;GETPIVOTDATA("Minimum Vaccination Date",$R$1),"Pre Vaccination","Post Vaccination")</f>
        <v>Pre Vaccination</v>
      </c>
      <c r="P16632" t="str">
        <f>TEXT(covid_19_india[[#This Row],[Date]],"dddd")</f>
        <v>Saturday</v>
      </c>
      <c r="Q16632">
        <f>IFERROR(covid_19_india[[#This Row],[Total_Vaccinations]]/covid_19_india[[#This Row],[Confirmed]],0)</f>
        <v>0</v>
      </c>
    </row>
    <row r="16633" spans="1:17" x14ac:dyDescent="0.3">
      <c r="A16633">
        <v>4285</v>
      </c>
      <c r="B16633" s="1">
        <v>44031</v>
      </c>
      <c r="C16633" s="2">
        <v>0.33333333333333331</v>
      </c>
      <c r="D16633" t="s">
        <v>11</v>
      </c>
      <c r="E16633">
        <v>28664</v>
      </c>
      <c r="F16633">
        <v>1108</v>
      </c>
      <c r="G16633">
        <v>47036</v>
      </c>
      <c r="H16633">
        <f>ABS(covid_19_india[[#This Row],[Confirmed]]-covid_19_india[[#This Row],[Cured]]-covid_19_india[[#This Row],[Deaths]])</f>
        <v>17264</v>
      </c>
      <c r="I16633" cm="1">
        <f t="array" ref="I16633">IFERROR(INDEX(StatewiseTestingDetails[TotalSamples],MATCH(1,(StatewiseTestingDetails[Date]=covid_19_india[[#This Row],[Date]]) * (StatewiseTestingDetails[State]=covid_19_india[[#This Row],[State/UnionTerritory]]),0)),0)</f>
        <v>1470426</v>
      </c>
      <c r="J16633" cm="1">
        <f t="array" ref="J16633">IFERROR(INDEX(StatewiseTestingDetails[Positive],MATCH(1,(StatewiseTestingDetails[Date]=covid_19_india[[#This Row],[Date]]) * (StatewiseTestingDetails[State]=covid_19_india[[#This Row],[State/UnionTerritory]]),0),0),0)</f>
        <v>49286</v>
      </c>
      <c r="K16633" cm="1">
        <f t="array" ref="K16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3">
        <f>IFERROR(covid_19_india[[#This Row],[Deaths]]/covid_19_india[[#This Row],[Confirmed]],0)</f>
        <v>2.3556424866060039E-2</v>
      </c>
      <c r="M16633">
        <f>IFERROR(covid_19_india[[#This Row],[Cured]]/covid_19_india[[#This Row],[Confirmed]],0)</f>
        <v>0.60940556169742321</v>
      </c>
      <c r="N16633">
        <f>IFERROR(covid_19_india[[#This Row],[Positive]]/covid_19_india[[#This Row],[Total_Tests]],0)</f>
        <v>3.3518177725366666E-2</v>
      </c>
      <c r="O16633" t="str">
        <f>IF(covid_19_india[[#This Row],[Date]]&lt;GETPIVOTDATA("Minimum Vaccination Date",$R$1),"Pre Vaccination","Post Vaccination")</f>
        <v>Pre Vaccination</v>
      </c>
      <c r="P16633" t="str">
        <f>TEXT(covid_19_india[[#This Row],[Date]],"dddd")</f>
        <v>Sunday</v>
      </c>
      <c r="Q16633">
        <f>IFERROR(covid_19_india[[#This Row],[Total_Vaccinations]]/covid_19_india[[#This Row],[Confirmed]],0)</f>
        <v>0</v>
      </c>
    </row>
    <row r="16634" spans="1:17" x14ac:dyDescent="0.3">
      <c r="A16634">
        <v>4320</v>
      </c>
      <c r="B16634" s="1">
        <v>44032</v>
      </c>
      <c r="C16634" s="2">
        <v>0.33333333333333331</v>
      </c>
      <c r="D16634" t="s">
        <v>11</v>
      </c>
      <c r="E16634">
        <v>29845</v>
      </c>
      <c r="F16634">
        <v>1146</v>
      </c>
      <c r="G16634">
        <v>49247</v>
      </c>
      <c r="H16634">
        <f>ABS(covid_19_india[[#This Row],[Confirmed]]-covid_19_india[[#This Row],[Cured]]-covid_19_india[[#This Row],[Deaths]])</f>
        <v>18256</v>
      </c>
      <c r="I16634" cm="1">
        <f t="array" ref="I16634">IFERROR(INDEX(StatewiseTestingDetails[TotalSamples],MATCH(1,(StatewiseTestingDetails[Date]=covid_19_india[[#This Row],[Date]]) * (StatewiseTestingDetails[State]=covid_19_india[[#This Row],[State/UnionTerritory]]),0)),0)</f>
        <v>1513827</v>
      </c>
      <c r="J16634" cm="1">
        <f t="array" ref="J16634">IFERROR(INDEX(StatewiseTestingDetails[Positive],MATCH(1,(StatewiseTestingDetails[Date]=covid_19_india[[#This Row],[Date]]) * (StatewiseTestingDetails[State]=covid_19_india[[#This Row],[State/UnionTerritory]]),0),0),0)</f>
        <v>51160</v>
      </c>
      <c r="K16634" cm="1">
        <f t="array" ref="K16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4">
        <f>IFERROR(covid_19_india[[#This Row],[Deaths]]/covid_19_india[[#This Row],[Confirmed]],0)</f>
        <v>2.3270453022519139E-2</v>
      </c>
      <c r="M16634">
        <f>IFERROR(covid_19_india[[#This Row],[Cured]]/covid_19_india[[#This Row],[Confirmed]],0)</f>
        <v>0.60602676305155645</v>
      </c>
      <c r="N16634">
        <f>IFERROR(covid_19_india[[#This Row],[Positive]]/covid_19_india[[#This Row],[Total_Tests]],0)</f>
        <v>3.379514303814108E-2</v>
      </c>
      <c r="O16634" t="str">
        <f>IF(covid_19_india[[#This Row],[Date]]&lt;GETPIVOTDATA("Minimum Vaccination Date",$R$1),"Pre Vaccination","Post Vaccination")</f>
        <v>Pre Vaccination</v>
      </c>
      <c r="P16634" t="str">
        <f>TEXT(covid_19_india[[#This Row],[Date]],"dddd")</f>
        <v>Monday</v>
      </c>
      <c r="Q16634">
        <f>IFERROR(covid_19_india[[#This Row],[Total_Vaccinations]]/covid_19_india[[#This Row],[Confirmed]],0)</f>
        <v>0</v>
      </c>
    </row>
    <row r="16635" spans="1:17" x14ac:dyDescent="0.3">
      <c r="A16635">
        <v>4355</v>
      </c>
      <c r="B16635" s="1">
        <v>44033</v>
      </c>
      <c r="C16635" s="2">
        <v>0.33333333333333331</v>
      </c>
      <c r="D16635" t="s">
        <v>11</v>
      </c>
      <c r="E16635">
        <v>30831</v>
      </c>
      <c r="F16635">
        <v>1192</v>
      </c>
      <c r="G16635">
        <v>51160</v>
      </c>
      <c r="H16635">
        <f>ABS(covid_19_india[[#This Row],[Confirmed]]-covid_19_india[[#This Row],[Cured]]-covid_19_india[[#This Row],[Deaths]])</f>
        <v>19137</v>
      </c>
      <c r="I16635" cm="1">
        <f t="array" ref="I16635">IFERROR(INDEX(StatewiseTestingDetails[TotalSamples],MATCH(1,(StatewiseTestingDetails[Date]=covid_19_india[[#This Row],[Date]]) * (StatewiseTestingDetails[State]=covid_19_india[[#This Row],[State/UnionTerritory]]),0)),0)</f>
        <v>1554116</v>
      </c>
      <c r="J16635" cm="1">
        <f t="array" ref="J16635">IFERROR(INDEX(StatewiseTestingDetails[Positive],MATCH(1,(StatewiseTestingDetails[Date]=covid_19_india[[#This Row],[Date]]) * (StatewiseTestingDetails[State]=covid_19_india[[#This Row],[State/UnionTerritory]]),0),0),0)</f>
        <v>0</v>
      </c>
      <c r="K16635" cm="1">
        <f t="array" ref="K16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5">
        <f>IFERROR(covid_19_india[[#This Row],[Deaths]]/covid_19_india[[#This Row],[Confirmed]],0)</f>
        <v>2.329945269741986E-2</v>
      </c>
      <c r="M16635">
        <f>IFERROR(covid_19_india[[#This Row],[Cured]]/covid_19_india[[#This Row],[Confirmed]],0)</f>
        <v>0.60263878029710716</v>
      </c>
      <c r="N16635">
        <f>IFERROR(covid_19_india[[#This Row],[Positive]]/covid_19_india[[#This Row],[Total_Tests]],0)</f>
        <v>0</v>
      </c>
      <c r="O16635" t="str">
        <f>IF(covid_19_india[[#This Row],[Date]]&lt;GETPIVOTDATA("Minimum Vaccination Date",$R$1),"Pre Vaccination","Post Vaccination")</f>
        <v>Pre Vaccination</v>
      </c>
      <c r="P16635" t="str">
        <f>TEXT(covid_19_india[[#This Row],[Date]],"dddd")</f>
        <v>Tuesday</v>
      </c>
      <c r="Q16635">
        <f>IFERROR(covid_19_india[[#This Row],[Total_Vaccinations]]/covid_19_india[[#This Row],[Confirmed]],0)</f>
        <v>0</v>
      </c>
    </row>
    <row r="16636" spans="1:17" x14ac:dyDescent="0.3">
      <c r="A16636">
        <v>4390</v>
      </c>
      <c r="B16636" s="1">
        <v>44034</v>
      </c>
      <c r="C16636" s="2">
        <v>0.33333333333333331</v>
      </c>
      <c r="D16636" t="s">
        <v>11</v>
      </c>
      <c r="E16636">
        <v>31855</v>
      </c>
      <c r="F16636">
        <v>1229</v>
      </c>
      <c r="G16636">
        <v>53288</v>
      </c>
      <c r="H16636">
        <f>ABS(covid_19_india[[#This Row],[Confirmed]]-covid_19_india[[#This Row],[Cured]]-covid_19_india[[#This Row],[Deaths]])</f>
        <v>20204</v>
      </c>
      <c r="I16636" cm="1">
        <f t="array" ref="I16636">IFERROR(INDEX(StatewiseTestingDetails[TotalSamples],MATCH(1,(StatewiseTestingDetails[Date]=covid_19_india[[#This Row],[Date]]) * (StatewiseTestingDetails[State]=covid_19_india[[#This Row],[State/UnionTerritory]]),0)),0)</f>
        <v>1600000</v>
      </c>
      <c r="J16636" cm="1">
        <f t="array" ref="J16636">IFERROR(INDEX(StatewiseTestingDetails[Positive],MATCH(1,(StatewiseTestingDetails[Date]=covid_19_india[[#This Row],[Date]]) * (StatewiseTestingDetails[State]=covid_19_india[[#This Row],[State/UnionTerritory]]),0),0),0)</f>
        <v>55588</v>
      </c>
      <c r="K16636" cm="1">
        <f t="array" ref="K16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6">
        <f>IFERROR(covid_19_india[[#This Row],[Deaths]]/covid_19_india[[#This Row],[Confirmed]],0)</f>
        <v>2.3063353850773158E-2</v>
      </c>
      <c r="M16636">
        <f>IFERROR(covid_19_india[[#This Row],[Cured]]/covid_19_india[[#This Row],[Confirmed]],0)</f>
        <v>0.59778937096532048</v>
      </c>
      <c r="N16636">
        <f>IFERROR(covid_19_india[[#This Row],[Positive]]/covid_19_india[[#This Row],[Total_Tests]],0)</f>
        <v>3.4742500000000003E-2</v>
      </c>
      <c r="O16636" t="str">
        <f>IF(covid_19_india[[#This Row],[Date]]&lt;GETPIVOTDATA("Minimum Vaccination Date",$R$1),"Pre Vaccination","Post Vaccination")</f>
        <v>Pre Vaccination</v>
      </c>
      <c r="P16636" t="str">
        <f>TEXT(covid_19_india[[#This Row],[Date]],"dddd")</f>
        <v>Wednesday</v>
      </c>
      <c r="Q16636">
        <f>IFERROR(covid_19_india[[#This Row],[Total_Vaccinations]]/covid_19_india[[#This Row],[Confirmed]],0)</f>
        <v>0</v>
      </c>
    </row>
    <row r="16637" spans="1:17" x14ac:dyDescent="0.3">
      <c r="A16637">
        <v>4425</v>
      </c>
      <c r="B16637" s="1">
        <v>44035</v>
      </c>
      <c r="C16637" s="2">
        <v>0.33333333333333331</v>
      </c>
      <c r="D16637" t="s">
        <v>11</v>
      </c>
      <c r="E16637">
        <v>33500</v>
      </c>
      <c r="F16637">
        <v>1263</v>
      </c>
      <c r="G16637">
        <v>55588</v>
      </c>
      <c r="H16637">
        <f>ABS(covid_19_india[[#This Row],[Confirmed]]-covid_19_india[[#This Row],[Cured]]-covid_19_india[[#This Row],[Deaths]])</f>
        <v>20825</v>
      </c>
      <c r="I16637" cm="1">
        <f t="array" ref="I16637">IFERROR(INDEX(StatewiseTestingDetails[TotalSamples],MATCH(1,(StatewiseTestingDetails[Date]=covid_19_india[[#This Row],[Date]]) * (StatewiseTestingDetails[State]=covid_19_india[[#This Row],[State/UnionTerritory]]),0)),0)</f>
        <v>1654651</v>
      </c>
      <c r="J16637" cm="1">
        <f t="array" ref="J16637">IFERROR(INDEX(StatewiseTestingDetails[Positive],MATCH(1,(StatewiseTestingDetails[Date]=covid_19_india[[#This Row],[Date]]) * (StatewiseTestingDetails[State]=covid_19_india[[#This Row],[State/UnionTerritory]]),0),0),0)</f>
        <v>58104</v>
      </c>
      <c r="K16637" cm="1">
        <f t="array" ref="K16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7">
        <f>IFERROR(covid_19_india[[#This Row],[Deaths]]/covid_19_india[[#This Row],[Confirmed]],0)</f>
        <v>2.2720731093041662E-2</v>
      </c>
      <c r="M16637">
        <f>IFERROR(covid_19_india[[#This Row],[Cured]]/covid_19_india[[#This Row],[Confirmed]],0)</f>
        <v>0.60264805353673456</v>
      </c>
      <c r="N16637">
        <f>IFERROR(covid_19_india[[#This Row],[Positive]]/covid_19_india[[#This Row],[Total_Tests]],0)</f>
        <v>3.5115562133646312E-2</v>
      </c>
      <c r="O16637" t="str">
        <f>IF(covid_19_india[[#This Row],[Date]]&lt;GETPIVOTDATA("Minimum Vaccination Date",$R$1),"Pre Vaccination","Post Vaccination")</f>
        <v>Pre Vaccination</v>
      </c>
      <c r="P16637" t="str">
        <f>TEXT(covid_19_india[[#This Row],[Date]],"dddd")</f>
        <v>Thursday</v>
      </c>
      <c r="Q16637">
        <f>IFERROR(covid_19_india[[#This Row],[Total_Vaccinations]]/covid_19_india[[#This Row],[Confirmed]],0)</f>
        <v>0</v>
      </c>
    </row>
    <row r="16638" spans="1:17" x14ac:dyDescent="0.3">
      <c r="A16638">
        <v>4460</v>
      </c>
      <c r="B16638" s="1">
        <v>44036</v>
      </c>
      <c r="C16638" s="2">
        <v>0.33333333333333331</v>
      </c>
      <c r="D16638" t="s">
        <v>11</v>
      </c>
      <c r="E16638">
        <v>35803</v>
      </c>
      <c r="F16638">
        <v>1289</v>
      </c>
      <c r="G16638">
        <v>58104</v>
      </c>
      <c r="H16638">
        <f>ABS(covid_19_india[[#This Row],[Confirmed]]-covid_19_india[[#This Row],[Cured]]-covid_19_india[[#This Row],[Deaths]])</f>
        <v>21012</v>
      </c>
      <c r="I16638" cm="1">
        <f t="array" ref="I16638">IFERROR(INDEX(StatewiseTestingDetails[TotalSamples],MATCH(1,(StatewiseTestingDetails[Date]=covid_19_india[[#This Row],[Date]]) * (StatewiseTestingDetails[State]=covid_19_india[[#This Row],[State/UnionTerritory]]),0)),0)</f>
        <v>1705348</v>
      </c>
      <c r="J16638" cm="1">
        <f t="array" ref="J16638">IFERROR(INDEX(StatewiseTestingDetails[Positive],MATCH(1,(StatewiseTestingDetails[Date]=covid_19_india[[#This Row],[Date]]) * (StatewiseTestingDetails[State]=covid_19_india[[#This Row],[State/UnionTerritory]]),0),0),0)</f>
        <v>60771</v>
      </c>
      <c r="K16638" cm="1">
        <f t="array" ref="K16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8">
        <f>IFERROR(covid_19_india[[#This Row],[Deaths]]/covid_19_india[[#This Row],[Confirmed]],0)</f>
        <v>2.2184359080269861E-2</v>
      </c>
      <c r="M16638">
        <f>IFERROR(covid_19_india[[#This Row],[Cured]]/covid_19_india[[#This Row],[Confirmed]],0)</f>
        <v>0.61618821423654135</v>
      </c>
      <c r="N16638">
        <f>IFERROR(covid_19_india[[#This Row],[Positive]]/covid_19_india[[#This Row],[Total_Tests]],0)</f>
        <v>3.5635541836622202E-2</v>
      </c>
      <c r="O16638" t="str">
        <f>IF(covid_19_india[[#This Row],[Date]]&lt;GETPIVOTDATA("Minimum Vaccination Date",$R$1),"Pre Vaccination","Post Vaccination")</f>
        <v>Pre Vaccination</v>
      </c>
      <c r="P16638" t="str">
        <f>TEXT(covid_19_india[[#This Row],[Date]],"dddd")</f>
        <v>Friday</v>
      </c>
      <c r="Q16638">
        <f>IFERROR(covid_19_india[[#This Row],[Total_Vaccinations]]/covid_19_india[[#This Row],[Confirmed]],0)</f>
        <v>0</v>
      </c>
    </row>
    <row r="16639" spans="1:17" x14ac:dyDescent="0.3">
      <c r="A16639">
        <v>4495</v>
      </c>
      <c r="B16639" s="1">
        <v>44037</v>
      </c>
      <c r="C16639" s="2">
        <v>0.33333333333333331</v>
      </c>
      <c r="D16639" t="s">
        <v>11</v>
      </c>
      <c r="E16639">
        <v>37712</v>
      </c>
      <c r="F16639">
        <v>1348</v>
      </c>
      <c r="G16639">
        <v>60771</v>
      </c>
      <c r="H16639">
        <f>ABS(covid_19_india[[#This Row],[Confirmed]]-covid_19_india[[#This Row],[Cured]]-covid_19_india[[#This Row],[Deaths]])</f>
        <v>21711</v>
      </c>
      <c r="I16639" cm="1">
        <f t="array" ref="I16639">IFERROR(INDEX(StatewiseTestingDetails[TotalSamples],MATCH(1,(StatewiseTestingDetails[Date]=covid_19_india[[#This Row],[Date]]) * (StatewiseTestingDetails[State]=covid_19_india[[#This Row],[State/UnionTerritory]]),0)),0)</f>
        <v>1762416</v>
      </c>
      <c r="J16639" cm="1">
        <f t="array" ref="J16639">IFERROR(INDEX(StatewiseTestingDetails[Positive],MATCH(1,(StatewiseTestingDetails[Date]=covid_19_india[[#This Row],[Date]]) * (StatewiseTestingDetails[State]=covid_19_india[[#This Row],[State/UnionTerritory]]),0),0),0)</f>
        <v>63742</v>
      </c>
      <c r="K16639" cm="1">
        <f t="array" ref="K16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9">
        <f>IFERROR(covid_19_india[[#This Row],[Deaths]]/covid_19_india[[#This Row],[Confirmed]],0)</f>
        <v>2.2181632686643301E-2</v>
      </c>
      <c r="M16639">
        <f>IFERROR(covid_19_india[[#This Row],[Cured]]/covid_19_india[[#This Row],[Confirmed]],0)</f>
        <v>0.62055914827796155</v>
      </c>
      <c r="N16639">
        <f>IFERROR(covid_19_india[[#This Row],[Positive]]/covid_19_india[[#This Row],[Total_Tests]],0)</f>
        <v>3.6167397481638844E-2</v>
      </c>
      <c r="O16639" t="str">
        <f>IF(covid_19_india[[#This Row],[Date]]&lt;GETPIVOTDATA("Minimum Vaccination Date",$R$1),"Pre Vaccination","Post Vaccination")</f>
        <v>Pre Vaccination</v>
      </c>
      <c r="P16639" t="str">
        <f>TEXT(covid_19_india[[#This Row],[Date]],"dddd")</f>
        <v>Saturday</v>
      </c>
      <c r="Q16639">
        <f>IFERROR(covid_19_india[[#This Row],[Total_Vaccinations]]/covid_19_india[[#This Row],[Confirmed]],0)</f>
        <v>0</v>
      </c>
    </row>
    <row r="16640" spans="1:17" x14ac:dyDescent="0.3">
      <c r="A16640">
        <v>4530</v>
      </c>
      <c r="B16640" s="1">
        <v>44038</v>
      </c>
      <c r="C16640" s="2">
        <v>0.33333333333333331</v>
      </c>
      <c r="D16640" t="s">
        <v>11</v>
      </c>
      <c r="E16640">
        <v>39903</v>
      </c>
      <c r="F16640">
        <v>1387</v>
      </c>
      <c r="G16640">
        <v>63742</v>
      </c>
      <c r="H16640">
        <f>ABS(covid_19_india[[#This Row],[Confirmed]]-covid_19_india[[#This Row],[Cured]]-covid_19_india[[#This Row],[Deaths]])</f>
        <v>22452</v>
      </c>
      <c r="I16640" cm="1">
        <f t="array" ref="I16640">IFERROR(INDEX(StatewiseTestingDetails[TotalSamples],MATCH(1,(StatewiseTestingDetails[Date]=covid_19_india[[#This Row],[Date]]) * (StatewiseTestingDetails[State]=covid_19_india[[#This Row],[State/UnionTerritory]]),0)),0)</f>
        <v>1834297</v>
      </c>
      <c r="J16640" cm="1">
        <f t="array" ref="J16640">IFERROR(INDEX(StatewiseTestingDetails[Positive],MATCH(1,(StatewiseTestingDetails[Date]=covid_19_india[[#This Row],[Date]]) * (StatewiseTestingDetails[State]=covid_19_india[[#This Row],[State/UnionTerritory]]),0),0),0)</f>
        <v>67048</v>
      </c>
      <c r="K16640" cm="1">
        <f t="array" ref="K16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0">
        <f>IFERROR(covid_19_india[[#This Row],[Deaths]]/covid_19_india[[#This Row],[Confirmed]],0)</f>
        <v>2.1759593360735466E-2</v>
      </c>
      <c r="M16640">
        <f>IFERROR(covid_19_india[[#This Row],[Cured]]/covid_19_india[[#This Row],[Confirmed]],0)</f>
        <v>0.62600796962756111</v>
      </c>
      <c r="N16640">
        <f>IFERROR(covid_19_india[[#This Row],[Positive]]/covid_19_india[[#This Row],[Total_Tests]],0)</f>
        <v>3.6552423080886028E-2</v>
      </c>
      <c r="O16640" t="str">
        <f>IF(covid_19_india[[#This Row],[Date]]&lt;GETPIVOTDATA("Minimum Vaccination Date",$R$1),"Pre Vaccination","Post Vaccination")</f>
        <v>Pre Vaccination</v>
      </c>
      <c r="P16640" t="str">
        <f>TEXT(covid_19_india[[#This Row],[Date]],"dddd")</f>
        <v>Sunday</v>
      </c>
      <c r="Q16640">
        <f>IFERROR(covid_19_india[[#This Row],[Total_Vaccinations]]/covid_19_india[[#This Row],[Confirmed]],0)</f>
        <v>0</v>
      </c>
    </row>
    <row r="16641" spans="1:17" x14ac:dyDescent="0.3">
      <c r="A16641">
        <v>4565</v>
      </c>
      <c r="B16641" s="1">
        <v>44039</v>
      </c>
      <c r="C16641" s="2">
        <v>0.33333333333333331</v>
      </c>
      <c r="D16641" t="s">
        <v>11</v>
      </c>
      <c r="E16641">
        <v>41641</v>
      </c>
      <c r="F16641">
        <v>1426</v>
      </c>
      <c r="G16641">
        <v>66988</v>
      </c>
      <c r="H16641">
        <f>ABS(covid_19_india[[#This Row],[Confirmed]]-covid_19_india[[#This Row],[Cured]]-covid_19_india[[#This Row],[Deaths]])</f>
        <v>23921</v>
      </c>
      <c r="I16641" cm="1">
        <f t="array" ref="I16641">IFERROR(INDEX(StatewiseTestingDetails[TotalSamples],MATCH(1,(StatewiseTestingDetails[Date]=covid_19_india[[#This Row],[Date]]) * (StatewiseTestingDetails[State]=covid_19_india[[#This Row],[State/UnionTerritory]]),0)),0)</f>
        <v>1941259</v>
      </c>
      <c r="J16641" cm="1">
        <f t="array" ref="J16641">IFERROR(INDEX(StatewiseTestingDetails[Positive],MATCH(1,(StatewiseTestingDetails[Date]=covid_19_india[[#This Row],[Date]]) * (StatewiseTestingDetails[State]=covid_19_india[[#This Row],[State/UnionTerritory]]),0),0),0)</f>
        <v>70493</v>
      </c>
      <c r="K16641" cm="1">
        <f t="array" ref="K16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1">
        <f>IFERROR(covid_19_india[[#This Row],[Deaths]]/covid_19_india[[#This Row],[Confirmed]],0)</f>
        <v>2.128739475726996E-2</v>
      </c>
      <c r="M16641">
        <f>IFERROR(covid_19_india[[#This Row],[Cured]]/covid_19_india[[#This Row],[Confirmed]],0)</f>
        <v>0.62161879739654868</v>
      </c>
      <c r="N16641">
        <f>IFERROR(covid_19_india[[#This Row],[Positive]]/covid_19_india[[#This Row],[Total_Tests]],0)</f>
        <v>3.6313031903522405E-2</v>
      </c>
      <c r="O16641" t="str">
        <f>IF(covid_19_india[[#This Row],[Date]]&lt;GETPIVOTDATA("Minimum Vaccination Date",$R$1),"Pre Vaccination","Post Vaccination")</f>
        <v>Pre Vaccination</v>
      </c>
      <c r="P16641" t="str">
        <f>TEXT(covid_19_india[[#This Row],[Date]],"dddd")</f>
        <v>Monday</v>
      </c>
      <c r="Q16641">
        <f>IFERROR(covid_19_india[[#This Row],[Total_Vaccinations]]/covid_19_india[[#This Row],[Confirmed]],0)</f>
        <v>0</v>
      </c>
    </row>
    <row r="16642" spans="1:17" x14ac:dyDescent="0.3">
      <c r="A16642">
        <v>4600</v>
      </c>
      <c r="B16642" s="1">
        <v>44040</v>
      </c>
      <c r="C16642" s="2">
        <v>0.33333333333333331</v>
      </c>
      <c r="D16642" t="s">
        <v>11</v>
      </c>
      <c r="E16642">
        <v>42833</v>
      </c>
      <c r="F16642">
        <v>1456</v>
      </c>
      <c r="G16642">
        <v>70493</v>
      </c>
      <c r="H16642">
        <f>ABS(covid_19_india[[#This Row],[Confirmed]]-covid_19_india[[#This Row],[Cured]]-covid_19_india[[#This Row],[Deaths]])</f>
        <v>26204</v>
      </c>
      <c r="I16642" cm="1">
        <f t="array" ref="I16642">IFERROR(INDEX(StatewiseTestingDetails[TotalSamples],MATCH(1,(StatewiseTestingDetails[Date]=covid_19_india[[#This Row],[Date]]) * (StatewiseTestingDetails[State]=covid_19_india[[#This Row],[State/UnionTerritory]]),0)),0)</f>
        <v>2033089</v>
      </c>
      <c r="J16642" cm="1">
        <f t="array" ref="J16642">IFERROR(INDEX(StatewiseTestingDetails[Positive],MATCH(1,(StatewiseTestingDetails[Date]=covid_19_india[[#This Row],[Date]]) * (StatewiseTestingDetails[State]=covid_19_india[[#This Row],[State/UnionTerritory]]),0),0),0)</f>
        <v>73951</v>
      </c>
      <c r="K16642" cm="1">
        <f t="array" ref="K16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2">
        <f>IFERROR(covid_19_india[[#This Row],[Deaths]]/covid_19_india[[#This Row],[Confirmed]],0)</f>
        <v>2.065453307420595E-2</v>
      </c>
      <c r="M16642">
        <f>IFERROR(covid_19_india[[#This Row],[Cured]]/covid_19_india[[#This Row],[Confirmed]],0)</f>
        <v>0.60762061481281826</v>
      </c>
      <c r="N16642">
        <f>IFERROR(covid_19_india[[#This Row],[Positive]]/covid_19_india[[#This Row],[Total_Tests]],0)</f>
        <v>3.6373715071007715E-2</v>
      </c>
      <c r="O16642" t="str">
        <f>IF(covid_19_india[[#This Row],[Date]]&lt;GETPIVOTDATA("Minimum Vaccination Date",$R$1),"Pre Vaccination","Post Vaccination")</f>
        <v>Pre Vaccination</v>
      </c>
      <c r="P16642" t="str">
        <f>TEXT(covid_19_india[[#This Row],[Date]],"dddd")</f>
        <v>Tuesday</v>
      </c>
      <c r="Q16642">
        <f>IFERROR(covid_19_india[[#This Row],[Total_Vaccinations]]/covid_19_india[[#This Row],[Confirmed]],0)</f>
        <v>0</v>
      </c>
    </row>
    <row r="16643" spans="1:17" x14ac:dyDescent="0.3">
      <c r="A16643">
        <v>4635</v>
      </c>
      <c r="B16643" s="1">
        <v>44041</v>
      </c>
      <c r="C16643" s="2">
        <v>0.33333333333333331</v>
      </c>
      <c r="D16643" t="s">
        <v>11</v>
      </c>
      <c r="E16643">
        <v>44520</v>
      </c>
      <c r="F16643">
        <v>1497</v>
      </c>
      <c r="G16643">
        <v>73951</v>
      </c>
      <c r="H16643">
        <f>ABS(covid_19_india[[#This Row],[Confirmed]]-covid_19_india[[#This Row],[Cured]]-covid_19_india[[#This Row],[Deaths]])</f>
        <v>27934</v>
      </c>
      <c r="I16643" cm="1">
        <f t="array" ref="I16643">IFERROR(INDEX(StatewiseTestingDetails[TotalSamples],MATCH(1,(StatewiseTestingDetails[Date]=covid_19_india[[#This Row],[Date]]) * (StatewiseTestingDetails[State]=covid_19_india[[#This Row],[State/UnionTerritory]]),0)),0)</f>
        <v>2120843</v>
      </c>
      <c r="J16643" cm="1">
        <f t="array" ref="J16643">IFERROR(INDEX(StatewiseTestingDetails[Positive],MATCH(1,(StatewiseTestingDetails[Date]=covid_19_india[[#This Row],[Date]]) * (StatewiseTestingDetails[State]=covid_19_india[[#This Row],[State/UnionTerritory]]),0),0),0)</f>
        <v>77334</v>
      </c>
      <c r="K16643" cm="1">
        <f t="array" ref="K16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3">
        <f>IFERROR(covid_19_india[[#This Row],[Deaths]]/covid_19_india[[#This Row],[Confirmed]],0)</f>
        <v>2.0243133967086314E-2</v>
      </c>
      <c r="M16643">
        <f>IFERROR(covid_19_india[[#This Row],[Cured]]/covid_19_india[[#This Row],[Confirmed]],0)</f>
        <v>0.60202025665643466</v>
      </c>
      <c r="N16643">
        <f>IFERROR(covid_19_india[[#This Row],[Positive]]/covid_19_india[[#This Row],[Total_Tests]],0)</f>
        <v>3.6463802365380181E-2</v>
      </c>
      <c r="O16643" t="str">
        <f>IF(covid_19_india[[#This Row],[Date]]&lt;GETPIVOTDATA("Minimum Vaccination Date",$R$1),"Pre Vaccination","Post Vaccination")</f>
        <v>Pre Vaccination</v>
      </c>
      <c r="P16643" t="str">
        <f>TEXT(covid_19_india[[#This Row],[Date]],"dddd")</f>
        <v>Wednesday</v>
      </c>
      <c r="Q16643">
        <f>IFERROR(covid_19_india[[#This Row],[Total_Vaccinations]]/covid_19_india[[#This Row],[Confirmed]],0)</f>
        <v>0</v>
      </c>
    </row>
    <row r="16644" spans="1:17" x14ac:dyDescent="0.3">
      <c r="A16644">
        <v>4670</v>
      </c>
      <c r="B16644" s="1">
        <v>44042</v>
      </c>
      <c r="C16644" s="2">
        <v>0.33333333333333331</v>
      </c>
      <c r="D16644" t="s">
        <v>11</v>
      </c>
      <c r="E16644">
        <v>45807</v>
      </c>
      <c r="F16644">
        <v>1530</v>
      </c>
      <c r="G16644">
        <v>77334</v>
      </c>
      <c r="H16644">
        <f>ABS(covid_19_india[[#This Row],[Confirmed]]-covid_19_india[[#This Row],[Cured]]-covid_19_india[[#This Row],[Deaths]])</f>
        <v>29997</v>
      </c>
      <c r="I16644" cm="1">
        <f t="array" ref="I16644">IFERROR(INDEX(StatewiseTestingDetails[TotalSamples],MATCH(1,(StatewiseTestingDetails[Date]=covid_19_india[[#This Row],[Date]]) * (StatewiseTestingDetails[State]=covid_19_india[[#This Row],[State/UnionTerritory]]),0)),0)</f>
        <v>2209810</v>
      </c>
      <c r="J16644" cm="1">
        <f t="array" ref="J16644">IFERROR(INDEX(StatewiseTestingDetails[Positive],MATCH(1,(StatewiseTestingDetails[Date]=covid_19_india[[#This Row],[Date]]) * (StatewiseTestingDetails[State]=covid_19_india[[#This Row],[State/UnionTerritory]]),0),0),0)</f>
        <v>81039</v>
      </c>
      <c r="K16644" cm="1">
        <f t="array" ref="K16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4">
        <f>IFERROR(covid_19_india[[#This Row],[Deaths]]/covid_19_india[[#This Row],[Confirmed]],0)</f>
        <v>1.9784312204205137E-2</v>
      </c>
      <c r="M16644">
        <f>IFERROR(covid_19_india[[#This Row],[Cured]]/covid_19_india[[#This Row],[Confirmed]],0)</f>
        <v>0.59232679028629065</v>
      </c>
      <c r="N16644">
        <f>IFERROR(covid_19_india[[#This Row],[Positive]]/covid_19_india[[#This Row],[Total_Tests]],0)</f>
        <v>3.6672383598589924E-2</v>
      </c>
      <c r="O16644" t="str">
        <f>IF(covid_19_india[[#This Row],[Date]]&lt;GETPIVOTDATA("Minimum Vaccination Date",$R$1),"Pre Vaccination","Post Vaccination")</f>
        <v>Pre Vaccination</v>
      </c>
      <c r="P16644" t="str">
        <f>TEXT(covid_19_india[[#This Row],[Date]],"dddd")</f>
        <v>Thursday</v>
      </c>
      <c r="Q16644">
        <f>IFERROR(covid_19_india[[#This Row],[Total_Vaccinations]]/covid_19_india[[#This Row],[Confirmed]],0)</f>
        <v>0</v>
      </c>
    </row>
    <row r="16645" spans="1:17" x14ac:dyDescent="0.3">
      <c r="A16645">
        <v>4705</v>
      </c>
      <c r="B16645" s="1">
        <v>44043</v>
      </c>
      <c r="C16645" s="2">
        <v>0.33333333333333331</v>
      </c>
      <c r="D16645" t="s">
        <v>11</v>
      </c>
      <c r="E16645">
        <v>46803</v>
      </c>
      <c r="F16645">
        <v>1587</v>
      </c>
      <c r="G16645">
        <v>81039</v>
      </c>
      <c r="H16645">
        <f>ABS(covid_19_india[[#This Row],[Confirmed]]-covid_19_india[[#This Row],[Cured]]-covid_19_india[[#This Row],[Deaths]])</f>
        <v>32649</v>
      </c>
      <c r="I16645" cm="1">
        <f t="array" ref="I16645">IFERROR(INDEX(StatewiseTestingDetails[TotalSamples],MATCH(1,(StatewiseTestingDetails[Date]=covid_19_india[[#This Row],[Date]]) * (StatewiseTestingDetails[State]=covid_19_india[[#This Row],[State/UnionTerritory]]),0)),0)</f>
        <v>2325428</v>
      </c>
      <c r="J16645" cm="1">
        <f t="array" ref="J16645">IFERROR(INDEX(StatewiseTestingDetails[Positive],MATCH(1,(StatewiseTestingDetails[Date]=covid_19_india[[#This Row],[Date]]) * (StatewiseTestingDetails[State]=covid_19_india[[#This Row],[State/UnionTerritory]]),0),0),0)</f>
        <v>0</v>
      </c>
      <c r="K16645" cm="1">
        <f t="array" ref="K16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5">
        <f>IFERROR(covid_19_india[[#This Row],[Deaths]]/covid_19_india[[#This Row],[Confirmed]],0)</f>
        <v>1.9583163661940548E-2</v>
      </c>
      <c r="M16645">
        <f>IFERROR(covid_19_india[[#This Row],[Cured]]/covid_19_india[[#This Row],[Confirmed]],0)</f>
        <v>0.57753674156887425</v>
      </c>
      <c r="N16645">
        <f>IFERROR(covid_19_india[[#This Row],[Positive]]/covid_19_india[[#This Row],[Total_Tests]],0)</f>
        <v>0</v>
      </c>
      <c r="O16645" t="str">
        <f>IF(covid_19_india[[#This Row],[Date]]&lt;GETPIVOTDATA("Minimum Vaccination Date",$R$1),"Pre Vaccination","Post Vaccination")</f>
        <v>Pre Vaccination</v>
      </c>
      <c r="P16645" t="str">
        <f>TEXT(covid_19_india[[#This Row],[Date]],"dddd")</f>
        <v>Friday</v>
      </c>
      <c r="Q16645">
        <f>IFERROR(covid_19_india[[#This Row],[Total_Vaccinations]]/covid_19_india[[#This Row],[Confirmed]],0)</f>
        <v>0</v>
      </c>
    </row>
    <row r="16646" spans="1:17" x14ac:dyDescent="0.3">
      <c r="A16646">
        <v>4740</v>
      </c>
      <c r="B16646" s="1">
        <v>44044</v>
      </c>
      <c r="C16646" s="2">
        <v>0.33333333333333331</v>
      </c>
      <c r="D16646" t="s">
        <v>11</v>
      </c>
      <c r="E16646">
        <v>48863</v>
      </c>
      <c r="F16646">
        <v>1630</v>
      </c>
      <c r="G16646">
        <v>85461</v>
      </c>
      <c r="H16646">
        <f>ABS(covid_19_india[[#This Row],[Confirmed]]-covid_19_india[[#This Row],[Cured]]-covid_19_india[[#This Row],[Deaths]])</f>
        <v>34968</v>
      </c>
      <c r="I16646" cm="1">
        <f t="array" ref="I16646">IFERROR(INDEX(StatewiseTestingDetails[TotalSamples],MATCH(1,(StatewiseTestingDetails[Date]=covid_19_india[[#This Row],[Date]]) * (StatewiseTestingDetails[State]=covid_19_india[[#This Row],[State/UnionTerritory]]),0)),0)</f>
        <v>2418809</v>
      </c>
      <c r="J16646" cm="1">
        <f t="array" ref="J16646">IFERROR(INDEX(StatewiseTestingDetails[Positive],MATCH(1,(StatewiseTestingDetails[Date]=covid_19_india[[#This Row],[Date]]) * (StatewiseTestingDetails[State]=covid_19_india[[#This Row],[State/UnionTerritory]]),0),0),0)</f>
        <v>89068</v>
      </c>
      <c r="K16646" cm="1">
        <f t="array" ref="K16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6">
        <f>IFERROR(covid_19_india[[#This Row],[Deaths]]/covid_19_india[[#This Row],[Confirmed]],0)</f>
        <v>1.9073027462819296E-2</v>
      </c>
      <c r="M16646">
        <f>IFERROR(covid_19_india[[#This Row],[Cured]]/covid_19_india[[#This Row],[Confirmed]],0)</f>
        <v>0.57175787786241683</v>
      </c>
      <c r="N16646">
        <f>IFERROR(covid_19_india[[#This Row],[Positive]]/covid_19_india[[#This Row],[Total_Tests]],0)</f>
        <v>3.6823081111406482E-2</v>
      </c>
      <c r="O16646" t="str">
        <f>IF(covid_19_india[[#This Row],[Date]]&lt;GETPIVOTDATA("Minimum Vaccination Date",$R$1),"Pre Vaccination","Post Vaccination")</f>
        <v>Pre Vaccination</v>
      </c>
      <c r="P16646" t="str">
        <f>TEXT(covid_19_india[[#This Row],[Date]],"dddd")</f>
        <v>Saturday</v>
      </c>
      <c r="Q16646">
        <f>IFERROR(covid_19_india[[#This Row],[Total_Vaccinations]]/covid_19_india[[#This Row],[Confirmed]],0)</f>
        <v>0</v>
      </c>
    </row>
    <row r="16647" spans="1:17" x14ac:dyDescent="0.3">
      <c r="A16647">
        <v>4775</v>
      </c>
      <c r="B16647" s="1">
        <v>44045</v>
      </c>
      <c r="C16647" s="2">
        <v>0.33333333333333331</v>
      </c>
      <c r="D16647" t="s">
        <v>11</v>
      </c>
      <c r="E16647">
        <v>51334</v>
      </c>
      <c r="F16647">
        <v>1677</v>
      </c>
      <c r="G16647">
        <v>89048</v>
      </c>
      <c r="H16647">
        <f>ABS(covid_19_india[[#This Row],[Confirmed]]-covid_19_india[[#This Row],[Cured]]-covid_19_india[[#This Row],[Deaths]])</f>
        <v>36037</v>
      </c>
      <c r="I16647" cm="1">
        <f t="array" ref="I16647">IFERROR(INDEX(StatewiseTestingDetails[TotalSamples],MATCH(1,(StatewiseTestingDetails[Date]=covid_19_india[[#This Row],[Date]]) * (StatewiseTestingDetails[State]=covid_19_india[[#This Row],[State/UnionTerritory]]),0)),0)</f>
        <v>2533631</v>
      </c>
      <c r="J16647" cm="1">
        <f t="array" ref="J16647">IFERROR(INDEX(StatewiseTestingDetails[Positive],MATCH(1,(StatewiseTestingDetails[Date]=covid_19_india[[#This Row],[Date]]) * (StatewiseTestingDetails[State]=covid_19_india[[#This Row],[State/UnionTerritory]]),0),0),0)</f>
        <v>92921</v>
      </c>
      <c r="K16647" cm="1">
        <f t="array" ref="K16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7">
        <f>IFERROR(covid_19_india[[#This Row],[Deaths]]/covid_19_india[[#This Row],[Confirmed]],0)</f>
        <v>1.8832539753840624E-2</v>
      </c>
      <c r="M16647">
        <f>IFERROR(covid_19_india[[#This Row],[Cured]]/covid_19_india[[#This Row],[Confirmed]],0)</f>
        <v>0.57647560866049774</v>
      </c>
      <c r="N16647">
        <f>IFERROR(covid_19_india[[#This Row],[Positive]]/covid_19_india[[#This Row],[Total_Tests]],0)</f>
        <v>3.6675032788910461E-2</v>
      </c>
      <c r="O16647" t="str">
        <f>IF(covid_19_india[[#This Row],[Date]]&lt;GETPIVOTDATA("Minimum Vaccination Date",$R$1),"Pre Vaccination","Post Vaccination")</f>
        <v>Pre Vaccination</v>
      </c>
      <c r="P16647" t="str">
        <f>TEXT(covid_19_india[[#This Row],[Date]],"dddd")</f>
        <v>Sunday</v>
      </c>
      <c r="Q16647">
        <f>IFERROR(covid_19_india[[#This Row],[Total_Vaccinations]]/covid_19_india[[#This Row],[Confirmed]],0)</f>
        <v>0</v>
      </c>
    </row>
    <row r="16648" spans="1:17" x14ac:dyDescent="0.3">
      <c r="A16648">
        <v>4810</v>
      </c>
      <c r="B16648" s="1">
        <v>44046</v>
      </c>
      <c r="C16648" s="2">
        <v>0.33333333333333331</v>
      </c>
      <c r="D16648" t="s">
        <v>11</v>
      </c>
      <c r="E16648">
        <v>53168</v>
      </c>
      <c r="F16648">
        <v>1730</v>
      </c>
      <c r="G16648">
        <v>92921</v>
      </c>
      <c r="H16648">
        <f>ABS(covid_19_india[[#This Row],[Confirmed]]-covid_19_india[[#This Row],[Cured]]-covid_19_india[[#This Row],[Deaths]])</f>
        <v>38023</v>
      </c>
      <c r="I16648" cm="1">
        <f t="array" ref="I16648">IFERROR(INDEX(StatewiseTestingDetails[TotalSamples],MATCH(1,(StatewiseTestingDetails[Date]=covid_19_india[[#This Row],[Date]]) * (StatewiseTestingDetails[State]=covid_19_india[[#This Row],[State/UnionTerritory]]),0)),0)</f>
        <v>2623260</v>
      </c>
      <c r="J16648" cm="1">
        <f t="array" ref="J16648">IFERROR(INDEX(StatewiseTestingDetails[Positive],MATCH(1,(StatewiseTestingDetails[Date]=covid_19_india[[#This Row],[Date]]) * (StatewiseTestingDetails[State]=covid_19_india[[#This Row],[State/UnionTerritory]]),0),0),0)</f>
        <v>97362</v>
      </c>
      <c r="K16648" cm="1">
        <f t="array" ref="K16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8">
        <f>IFERROR(covid_19_india[[#This Row],[Deaths]]/covid_19_india[[#This Row],[Confirmed]],0)</f>
        <v>1.8617965798904446E-2</v>
      </c>
      <c r="M16648">
        <f>IFERROR(covid_19_india[[#This Row],[Cured]]/covid_19_india[[#This Row],[Confirmed]],0)</f>
        <v>0.57218497433303561</v>
      </c>
      <c r="N16648">
        <f>IFERROR(covid_19_india[[#This Row],[Positive]]/covid_19_india[[#This Row],[Total_Tests]],0)</f>
        <v>3.7114887582626196E-2</v>
      </c>
      <c r="O16648" t="str">
        <f>IF(covid_19_india[[#This Row],[Date]]&lt;GETPIVOTDATA("Minimum Vaccination Date",$R$1),"Pre Vaccination","Post Vaccination")</f>
        <v>Pre Vaccination</v>
      </c>
      <c r="P16648" t="str">
        <f>TEXT(covid_19_india[[#This Row],[Date]],"dddd")</f>
        <v>Monday</v>
      </c>
      <c r="Q16648">
        <f>IFERROR(covid_19_india[[#This Row],[Total_Vaccinations]]/covid_19_india[[#This Row],[Confirmed]],0)</f>
        <v>0</v>
      </c>
    </row>
    <row r="16649" spans="1:17" x14ac:dyDescent="0.3">
      <c r="A16649">
        <v>4845</v>
      </c>
      <c r="B16649" s="1">
        <v>44047</v>
      </c>
      <c r="C16649" s="2">
        <v>0.33333333333333331</v>
      </c>
      <c r="D16649" t="s">
        <v>11</v>
      </c>
      <c r="E16649">
        <v>55393</v>
      </c>
      <c r="F16649">
        <v>1778</v>
      </c>
      <c r="G16649">
        <v>97362</v>
      </c>
      <c r="H16649">
        <f>ABS(covid_19_india[[#This Row],[Confirmed]]-covid_19_india[[#This Row],[Cured]]-covid_19_india[[#This Row],[Deaths]])</f>
        <v>40191</v>
      </c>
      <c r="I16649" cm="1">
        <f t="array" ref="I16649">IFERROR(INDEX(StatewiseTestingDetails[TotalSamples],MATCH(1,(StatewiseTestingDetails[Date]=covid_19_india[[#This Row],[Date]]) * (StatewiseTestingDetails[State]=covid_19_india[[#This Row],[State/UnionTerritory]]),0)),0)</f>
        <v>2689973</v>
      </c>
      <c r="J16649" cm="1">
        <f t="array" ref="J16649">IFERROR(INDEX(StatewiseTestingDetails[Positive],MATCH(1,(StatewiseTestingDetails[Date]=covid_19_india[[#This Row],[Date]]) * (StatewiseTestingDetails[State]=covid_19_india[[#This Row],[State/UnionTerritory]]),0),0),0)</f>
        <v>100310</v>
      </c>
      <c r="K16649" cm="1">
        <f t="array" ref="K16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9">
        <f>IFERROR(covid_19_india[[#This Row],[Deaths]]/covid_19_india[[#This Row],[Confirmed]],0)</f>
        <v>1.8261744828577883E-2</v>
      </c>
      <c r="M16649">
        <f>IFERROR(covid_19_india[[#This Row],[Cured]]/covid_19_india[[#This Row],[Confirmed]],0)</f>
        <v>0.56893860027526144</v>
      </c>
      <c r="N16649">
        <f>IFERROR(covid_19_india[[#This Row],[Positive]]/covid_19_india[[#This Row],[Total_Tests]],0)</f>
        <v>3.7290337114907847E-2</v>
      </c>
      <c r="O16649" t="str">
        <f>IF(covid_19_india[[#This Row],[Date]]&lt;GETPIVOTDATA("Minimum Vaccination Date",$R$1),"Pre Vaccination","Post Vaccination")</f>
        <v>Pre Vaccination</v>
      </c>
      <c r="P16649" t="str">
        <f>TEXT(covid_19_india[[#This Row],[Date]],"dddd")</f>
        <v>Tuesday</v>
      </c>
      <c r="Q16649">
        <f>IFERROR(covid_19_india[[#This Row],[Total_Vaccinations]]/covid_19_india[[#This Row],[Confirmed]],0)</f>
        <v>0</v>
      </c>
    </row>
    <row r="16650" spans="1:17" x14ac:dyDescent="0.3">
      <c r="A16650">
        <v>4880</v>
      </c>
      <c r="B16650" s="1">
        <v>44048</v>
      </c>
      <c r="C16650" s="2">
        <v>0.33333333333333331</v>
      </c>
      <c r="D16650" t="s">
        <v>11</v>
      </c>
      <c r="E16650">
        <v>57271</v>
      </c>
      <c r="F16650">
        <v>1817</v>
      </c>
      <c r="G16650">
        <v>100310</v>
      </c>
      <c r="H16650">
        <f>ABS(covid_19_india[[#This Row],[Confirmed]]-covid_19_india[[#This Row],[Cured]]-covid_19_india[[#This Row],[Deaths]])</f>
        <v>41222</v>
      </c>
      <c r="I16650" cm="1">
        <f t="array" ref="I16650">IFERROR(INDEX(StatewiseTestingDetails[TotalSamples],MATCH(1,(StatewiseTestingDetails[Date]=covid_19_india[[#This Row],[Date]]) * (StatewiseTestingDetails[State]=covid_19_india[[#This Row],[State/UnionTerritory]]),0)),0)</f>
        <v>0</v>
      </c>
      <c r="J16650" cm="1">
        <f t="array" ref="J16650">IFERROR(INDEX(StatewiseTestingDetails[Positive],MATCH(1,(StatewiseTestingDetails[Date]=covid_19_india[[#This Row],[Date]]) * (StatewiseTestingDetails[State]=covid_19_india[[#This Row],[State/UnionTerritory]]),0),0),0)</f>
        <v>0</v>
      </c>
      <c r="K16650" cm="1">
        <f t="array" ref="K16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0">
        <f>IFERROR(covid_19_india[[#This Row],[Deaths]]/covid_19_india[[#This Row],[Confirmed]],0)</f>
        <v>1.8113847074070381E-2</v>
      </c>
      <c r="M16650">
        <f>IFERROR(covid_19_india[[#This Row],[Cured]]/covid_19_india[[#This Row],[Confirmed]],0)</f>
        <v>0.57094008573422395</v>
      </c>
      <c r="N16650">
        <f>IFERROR(covid_19_india[[#This Row],[Positive]]/covid_19_india[[#This Row],[Total_Tests]],0)</f>
        <v>0</v>
      </c>
      <c r="O16650" t="str">
        <f>IF(covid_19_india[[#This Row],[Date]]&lt;GETPIVOTDATA("Minimum Vaccination Date",$R$1),"Pre Vaccination","Post Vaccination")</f>
        <v>Pre Vaccination</v>
      </c>
      <c r="P16650" t="str">
        <f>TEXT(covid_19_india[[#This Row],[Date]],"dddd")</f>
        <v>Wednesday</v>
      </c>
      <c r="Q16650">
        <f>IFERROR(covid_19_india[[#This Row],[Total_Vaccinations]]/covid_19_india[[#This Row],[Confirmed]],0)</f>
        <v>0</v>
      </c>
    </row>
    <row r="16651" spans="1:17" x14ac:dyDescent="0.3">
      <c r="A16651">
        <v>4915</v>
      </c>
      <c r="B16651" s="1">
        <v>44049</v>
      </c>
      <c r="C16651" s="2">
        <v>0.33333333333333331</v>
      </c>
      <c r="D16651" t="s">
        <v>11</v>
      </c>
      <c r="E16651">
        <v>60558</v>
      </c>
      <c r="F16651">
        <v>1857</v>
      </c>
      <c r="G16651">
        <v>104388</v>
      </c>
      <c r="H16651">
        <f>ABS(covid_19_india[[#This Row],[Confirmed]]-covid_19_india[[#This Row],[Cured]]-covid_19_india[[#This Row],[Deaths]])</f>
        <v>41973</v>
      </c>
      <c r="I16651" cm="1">
        <f t="array" ref="I16651">IFERROR(INDEX(StatewiseTestingDetails[TotalSamples],MATCH(1,(StatewiseTestingDetails[Date]=covid_19_india[[#This Row],[Date]]) * (StatewiseTestingDetails[State]=covid_19_india[[#This Row],[State/UnionTerritory]]),0)),0)</f>
        <v>2797687</v>
      </c>
      <c r="J16651" cm="1">
        <f t="array" ref="J16651">IFERROR(INDEX(StatewiseTestingDetails[Positive],MATCH(1,(StatewiseTestingDetails[Date]=covid_19_india[[#This Row],[Date]]) * (StatewiseTestingDetails[State]=covid_19_india[[#This Row],[State/UnionTerritory]]),0),0),0)</f>
        <v>108974</v>
      </c>
      <c r="K16651" cm="1">
        <f t="array" ref="K16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1">
        <f>IFERROR(covid_19_india[[#This Row],[Deaths]]/covid_19_india[[#This Row],[Confirmed]],0)</f>
        <v>1.7789401080583977E-2</v>
      </c>
      <c r="M16651">
        <f>IFERROR(covid_19_india[[#This Row],[Cured]]/covid_19_india[[#This Row],[Confirmed]],0)</f>
        <v>0.58012415220140245</v>
      </c>
      <c r="N16651">
        <f>IFERROR(covid_19_india[[#This Row],[Positive]]/covid_19_india[[#This Row],[Total_Tests]],0)</f>
        <v>3.895146240447913E-2</v>
      </c>
      <c r="O16651" t="str">
        <f>IF(covid_19_india[[#This Row],[Date]]&lt;GETPIVOTDATA("Minimum Vaccination Date",$R$1),"Pre Vaccination","Post Vaccination")</f>
        <v>Pre Vaccination</v>
      </c>
      <c r="P16651" t="str">
        <f>TEXT(covid_19_india[[#This Row],[Date]],"dddd")</f>
        <v>Thursday</v>
      </c>
      <c r="Q16651">
        <f>IFERROR(covid_19_india[[#This Row],[Total_Vaccinations]]/covid_19_india[[#This Row],[Confirmed]],0)</f>
        <v>0</v>
      </c>
    </row>
    <row r="16652" spans="1:17" x14ac:dyDescent="0.3">
      <c r="A16652">
        <v>4950</v>
      </c>
      <c r="B16652" s="1">
        <v>44050</v>
      </c>
      <c r="C16652" s="2">
        <v>0.33333333333333331</v>
      </c>
      <c r="D16652" t="s">
        <v>11</v>
      </c>
      <c r="E16652">
        <v>63402</v>
      </c>
      <c r="F16652">
        <v>1918</v>
      </c>
      <c r="G16652">
        <v>108974</v>
      </c>
      <c r="H16652">
        <f>ABS(covid_19_india[[#This Row],[Confirmed]]-covid_19_india[[#This Row],[Cured]]-covid_19_india[[#This Row],[Deaths]])</f>
        <v>43654</v>
      </c>
      <c r="I16652" cm="1">
        <f t="array" ref="I16652">IFERROR(INDEX(StatewiseTestingDetails[TotalSamples],MATCH(1,(StatewiseTestingDetails[Date]=covid_19_india[[#This Row],[Date]]) * (StatewiseTestingDetails[State]=covid_19_india[[#This Row],[State/UnionTerritory]]),0)),0)</f>
        <v>2893424</v>
      </c>
      <c r="J16652" cm="1">
        <f t="array" ref="J16652">IFERROR(INDEX(StatewiseTestingDetails[Positive],MATCH(1,(StatewiseTestingDetails[Date]=covid_19_india[[#This Row],[Date]]) * (StatewiseTestingDetails[State]=covid_19_india[[#This Row],[State/UnionTerritory]]),0),0),0)</f>
        <v>113440</v>
      </c>
      <c r="K16652" cm="1">
        <f t="array" ref="K16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2">
        <f>IFERROR(covid_19_india[[#This Row],[Deaths]]/covid_19_india[[#This Row],[Confirmed]],0)</f>
        <v>1.7600528566447043E-2</v>
      </c>
      <c r="M16652">
        <f>IFERROR(covid_19_india[[#This Row],[Cured]]/covid_19_india[[#This Row],[Confirmed]],0)</f>
        <v>0.58180850478095691</v>
      </c>
      <c r="N16652">
        <f>IFERROR(covid_19_india[[#This Row],[Positive]]/covid_19_india[[#This Row],[Total_Tests]],0)</f>
        <v>3.9206144692240062E-2</v>
      </c>
      <c r="O16652" t="str">
        <f>IF(covid_19_india[[#This Row],[Date]]&lt;GETPIVOTDATA("Minimum Vaccination Date",$R$1),"Pre Vaccination","Post Vaccination")</f>
        <v>Pre Vaccination</v>
      </c>
      <c r="P16652" t="str">
        <f>TEXT(covid_19_india[[#This Row],[Date]],"dddd")</f>
        <v>Friday</v>
      </c>
      <c r="Q16652">
        <f>IFERROR(covid_19_india[[#This Row],[Total_Vaccinations]]/covid_19_india[[#This Row],[Confirmed]],0)</f>
        <v>0</v>
      </c>
    </row>
    <row r="16653" spans="1:17" x14ac:dyDescent="0.3">
      <c r="A16653">
        <v>4985</v>
      </c>
      <c r="B16653" s="1">
        <v>44051</v>
      </c>
      <c r="C16653" s="2">
        <v>0.33333333333333331</v>
      </c>
      <c r="D16653" t="s">
        <v>11</v>
      </c>
      <c r="E16653">
        <v>66834</v>
      </c>
      <c r="F16653">
        <v>1981</v>
      </c>
      <c r="G16653">
        <v>113378</v>
      </c>
      <c r="H16653">
        <f>ABS(covid_19_india[[#This Row],[Confirmed]]-covid_19_india[[#This Row],[Cured]]-covid_19_india[[#This Row],[Deaths]])</f>
        <v>44563</v>
      </c>
      <c r="I16653" cm="1">
        <f t="array" ref="I16653">IFERROR(INDEX(StatewiseTestingDetails[TotalSamples],MATCH(1,(StatewiseTestingDetails[Date]=covid_19_india[[#This Row],[Date]]) * (StatewiseTestingDetails[State]=covid_19_india[[#This Row],[State/UnionTerritory]]),0)),0)</f>
        <v>2996406</v>
      </c>
      <c r="J16653" cm="1">
        <f t="array" ref="J16653">IFERROR(INDEX(StatewiseTestingDetails[Positive],MATCH(1,(StatewiseTestingDetails[Date]=covid_19_india[[#This Row],[Date]]) * (StatewiseTestingDetails[State]=covid_19_india[[#This Row],[State/UnionTerritory]]),0),0),0)</f>
        <v>118038</v>
      </c>
      <c r="K16653" cm="1">
        <f t="array" ref="K16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3">
        <f>IFERROR(covid_19_india[[#This Row],[Deaths]]/covid_19_india[[#This Row],[Confirmed]],0)</f>
        <v>1.7472525534054227E-2</v>
      </c>
      <c r="M16653">
        <f>IFERROR(covid_19_india[[#This Row],[Cured]]/covid_19_india[[#This Row],[Confirmed]],0)</f>
        <v>0.58947944045582035</v>
      </c>
      <c r="N16653">
        <f>IFERROR(covid_19_india[[#This Row],[Positive]]/covid_19_india[[#This Row],[Total_Tests]],0)</f>
        <v>3.9393193045268234E-2</v>
      </c>
      <c r="O16653" t="str">
        <f>IF(covid_19_india[[#This Row],[Date]]&lt;GETPIVOTDATA("Minimum Vaccination Date",$R$1),"Pre Vaccination","Post Vaccination")</f>
        <v>Pre Vaccination</v>
      </c>
      <c r="P16653" t="str">
        <f>TEXT(covid_19_india[[#This Row],[Date]],"dddd")</f>
        <v>Saturday</v>
      </c>
      <c r="Q16653">
        <f>IFERROR(covid_19_india[[#This Row],[Total_Vaccinations]]/covid_19_india[[#This Row],[Confirmed]],0)</f>
        <v>0</v>
      </c>
    </row>
    <row r="16654" spans="1:17" x14ac:dyDescent="0.3">
      <c r="A16654">
        <v>5020</v>
      </c>
      <c r="B16654" s="1">
        <v>44052</v>
      </c>
      <c r="C16654" s="2">
        <v>0.33333333333333331</v>
      </c>
      <c r="D16654" t="s">
        <v>11</v>
      </c>
      <c r="E16654">
        <v>69833</v>
      </c>
      <c r="F16654">
        <v>2028</v>
      </c>
      <c r="G16654">
        <v>118038</v>
      </c>
      <c r="H16654">
        <f>ABS(covid_19_india[[#This Row],[Confirmed]]-covid_19_india[[#This Row],[Cured]]-covid_19_india[[#This Row],[Deaths]])</f>
        <v>46177</v>
      </c>
      <c r="I16654" cm="1">
        <f t="array" ref="I16654">IFERROR(INDEX(StatewiseTestingDetails[TotalSamples],MATCH(1,(StatewiseTestingDetails[Date]=covid_19_india[[#This Row],[Date]]) * (StatewiseTestingDetails[State]=covid_19_india[[#This Row],[State/UnionTerritory]]),0)),0)</f>
        <v>3118567</v>
      </c>
      <c r="J16654" cm="1">
        <f t="array" ref="J16654">IFERROR(INDEX(StatewiseTestingDetails[Positive],MATCH(1,(StatewiseTestingDetails[Date]=covid_19_india[[#This Row],[Date]]) * (StatewiseTestingDetails[State]=covid_19_india[[#This Row],[State/UnionTerritory]]),0),0),0)</f>
        <v>0</v>
      </c>
      <c r="K16654" cm="1">
        <f t="array" ref="K16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4">
        <f>IFERROR(covid_19_india[[#This Row],[Deaths]]/covid_19_india[[#This Row],[Confirmed]],0)</f>
        <v>1.7180907843236923E-2</v>
      </c>
      <c r="M16654">
        <f>IFERROR(covid_19_india[[#This Row],[Cured]]/covid_19_india[[#This Row],[Confirmed]],0)</f>
        <v>0.5916145648011657</v>
      </c>
      <c r="N16654">
        <f>IFERROR(covid_19_india[[#This Row],[Positive]]/covid_19_india[[#This Row],[Total_Tests]],0)</f>
        <v>0</v>
      </c>
      <c r="O16654" t="str">
        <f>IF(covid_19_india[[#This Row],[Date]]&lt;GETPIVOTDATA("Minimum Vaccination Date",$R$1),"Pre Vaccination","Post Vaccination")</f>
        <v>Pre Vaccination</v>
      </c>
      <c r="P16654" t="str">
        <f>TEXT(covid_19_india[[#This Row],[Date]],"dddd")</f>
        <v>Sunday</v>
      </c>
      <c r="Q16654">
        <f>IFERROR(covid_19_india[[#This Row],[Total_Vaccinations]]/covid_19_india[[#This Row],[Confirmed]],0)</f>
        <v>0</v>
      </c>
    </row>
    <row r="16655" spans="1:17" x14ac:dyDescent="0.3">
      <c r="A16655">
        <v>5055</v>
      </c>
      <c r="B16655" s="1">
        <v>44053</v>
      </c>
      <c r="C16655" s="2">
        <v>0.33333333333333331</v>
      </c>
      <c r="D16655" t="s">
        <v>11</v>
      </c>
      <c r="E16655">
        <v>72650</v>
      </c>
      <c r="F16655">
        <v>2069</v>
      </c>
      <c r="G16655">
        <v>122609</v>
      </c>
      <c r="H16655">
        <f>ABS(covid_19_india[[#This Row],[Confirmed]]-covid_19_india[[#This Row],[Cured]]-covid_19_india[[#This Row],[Deaths]])</f>
        <v>47890</v>
      </c>
      <c r="I16655" cm="1">
        <f t="array" ref="I16655">IFERROR(INDEX(StatewiseTestingDetails[TotalSamples],MATCH(1,(StatewiseTestingDetails[Date]=covid_19_india[[#This Row],[Date]]) * (StatewiseTestingDetails[State]=covid_19_india[[#This Row],[State/UnionTerritory]]),0)),0)</f>
        <v>3209587</v>
      </c>
      <c r="J16655" cm="1">
        <f t="array" ref="J16655">IFERROR(INDEX(StatewiseTestingDetails[Positive],MATCH(1,(StatewiseTestingDetails[Date]=covid_19_india[[#This Row],[Date]]) * (StatewiseTestingDetails[State]=covid_19_india[[#This Row],[State/UnionTerritory]]),0),0),0)</f>
        <v>126722</v>
      </c>
      <c r="K16655" cm="1">
        <f t="array" ref="K16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5">
        <f>IFERROR(covid_19_india[[#This Row],[Deaths]]/covid_19_india[[#This Row],[Confirmed]],0)</f>
        <v>1.6874780807281685E-2</v>
      </c>
      <c r="M16655">
        <f>IFERROR(covid_19_india[[#This Row],[Cured]]/covid_19_india[[#This Row],[Confirmed]],0)</f>
        <v>0.59253399016385422</v>
      </c>
      <c r="N16655">
        <f>IFERROR(covid_19_india[[#This Row],[Positive]]/covid_19_india[[#This Row],[Total_Tests]],0)</f>
        <v>3.9482338381854117E-2</v>
      </c>
      <c r="O16655" t="str">
        <f>IF(covid_19_india[[#This Row],[Date]]&lt;GETPIVOTDATA("Minimum Vaccination Date",$R$1),"Pre Vaccination","Post Vaccination")</f>
        <v>Pre Vaccination</v>
      </c>
      <c r="P16655" t="str">
        <f>TEXT(covid_19_india[[#This Row],[Date]],"dddd")</f>
        <v>Monday</v>
      </c>
      <c r="Q16655">
        <f>IFERROR(covid_19_india[[#This Row],[Total_Vaccinations]]/covid_19_india[[#This Row],[Confirmed]],0)</f>
        <v>0</v>
      </c>
    </row>
    <row r="16656" spans="1:17" x14ac:dyDescent="0.3">
      <c r="A16656">
        <v>5090</v>
      </c>
      <c r="B16656" s="1">
        <v>44054</v>
      </c>
      <c r="C16656" s="2">
        <v>0.33333333333333331</v>
      </c>
      <c r="D16656" t="s">
        <v>11</v>
      </c>
      <c r="E16656">
        <v>76724</v>
      </c>
      <c r="F16656">
        <v>2120</v>
      </c>
      <c r="G16656">
        <v>126722</v>
      </c>
      <c r="H16656">
        <f>ABS(covid_19_india[[#This Row],[Confirmed]]-covid_19_india[[#This Row],[Cured]]-covid_19_india[[#This Row],[Deaths]])</f>
        <v>47878</v>
      </c>
      <c r="I16656" cm="1">
        <f t="array" ref="I16656">IFERROR(INDEX(StatewiseTestingDetails[TotalSamples],MATCH(1,(StatewiseTestingDetails[Date]=covid_19_india[[#This Row],[Date]]) * (StatewiseTestingDetails[State]=covid_19_india[[#This Row],[State/UnionTerritory]]),0)),0)</f>
        <v>3314435</v>
      </c>
      <c r="J16656" cm="1">
        <f t="array" ref="J16656">IFERROR(INDEX(StatewiseTestingDetails[Positive],MATCH(1,(StatewiseTestingDetails[Date]=covid_19_india[[#This Row],[Date]]) * (StatewiseTestingDetails[State]=covid_19_india[[#This Row],[State/UnionTerritory]]),0),0),0)</f>
        <v>0</v>
      </c>
      <c r="K16656" cm="1">
        <f t="array" ref="K16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6">
        <f>IFERROR(covid_19_india[[#This Row],[Deaths]]/covid_19_india[[#This Row],[Confirmed]],0)</f>
        <v>1.6729533940436546E-2</v>
      </c>
      <c r="M16656">
        <f>IFERROR(covid_19_india[[#This Row],[Cured]]/covid_19_india[[#This Row],[Confirmed]],0)</f>
        <v>0.60545130285191207</v>
      </c>
      <c r="N16656">
        <f>IFERROR(covid_19_india[[#This Row],[Positive]]/covid_19_india[[#This Row],[Total_Tests]],0)</f>
        <v>0</v>
      </c>
      <c r="O16656" t="str">
        <f>IF(covid_19_india[[#This Row],[Date]]&lt;GETPIVOTDATA("Minimum Vaccination Date",$R$1),"Pre Vaccination","Post Vaccination")</f>
        <v>Pre Vaccination</v>
      </c>
      <c r="P16656" t="str">
        <f>TEXT(covid_19_india[[#This Row],[Date]],"dddd")</f>
        <v>Tuesday</v>
      </c>
      <c r="Q16656">
        <f>IFERROR(covid_19_india[[#This Row],[Total_Vaccinations]]/covid_19_india[[#This Row],[Confirmed]],0)</f>
        <v>0</v>
      </c>
    </row>
    <row r="16657" spans="1:17" x14ac:dyDescent="0.3">
      <c r="A16657">
        <v>5125</v>
      </c>
      <c r="B16657" s="1">
        <v>44055</v>
      </c>
      <c r="C16657" s="2">
        <v>0.33333333333333331</v>
      </c>
      <c r="D16657" t="s">
        <v>11</v>
      </c>
      <c r="E16657">
        <v>80589</v>
      </c>
      <c r="F16657">
        <v>2176</v>
      </c>
      <c r="G16657">
        <v>131763</v>
      </c>
      <c r="H16657">
        <f>ABS(covid_19_india[[#This Row],[Confirmed]]-covid_19_india[[#This Row],[Cured]]-covid_19_india[[#This Row],[Deaths]])</f>
        <v>48998</v>
      </c>
      <c r="I16657" cm="1">
        <f t="array" ref="I16657">IFERROR(INDEX(StatewiseTestingDetails[TotalSamples],MATCH(1,(StatewiseTestingDetails[Date]=covid_19_india[[#This Row],[Date]]) * (StatewiseTestingDetails[State]=covid_19_india[[#This Row],[State/UnionTerritory]]),0)),0)</f>
        <v>3412346</v>
      </c>
      <c r="J16657" cm="1">
        <f t="array" ref="J16657">IFERROR(INDEX(StatewiseTestingDetails[Positive],MATCH(1,(StatewiseTestingDetails[Date]=covid_19_india[[#This Row],[Date]]) * (StatewiseTestingDetails[State]=covid_19_india[[#This Row],[State/UnionTerritory]]),0),0),0)</f>
        <v>0</v>
      </c>
      <c r="K16657" cm="1">
        <f t="array" ref="K16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7">
        <f>IFERROR(covid_19_india[[#This Row],[Deaths]]/covid_19_india[[#This Row],[Confirmed]],0)</f>
        <v>1.6514499518074117E-2</v>
      </c>
      <c r="M16657">
        <f>IFERROR(covid_19_india[[#This Row],[Cured]]/covid_19_india[[#This Row],[Confirmed]],0)</f>
        <v>0.61162086473440946</v>
      </c>
      <c r="N16657">
        <f>IFERROR(covid_19_india[[#This Row],[Positive]]/covid_19_india[[#This Row],[Total_Tests]],0)</f>
        <v>0</v>
      </c>
      <c r="O16657" t="str">
        <f>IF(covid_19_india[[#This Row],[Date]]&lt;GETPIVOTDATA("Minimum Vaccination Date",$R$1),"Pre Vaccination","Post Vaccination")</f>
        <v>Pre Vaccination</v>
      </c>
      <c r="P16657" t="str">
        <f>TEXT(covid_19_india[[#This Row],[Date]],"dddd")</f>
        <v>Wednesday</v>
      </c>
      <c r="Q16657">
        <f>IFERROR(covid_19_india[[#This Row],[Total_Vaccinations]]/covid_19_india[[#This Row],[Confirmed]],0)</f>
        <v>0</v>
      </c>
    </row>
    <row r="16658" spans="1:17" x14ac:dyDescent="0.3">
      <c r="A16658">
        <v>5160</v>
      </c>
      <c r="B16658" s="1">
        <v>44056</v>
      </c>
      <c r="C16658" s="2">
        <v>0.33333333333333331</v>
      </c>
      <c r="D16658" t="s">
        <v>11</v>
      </c>
      <c r="E16658">
        <v>84661</v>
      </c>
      <c r="F16658">
        <v>2230</v>
      </c>
      <c r="G16658">
        <v>136238</v>
      </c>
      <c r="H16658">
        <f>ABS(covid_19_india[[#This Row],[Confirmed]]-covid_19_india[[#This Row],[Cured]]-covid_19_india[[#This Row],[Deaths]])</f>
        <v>49347</v>
      </c>
      <c r="I16658" cm="1">
        <f t="array" ref="I16658">IFERROR(INDEX(StatewiseTestingDetails[TotalSamples],MATCH(1,(StatewiseTestingDetails[Date]=covid_19_india[[#This Row],[Date]]) * (StatewiseTestingDetails[State]=covid_19_india[[#This Row],[State/UnionTerritory]]),0)),0)</f>
        <v>3501127</v>
      </c>
      <c r="J16658" cm="1">
        <f t="array" ref="J16658">IFERROR(INDEX(StatewiseTestingDetails[Positive],MATCH(1,(StatewiseTestingDetails[Date]=covid_19_india[[#This Row],[Date]]) * (StatewiseTestingDetails[State]=covid_19_india[[#This Row],[State/UnionTerritory]]),0),0),0)</f>
        <v>0</v>
      </c>
      <c r="K16658" cm="1">
        <f t="array" ref="K16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8">
        <f>IFERROR(covid_19_india[[#This Row],[Deaths]]/covid_19_india[[#This Row],[Confirmed]],0)</f>
        <v>1.6368414098856414E-2</v>
      </c>
      <c r="M16658">
        <f>IFERROR(covid_19_india[[#This Row],[Cured]]/covid_19_india[[#This Row],[Confirmed]],0)</f>
        <v>0.62141986817187567</v>
      </c>
      <c r="N16658">
        <f>IFERROR(covid_19_india[[#This Row],[Positive]]/covid_19_india[[#This Row],[Total_Tests]],0)</f>
        <v>0</v>
      </c>
      <c r="O16658" t="str">
        <f>IF(covid_19_india[[#This Row],[Date]]&lt;GETPIVOTDATA("Minimum Vaccination Date",$R$1),"Pre Vaccination","Post Vaccination")</f>
        <v>Pre Vaccination</v>
      </c>
      <c r="P16658" t="str">
        <f>TEXT(covid_19_india[[#This Row],[Date]],"dddd")</f>
        <v>Thursday</v>
      </c>
      <c r="Q16658">
        <f>IFERROR(covid_19_india[[#This Row],[Total_Vaccinations]]/covid_19_india[[#This Row],[Confirmed]],0)</f>
        <v>0</v>
      </c>
    </row>
    <row r="16659" spans="1:17" x14ac:dyDescent="0.3">
      <c r="A16659">
        <v>5195</v>
      </c>
      <c r="B16659" s="1">
        <v>44057</v>
      </c>
      <c r="C16659" s="2">
        <v>0.33333333333333331</v>
      </c>
      <c r="D16659" t="s">
        <v>11</v>
      </c>
      <c r="E16659">
        <v>88786</v>
      </c>
      <c r="F16659">
        <v>2280</v>
      </c>
      <c r="G16659">
        <v>140775</v>
      </c>
      <c r="H16659">
        <f>ABS(covid_19_india[[#This Row],[Confirmed]]-covid_19_india[[#This Row],[Cured]]-covid_19_india[[#This Row],[Deaths]])</f>
        <v>49709</v>
      </c>
      <c r="I16659" cm="1">
        <f t="array" ref="I16659">IFERROR(INDEX(StatewiseTestingDetails[TotalSamples],MATCH(1,(StatewiseTestingDetails[Date]=covid_19_india[[#This Row],[Date]]) * (StatewiseTestingDetails[State]=covid_19_india[[#This Row],[State/UnionTerritory]]),0)),0)</f>
        <v>3598210</v>
      </c>
      <c r="J16659" cm="1">
        <f t="array" ref="J16659">IFERROR(INDEX(StatewiseTestingDetails[Positive],MATCH(1,(StatewiseTestingDetails[Date]=covid_19_india[[#This Row],[Date]]) * (StatewiseTestingDetails[State]=covid_19_india[[#This Row],[State/UnionTerritory]]),0),0),0)</f>
        <v>0</v>
      </c>
      <c r="K16659" cm="1">
        <f t="array" ref="K16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9">
        <f>IFERROR(covid_19_india[[#This Row],[Deaths]]/covid_19_india[[#This Row],[Confirmed]],0)</f>
        <v>1.6196057538625467E-2</v>
      </c>
      <c r="M16659">
        <f>IFERROR(covid_19_india[[#This Row],[Cured]]/covid_19_india[[#This Row],[Confirmed]],0)</f>
        <v>0.63069437044929855</v>
      </c>
      <c r="N16659">
        <f>IFERROR(covid_19_india[[#This Row],[Positive]]/covid_19_india[[#This Row],[Total_Tests]],0)</f>
        <v>0</v>
      </c>
      <c r="O16659" t="str">
        <f>IF(covid_19_india[[#This Row],[Date]]&lt;GETPIVOTDATA("Minimum Vaccination Date",$R$1),"Pre Vaccination","Post Vaccination")</f>
        <v>Pre Vaccination</v>
      </c>
      <c r="P16659" t="str">
        <f>TEXT(covid_19_india[[#This Row],[Date]],"dddd")</f>
        <v>Friday</v>
      </c>
      <c r="Q16659">
        <f>IFERROR(covid_19_india[[#This Row],[Total_Vaccinations]]/covid_19_india[[#This Row],[Confirmed]],0)</f>
        <v>0</v>
      </c>
    </row>
    <row r="16660" spans="1:17" x14ac:dyDescent="0.3">
      <c r="A16660">
        <v>5230</v>
      </c>
      <c r="B16660" s="1">
        <v>44058</v>
      </c>
      <c r="C16660" s="2">
        <v>0.33333333333333331</v>
      </c>
      <c r="D16660" t="s">
        <v>11</v>
      </c>
      <c r="E16660">
        <v>92526</v>
      </c>
      <c r="F16660">
        <v>2335</v>
      </c>
      <c r="G16660">
        <v>145287</v>
      </c>
      <c r="H16660">
        <f>ABS(covid_19_india[[#This Row],[Confirmed]]-covid_19_india[[#This Row],[Cured]]-covid_19_india[[#This Row],[Deaths]])</f>
        <v>50426</v>
      </c>
      <c r="I16660" cm="1">
        <f t="array" ref="I16660">IFERROR(INDEX(StatewiseTestingDetails[TotalSamples],MATCH(1,(StatewiseTestingDetails[Date]=covid_19_india[[#This Row],[Date]]) * (StatewiseTestingDetails[State]=covid_19_india[[#This Row],[State/UnionTerritory]]),0)),0)</f>
        <v>3695700</v>
      </c>
      <c r="J16660" cm="1">
        <f t="array" ref="J16660">IFERROR(INDEX(StatewiseTestingDetails[Positive],MATCH(1,(StatewiseTestingDetails[Date]=covid_19_india[[#This Row],[Date]]) * (StatewiseTestingDetails[State]=covid_19_india[[#This Row],[State/UnionTerritory]]),0),0),0)</f>
        <v>0</v>
      </c>
      <c r="K16660" cm="1">
        <f t="array" ref="K16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0">
        <f>IFERROR(covid_19_india[[#This Row],[Deaths]]/covid_19_india[[#This Row],[Confirmed]],0)</f>
        <v>1.6071637517465431E-2</v>
      </c>
      <c r="M16660">
        <f>IFERROR(covid_19_india[[#This Row],[Cured]]/covid_19_india[[#This Row],[Confirmed]],0)</f>
        <v>0.63684982138801127</v>
      </c>
      <c r="N16660">
        <f>IFERROR(covid_19_india[[#This Row],[Positive]]/covid_19_india[[#This Row],[Total_Tests]],0)</f>
        <v>0</v>
      </c>
      <c r="O16660" t="str">
        <f>IF(covid_19_india[[#This Row],[Date]]&lt;GETPIVOTDATA("Minimum Vaccination Date",$R$1),"Pre Vaccination","Post Vaccination")</f>
        <v>Pre Vaccination</v>
      </c>
      <c r="P16660" t="str">
        <f>TEXT(covid_19_india[[#This Row],[Date]],"dddd")</f>
        <v>Saturday</v>
      </c>
      <c r="Q16660">
        <f>IFERROR(covid_19_india[[#This Row],[Total_Vaccinations]]/covid_19_india[[#This Row],[Confirmed]],0)</f>
        <v>0</v>
      </c>
    </row>
    <row r="16661" spans="1:17" x14ac:dyDescent="0.3">
      <c r="A16661">
        <v>5265</v>
      </c>
      <c r="B16661" s="1">
        <v>44059</v>
      </c>
      <c r="C16661" s="2">
        <v>0.33333333333333331</v>
      </c>
      <c r="D16661" t="s">
        <v>11</v>
      </c>
      <c r="E16661">
        <v>96231</v>
      </c>
      <c r="F16661">
        <v>2393</v>
      </c>
      <c r="G16661">
        <v>150061</v>
      </c>
      <c r="H16661">
        <f>ABS(covid_19_india[[#This Row],[Confirmed]]-covid_19_india[[#This Row],[Cured]]-covid_19_india[[#This Row],[Deaths]])</f>
        <v>51437</v>
      </c>
      <c r="I16661" cm="1">
        <f t="array" ref="I16661">IFERROR(INDEX(StatewiseTestingDetails[TotalSamples],MATCH(1,(StatewiseTestingDetails[Date]=covid_19_india[[#This Row],[Date]]) * (StatewiseTestingDetails[State]=covid_19_india[[#This Row],[State/UnionTerritory]]),0)),0)</f>
        <v>3786633</v>
      </c>
      <c r="J16661" cm="1">
        <f t="array" ref="J16661">IFERROR(INDEX(StatewiseTestingDetails[Positive],MATCH(1,(StatewiseTestingDetails[Date]=covid_19_india[[#This Row],[Date]]) * (StatewiseTestingDetails[State]=covid_19_india[[#This Row],[State/UnionTerritory]]),0),0),0)</f>
        <v>0</v>
      </c>
      <c r="K16661" cm="1">
        <f t="array" ref="K16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1">
        <f>IFERROR(covid_19_india[[#This Row],[Deaths]]/covid_19_india[[#This Row],[Confirmed]],0)</f>
        <v>1.5946848281698775E-2</v>
      </c>
      <c r="M16661">
        <f>IFERROR(covid_19_india[[#This Row],[Cured]]/covid_19_india[[#This Row],[Confirmed]],0)</f>
        <v>0.64127921311999792</v>
      </c>
      <c r="N16661">
        <f>IFERROR(covid_19_india[[#This Row],[Positive]]/covid_19_india[[#This Row],[Total_Tests]],0)</f>
        <v>0</v>
      </c>
      <c r="O16661" t="str">
        <f>IF(covid_19_india[[#This Row],[Date]]&lt;GETPIVOTDATA("Minimum Vaccination Date",$R$1),"Pre Vaccination","Post Vaccination")</f>
        <v>Pre Vaccination</v>
      </c>
      <c r="P16661" t="str">
        <f>TEXT(covid_19_india[[#This Row],[Date]],"dddd")</f>
        <v>Sunday</v>
      </c>
      <c r="Q16661">
        <f>IFERROR(covid_19_india[[#This Row],[Total_Vaccinations]]/covid_19_india[[#This Row],[Confirmed]],0)</f>
        <v>0</v>
      </c>
    </row>
    <row r="16662" spans="1:17" x14ac:dyDescent="0.3">
      <c r="A16662">
        <v>5300</v>
      </c>
      <c r="B16662" s="1">
        <v>44060</v>
      </c>
      <c r="C16662" s="2">
        <v>0.33333333333333331</v>
      </c>
      <c r="D16662" t="s">
        <v>11</v>
      </c>
      <c r="E16662">
        <v>100432</v>
      </c>
      <c r="F16662">
        <v>2449</v>
      </c>
      <c r="G16662">
        <v>154418</v>
      </c>
      <c r="H16662">
        <f>ABS(covid_19_india[[#This Row],[Confirmed]]-covid_19_india[[#This Row],[Cured]]-covid_19_india[[#This Row],[Deaths]])</f>
        <v>51537</v>
      </c>
      <c r="I16662" cm="1">
        <f t="array" ref="I16662">IFERROR(INDEX(StatewiseTestingDetails[TotalSamples],MATCH(1,(StatewiseTestingDetails[Date]=covid_19_india[[#This Row],[Date]]) * (StatewiseTestingDetails[State]=covid_19_india[[#This Row],[State/UnionTerritory]]),0)),0)</f>
        <v>3872640</v>
      </c>
      <c r="J16662" cm="1">
        <f t="array" ref="J16662">IFERROR(INDEX(StatewiseTestingDetails[Positive],MATCH(1,(StatewiseTestingDetails[Date]=covid_19_india[[#This Row],[Date]]) * (StatewiseTestingDetails[State]=covid_19_india[[#This Row],[State/UnionTerritory]]),0),0),0)</f>
        <v>0</v>
      </c>
      <c r="K16662" cm="1">
        <f t="array" ref="K16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2">
        <f>IFERROR(covid_19_india[[#This Row],[Deaths]]/covid_19_india[[#This Row],[Confirmed]],0)</f>
        <v>1.5859550052455023E-2</v>
      </c>
      <c r="M16662">
        <f>IFERROR(covid_19_india[[#This Row],[Cured]]/covid_19_india[[#This Row],[Confirmed]],0)</f>
        <v>0.65039049851701225</v>
      </c>
      <c r="N16662">
        <f>IFERROR(covid_19_india[[#This Row],[Positive]]/covid_19_india[[#This Row],[Total_Tests]],0)</f>
        <v>0</v>
      </c>
      <c r="O16662" t="str">
        <f>IF(covid_19_india[[#This Row],[Date]]&lt;GETPIVOTDATA("Minimum Vaccination Date",$R$1),"Pre Vaccination","Post Vaccination")</f>
        <v>Pre Vaccination</v>
      </c>
      <c r="P16662" t="str">
        <f>TEXT(covid_19_india[[#This Row],[Date]],"dddd")</f>
        <v>Monday</v>
      </c>
      <c r="Q16662">
        <f>IFERROR(covid_19_india[[#This Row],[Total_Vaccinations]]/covid_19_india[[#This Row],[Confirmed]],0)</f>
        <v>0</v>
      </c>
    </row>
    <row r="16663" spans="1:17" x14ac:dyDescent="0.3">
      <c r="A16663">
        <v>5335</v>
      </c>
      <c r="B16663" s="1">
        <v>44061</v>
      </c>
      <c r="C16663" s="2">
        <v>0.33333333333333331</v>
      </c>
      <c r="D16663" t="s">
        <v>11</v>
      </c>
      <c r="E16663">
        <v>104808</v>
      </c>
      <c r="F16663">
        <v>2515</v>
      </c>
      <c r="G16663">
        <v>158216</v>
      </c>
      <c r="H16663">
        <f>ABS(covid_19_india[[#This Row],[Confirmed]]-covid_19_india[[#This Row],[Cured]]-covid_19_india[[#This Row],[Deaths]])</f>
        <v>50893</v>
      </c>
      <c r="I16663" cm="1">
        <f t="array" ref="I16663">IFERROR(INDEX(StatewiseTestingDetails[TotalSamples],MATCH(1,(StatewiseTestingDetails[Date]=covid_19_india[[#This Row],[Date]]) * (StatewiseTestingDetails[State]=covid_19_india[[#This Row],[State/UnionTerritory]]),0)),0)</f>
        <v>3966848</v>
      </c>
      <c r="J16663" cm="1">
        <f t="array" ref="J16663">IFERROR(INDEX(StatewiseTestingDetails[Positive],MATCH(1,(StatewiseTestingDetails[Date]=covid_19_india[[#This Row],[Date]]) * (StatewiseTestingDetails[State]=covid_19_india[[#This Row],[State/UnionTerritory]]),0),0),0)</f>
        <v>0</v>
      </c>
      <c r="K16663" cm="1">
        <f t="array" ref="K16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3">
        <f>IFERROR(covid_19_india[[#This Row],[Deaths]]/covid_19_india[[#This Row],[Confirmed]],0)</f>
        <v>1.5895990291753048E-2</v>
      </c>
      <c r="M16663">
        <f>IFERROR(covid_19_india[[#This Row],[Cured]]/covid_19_india[[#This Row],[Confirmed]],0)</f>
        <v>0.66243616321990195</v>
      </c>
      <c r="N16663">
        <f>IFERROR(covid_19_india[[#This Row],[Positive]]/covid_19_india[[#This Row],[Total_Tests]],0)</f>
        <v>0</v>
      </c>
      <c r="O16663" t="str">
        <f>IF(covid_19_india[[#This Row],[Date]]&lt;GETPIVOTDATA("Minimum Vaccination Date",$R$1),"Pre Vaccination","Post Vaccination")</f>
        <v>Pre Vaccination</v>
      </c>
      <c r="P16663" t="str">
        <f>TEXT(covid_19_india[[#This Row],[Date]],"dddd")</f>
        <v>Tuesday</v>
      </c>
      <c r="Q16663">
        <f>IFERROR(covid_19_india[[#This Row],[Total_Vaccinations]]/covid_19_india[[#This Row],[Confirmed]],0)</f>
        <v>0</v>
      </c>
    </row>
    <row r="16664" spans="1:17" x14ac:dyDescent="0.3">
      <c r="A16664">
        <v>5370</v>
      </c>
      <c r="B16664" s="1">
        <v>44062</v>
      </c>
      <c r="C16664" s="2">
        <v>0.33333333333333331</v>
      </c>
      <c r="D16664" t="s">
        <v>11</v>
      </c>
      <c r="E16664">
        <v>109607</v>
      </c>
      <c r="F16664">
        <v>2585</v>
      </c>
      <c r="G16664">
        <v>162434</v>
      </c>
      <c r="H16664">
        <f>ABS(covid_19_india[[#This Row],[Confirmed]]-covid_19_india[[#This Row],[Cured]]-covid_19_india[[#This Row],[Deaths]])</f>
        <v>50242</v>
      </c>
      <c r="I16664" cm="1">
        <f t="array" ref="I16664">IFERROR(INDEX(StatewiseTestingDetails[TotalSamples],MATCH(1,(StatewiseTestingDetails[Date]=covid_19_india[[#This Row],[Date]]) * (StatewiseTestingDetails[State]=covid_19_india[[#This Row],[State/UnionTerritory]]),0)),0)</f>
        <v>4075174</v>
      </c>
      <c r="J16664" cm="1">
        <f t="array" ref="J16664">IFERROR(INDEX(StatewiseTestingDetails[Positive],MATCH(1,(StatewiseTestingDetails[Date]=covid_19_india[[#This Row],[Date]]) * (StatewiseTestingDetails[State]=covid_19_india[[#This Row],[State/UnionTerritory]]),0),0),0)</f>
        <v>0</v>
      </c>
      <c r="K16664" cm="1">
        <f t="array" ref="K16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4">
        <f>IFERROR(covid_19_india[[#This Row],[Deaths]]/covid_19_india[[#This Row],[Confirmed]],0)</f>
        <v>1.5914155903320733E-2</v>
      </c>
      <c r="M16664">
        <f>IFERROR(covid_19_india[[#This Row],[Cured]]/covid_19_india[[#This Row],[Confirmed]],0)</f>
        <v>0.67477867934053215</v>
      </c>
      <c r="N16664">
        <f>IFERROR(covid_19_india[[#This Row],[Positive]]/covid_19_india[[#This Row],[Total_Tests]],0)</f>
        <v>0</v>
      </c>
      <c r="O16664" t="str">
        <f>IF(covid_19_india[[#This Row],[Date]]&lt;GETPIVOTDATA("Minimum Vaccination Date",$R$1),"Pre Vaccination","Post Vaccination")</f>
        <v>Pre Vaccination</v>
      </c>
      <c r="P16664" t="str">
        <f>TEXT(covid_19_india[[#This Row],[Date]],"dddd")</f>
        <v>Wednesday</v>
      </c>
      <c r="Q16664">
        <f>IFERROR(covid_19_india[[#This Row],[Total_Vaccinations]]/covid_19_india[[#This Row],[Confirmed]],0)</f>
        <v>0</v>
      </c>
    </row>
    <row r="16665" spans="1:17" x14ac:dyDescent="0.3">
      <c r="A16665">
        <v>5405</v>
      </c>
      <c r="B16665" s="1">
        <v>44063</v>
      </c>
      <c r="C16665" s="2">
        <v>0.33333333333333331</v>
      </c>
      <c r="D16665" t="s">
        <v>11</v>
      </c>
      <c r="E16665">
        <v>115227</v>
      </c>
      <c r="F16665">
        <v>2638</v>
      </c>
      <c r="G16665">
        <v>167510</v>
      </c>
      <c r="H16665">
        <f>ABS(covid_19_india[[#This Row],[Confirmed]]-covid_19_india[[#This Row],[Cured]]-covid_19_india[[#This Row],[Deaths]])</f>
        <v>49645</v>
      </c>
      <c r="I16665" cm="1">
        <f t="array" ref="I16665">IFERROR(INDEX(StatewiseTestingDetails[TotalSamples],MATCH(1,(StatewiseTestingDetails[Date]=covid_19_india[[#This Row],[Date]]) * (StatewiseTestingDetails[State]=covid_19_india[[#This Row],[State/UnionTerritory]]),0)),0)</f>
        <v>4184690</v>
      </c>
      <c r="J16665" cm="1">
        <f t="array" ref="J16665">IFERROR(INDEX(StatewiseTestingDetails[Positive],MATCH(1,(StatewiseTestingDetails[Date]=covid_19_india[[#This Row],[Date]]) * (StatewiseTestingDetails[State]=covid_19_india[[#This Row],[State/UnionTerritory]]),0),0),0)</f>
        <v>0</v>
      </c>
      <c r="K16665" cm="1">
        <f t="array" ref="K16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5">
        <f>IFERROR(covid_19_india[[#This Row],[Deaths]]/covid_19_india[[#This Row],[Confirmed]],0)</f>
        <v>1.5748313533520387E-2</v>
      </c>
      <c r="M16665">
        <f>IFERROR(covid_19_india[[#This Row],[Cured]]/covid_19_india[[#This Row],[Confirmed]],0)</f>
        <v>0.68788132051817807</v>
      </c>
      <c r="N16665">
        <f>IFERROR(covid_19_india[[#This Row],[Positive]]/covid_19_india[[#This Row],[Total_Tests]],0)</f>
        <v>0</v>
      </c>
      <c r="O16665" t="str">
        <f>IF(covid_19_india[[#This Row],[Date]]&lt;GETPIVOTDATA("Minimum Vaccination Date",$R$1),"Pre Vaccination","Post Vaccination")</f>
        <v>Pre Vaccination</v>
      </c>
      <c r="P16665" t="str">
        <f>TEXT(covid_19_india[[#This Row],[Date]],"dddd")</f>
        <v>Thursday</v>
      </c>
      <c r="Q16665">
        <f>IFERROR(covid_19_india[[#This Row],[Total_Vaccinations]]/covid_19_india[[#This Row],[Confirmed]],0)</f>
        <v>0</v>
      </c>
    </row>
    <row r="16666" spans="1:17" x14ac:dyDescent="0.3">
      <c r="A16666">
        <v>5440</v>
      </c>
      <c r="B16666" s="1">
        <v>44064</v>
      </c>
      <c r="C16666" s="2">
        <v>0.33333333333333331</v>
      </c>
      <c r="D16666" t="s">
        <v>11</v>
      </c>
      <c r="E16666">
        <v>121090</v>
      </c>
      <c r="F16666">
        <v>2733</v>
      </c>
      <c r="G16666">
        <v>172334</v>
      </c>
      <c r="H16666">
        <f>ABS(covid_19_india[[#This Row],[Confirmed]]-covid_19_india[[#This Row],[Cured]]-covid_19_india[[#This Row],[Deaths]])</f>
        <v>48511</v>
      </c>
      <c r="I16666" cm="1">
        <f t="array" ref="I16666">IFERROR(INDEX(StatewiseTestingDetails[TotalSamples],MATCH(1,(StatewiseTestingDetails[Date]=covid_19_india[[#This Row],[Date]]) * (StatewiseTestingDetails[State]=covid_19_india[[#This Row],[State/UnionTerritory]]),0)),0)</f>
        <v>4294980</v>
      </c>
      <c r="J16666" cm="1">
        <f t="array" ref="J16666">IFERROR(INDEX(StatewiseTestingDetails[Positive],MATCH(1,(StatewiseTestingDetails[Date]=covid_19_india[[#This Row],[Date]]) * (StatewiseTestingDetails[State]=covid_19_india[[#This Row],[State/UnionTerritory]]),0),0),0)</f>
        <v>0</v>
      </c>
      <c r="K16666" cm="1">
        <f t="array" ref="K16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6">
        <f>IFERROR(covid_19_india[[#This Row],[Deaths]]/covid_19_india[[#This Row],[Confirmed]],0)</f>
        <v>1.5858739424605708E-2</v>
      </c>
      <c r="M16666">
        <f>IFERROR(covid_19_india[[#This Row],[Cured]]/covid_19_india[[#This Row],[Confirmed]],0)</f>
        <v>0.70264718511727231</v>
      </c>
      <c r="N16666">
        <f>IFERROR(covid_19_india[[#This Row],[Positive]]/covid_19_india[[#This Row],[Total_Tests]],0)</f>
        <v>0</v>
      </c>
      <c r="O16666" t="str">
        <f>IF(covid_19_india[[#This Row],[Date]]&lt;GETPIVOTDATA("Minimum Vaccination Date",$R$1),"Pre Vaccination","Post Vaccination")</f>
        <v>Pre Vaccination</v>
      </c>
      <c r="P16666" t="str">
        <f>TEXT(covid_19_india[[#This Row],[Date]],"dddd")</f>
        <v>Friday</v>
      </c>
      <c r="Q16666">
        <f>IFERROR(covid_19_india[[#This Row],[Total_Vaccinations]]/covid_19_india[[#This Row],[Confirmed]],0)</f>
        <v>0</v>
      </c>
    </row>
    <row r="16667" spans="1:17" x14ac:dyDescent="0.3">
      <c r="A16667">
        <v>5475</v>
      </c>
      <c r="B16667" s="1">
        <v>44065</v>
      </c>
      <c r="C16667" s="2">
        <v>0.33333333333333331</v>
      </c>
      <c r="D16667" t="s">
        <v>11</v>
      </c>
      <c r="E16667">
        <v>126657</v>
      </c>
      <c r="F16667">
        <v>2797</v>
      </c>
      <c r="G16667">
        <v>177239</v>
      </c>
      <c r="H16667">
        <f>ABS(covid_19_india[[#This Row],[Confirmed]]-covid_19_india[[#This Row],[Cured]]-covid_19_india[[#This Row],[Deaths]])</f>
        <v>47785</v>
      </c>
      <c r="I16667" cm="1">
        <f t="array" ref="I16667">IFERROR(INDEX(StatewiseTestingDetails[TotalSamples],MATCH(1,(StatewiseTestingDetails[Date]=covid_19_india[[#This Row],[Date]]) * (StatewiseTestingDetails[State]=covid_19_india[[#This Row],[State/UnionTerritory]]),0)),0)</f>
        <v>4420101</v>
      </c>
      <c r="J16667" cm="1">
        <f t="array" ref="J16667">IFERROR(INDEX(StatewiseTestingDetails[Positive],MATCH(1,(StatewiseTestingDetails[Date]=covid_19_india[[#This Row],[Date]]) * (StatewiseTestingDetails[State]=covid_19_india[[#This Row],[State/UnionTerritory]]),0),0),0)</f>
        <v>0</v>
      </c>
      <c r="K16667" cm="1">
        <f t="array" ref="K16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7">
        <f>IFERROR(covid_19_india[[#This Row],[Deaths]]/covid_19_india[[#This Row],[Confirmed]],0)</f>
        <v>1.5780951145064011E-2</v>
      </c>
      <c r="M16667">
        <f>IFERROR(covid_19_india[[#This Row],[Cured]]/covid_19_india[[#This Row],[Confirmed]],0)</f>
        <v>0.71461134400442339</v>
      </c>
      <c r="N16667">
        <f>IFERROR(covid_19_india[[#This Row],[Positive]]/covid_19_india[[#This Row],[Total_Tests]],0)</f>
        <v>0</v>
      </c>
      <c r="O16667" t="str">
        <f>IF(covid_19_india[[#This Row],[Date]]&lt;GETPIVOTDATA("Minimum Vaccination Date",$R$1),"Pre Vaccination","Post Vaccination")</f>
        <v>Pre Vaccination</v>
      </c>
      <c r="P16667" t="str">
        <f>TEXT(covid_19_india[[#This Row],[Date]],"dddd")</f>
        <v>Saturday</v>
      </c>
      <c r="Q16667">
        <f>IFERROR(covid_19_india[[#This Row],[Total_Vaccinations]]/covid_19_india[[#This Row],[Confirmed]],0)</f>
        <v>0</v>
      </c>
    </row>
    <row r="16668" spans="1:17" x14ac:dyDescent="0.3">
      <c r="A16668">
        <v>5510</v>
      </c>
      <c r="B16668" s="1">
        <v>44066</v>
      </c>
      <c r="C16668" s="2">
        <v>0.33333333333333331</v>
      </c>
      <c r="D16668" t="s">
        <v>11</v>
      </c>
      <c r="E16668">
        <v>131295</v>
      </c>
      <c r="F16668">
        <v>2867</v>
      </c>
      <c r="G16668">
        <v>182453</v>
      </c>
      <c r="H16668">
        <f>ABS(covid_19_india[[#This Row],[Confirmed]]-covid_19_india[[#This Row],[Cured]]-covid_19_india[[#This Row],[Deaths]])</f>
        <v>48291</v>
      </c>
      <c r="I16668" cm="1">
        <f t="array" ref="I16668">IFERROR(INDEX(StatewiseTestingDetails[TotalSamples],MATCH(1,(StatewiseTestingDetails[Date]=covid_19_india[[#This Row],[Date]]) * (StatewiseTestingDetails[State]=covid_19_india[[#This Row],[State/UnionTerritory]]),0)),0)</f>
        <v>4551619</v>
      </c>
      <c r="J16668" cm="1">
        <f t="array" ref="J16668">IFERROR(INDEX(StatewiseTestingDetails[Positive],MATCH(1,(StatewiseTestingDetails[Date]=covid_19_india[[#This Row],[Date]]) * (StatewiseTestingDetails[State]=covid_19_india[[#This Row],[State/UnionTerritory]]),0),0),0)</f>
        <v>0</v>
      </c>
      <c r="K16668" cm="1">
        <f t="array" ref="K16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8">
        <f>IFERROR(covid_19_india[[#This Row],[Deaths]]/covid_19_india[[#This Row],[Confirmed]],0)</f>
        <v>1.5713635840463022E-2</v>
      </c>
      <c r="M16668">
        <f>IFERROR(covid_19_india[[#This Row],[Cured]]/covid_19_india[[#This Row],[Confirmed]],0)</f>
        <v>0.71960998174872437</v>
      </c>
      <c r="N16668">
        <f>IFERROR(covid_19_india[[#This Row],[Positive]]/covid_19_india[[#This Row],[Total_Tests]],0)</f>
        <v>0</v>
      </c>
      <c r="O16668" t="str">
        <f>IF(covid_19_india[[#This Row],[Date]]&lt;GETPIVOTDATA("Minimum Vaccination Date",$R$1),"Pre Vaccination","Post Vaccination")</f>
        <v>Pre Vaccination</v>
      </c>
      <c r="P16668" t="str">
        <f>TEXT(covid_19_india[[#This Row],[Date]],"dddd")</f>
        <v>Sunday</v>
      </c>
      <c r="Q16668">
        <f>IFERROR(covid_19_india[[#This Row],[Total_Vaccinations]]/covid_19_india[[#This Row],[Confirmed]],0)</f>
        <v>0</v>
      </c>
    </row>
    <row r="16669" spans="1:17" x14ac:dyDescent="0.3">
      <c r="A16669">
        <v>5545</v>
      </c>
      <c r="B16669" s="1">
        <v>44067</v>
      </c>
      <c r="C16669" s="2">
        <v>0.33333333333333331</v>
      </c>
      <c r="D16669" t="s">
        <v>11</v>
      </c>
      <c r="E16669">
        <v>135613</v>
      </c>
      <c r="F16669">
        <v>2926</v>
      </c>
      <c r="G16669">
        <v>187781</v>
      </c>
      <c r="H16669">
        <f>ABS(covid_19_india[[#This Row],[Confirmed]]-covid_19_india[[#This Row],[Cured]]-covid_19_india[[#This Row],[Deaths]])</f>
        <v>49242</v>
      </c>
      <c r="I16669" cm="1">
        <f t="array" ref="I16669">IFERROR(INDEX(StatewiseTestingDetails[TotalSamples],MATCH(1,(StatewiseTestingDetails[Date]=covid_19_india[[#This Row],[Date]]) * (StatewiseTestingDetails[State]=covid_19_india[[#This Row],[State/UnionTerritory]]),0)),0)</f>
        <v>4674620</v>
      </c>
      <c r="J16669" cm="1">
        <f t="array" ref="J16669">IFERROR(INDEX(StatewiseTestingDetails[Positive],MATCH(1,(StatewiseTestingDetails[Date]=covid_19_india[[#This Row],[Date]]) * (StatewiseTestingDetails[State]=covid_19_india[[#This Row],[State/UnionTerritory]]),0),0),0)</f>
        <v>0</v>
      </c>
      <c r="K16669" cm="1">
        <f t="array" ref="K16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9">
        <f>IFERROR(covid_19_india[[#This Row],[Deaths]]/covid_19_india[[#This Row],[Confirmed]],0)</f>
        <v>1.5581981137601781E-2</v>
      </c>
      <c r="M16669">
        <f>IFERROR(covid_19_india[[#This Row],[Cured]]/covid_19_india[[#This Row],[Confirmed]],0)</f>
        <v>0.7221870157257656</v>
      </c>
      <c r="N16669">
        <f>IFERROR(covid_19_india[[#This Row],[Positive]]/covid_19_india[[#This Row],[Total_Tests]],0)</f>
        <v>0</v>
      </c>
      <c r="O16669" t="str">
        <f>IF(covid_19_india[[#This Row],[Date]]&lt;GETPIVOTDATA("Minimum Vaccination Date",$R$1),"Pre Vaccination","Post Vaccination")</f>
        <v>Pre Vaccination</v>
      </c>
      <c r="P16669" t="str">
        <f>TEXT(covid_19_india[[#This Row],[Date]],"dddd")</f>
        <v>Monday</v>
      </c>
      <c r="Q16669">
        <f>IFERROR(covid_19_india[[#This Row],[Total_Vaccinations]]/covid_19_india[[#This Row],[Confirmed]],0)</f>
        <v>0</v>
      </c>
    </row>
    <row r="16670" spans="1:17" x14ac:dyDescent="0.3">
      <c r="A16670">
        <v>5580</v>
      </c>
      <c r="B16670" s="1">
        <v>44068</v>
      </c>
      <c r="C16670" s="2">
        <v>0.33333333333333331</v>
      </c>
      <c r="D16670" t="s">
        <v>11</v>
      </c>
      <c r="E16670">
        <v>140107</v>
      </c>
      <c r="F16670">
        <v>2987</v>
      </c>
      <c r="G16670">
        <v>192382</v>
      </c>
      <c r="H16670">
        <f>ABS(covid_19_india[[#This Row],[Confirmed]]-covid_19_india[[#This Row],[Cured]]-covid_19_india[[#This Row],[Deaths]])</f>
        <v>49288</v>
      </c>
      <c r="I16670" cm="1">
        <f t="array" ref="I16670">IFERROR(INDEX(StatewiseTestingDetails[TotalSamples],MATCH(1,(StatewiseTestingDetails[Date]=covid_19_india[[#This Row],[Date]]) * (StatewiseTestingDetails[State]=covid_19_india[[#This Row],[State/UnionTerritory]]),0)),0)</f>
        <v>4796488</v>
      </c>
      <c r="J16670" cm="1">
        <f t="array" ref="J16670">IFERROR(INDEX(StatewiseTestingDetails[Positive],MATCH(1,(StatewiseTestingDetails[Date]=covid_19_india[[#This Row],[Date]]) * (StatewiseTestingDetails[State]=covid_19_india[[#This Row],[State/UnionTerritory]]),0),0),0)</f>
        <v>0</v>
      </c>
      <c r="K16670" cm="1">
        <f t="array" ref="K16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0">
        <f>IFERROR(covid_19_india[[#This Row],[Deaths]]/covid_19_india[[#This Row],[Confirmed]],0)</f>
        <v>1.552640059880862E-2</v>
      </c>
      <c r="M16670">
        <f>IFERROR(covid_19_india[[#This Row],[Cured]]/covid_19_india[[#This Row],[Confirmed]],0)</f>
        <v>0.72827499454210898</v>
      </c>
      <c r="N16670">
        <f>IFERROR(covid_19_india[[#This Row],[Positive]]/covid_19_india[[#This Row],[Total_Tests]],0)</f>
        <v>0</v>
      </c>
      <c r="O16670" t="str">
        <f>IF(covid_19_india[[#This Row],[Date]]&lt;GETPIVOTDATA("Minimum Vaccination Date",$R$1),"Pre Vaccination","Post Vaccination")</f>
        <v>Pre Vaccination</v>
      </c>
      <c r="P16670" t="str">
        <f>TEXT(covid_19_india[[#This Row],[Date]],"dddd")</f>
        <v>Tuesday</v>
      </c>
      <c r="Q16670">
        <f>IFERROR(covid_19_india[[#This Row],[Total_Vaccinations]]/covid_19_india[[#This Row],[Confirmed]],0)</f>
        <v>0</v>
      </c>
    </row>
    <row r="16671" spans="1:17" x14ac:dyDescent="0.3">
      <c r="A16671">
        <v>5615</v>
      </c>
      <c r="B16671" s="1">
        <v>44069</v>
      </c>
      <c r="C16671" s="2">
        <v>0.33333333333333331</v>
      </c>
      <c r="D16671" t="s">
        <v>11</v>
      </c>
      <c r="E16671">
        <v>144754</v>
      </c>
      <c r="F16671">
        <v>3059</v>
      </c>
      <c r="G16671">
        <v>197388</v>
      </c>
      <c r="H16671">
        <f>ABS(covid_19_india[[#This Row],[Confirmed]]-covid_19_india[[#This Row],[Cured]]-covid_19_india[[#This Row],[Deaths]])</f>
        <v>49575</v>
      </c>
      <c r="I16671" cm="1">
        <f t="array" ref="I16671">IFERROR(INDEX(StatewiseTestingDetails[TotalSamples],MATCH(1,(StatewiseTestingDetails[Date]=covid_19_india[[#This Row],[Date]]) * (StatewiseTestingDetails[State]=covid_19_india[[#This Row],[State/UnionTerritory]]),0)),0)</f>
        <v>4941679</v>
      </c>
      <c r="J16671" cm="1">
        <f t="array" ref="J16671">IFERROR(INDEX(StatewiseTestingDetails[Positive],MATCH(1,(StatewiseTestingDetails[Date]=covid_19_india[[#This Row],[Date]]) * (StatewiseTestingDetails[State]=covid_19_india[[#This Row],[State/UnionTerritory]]),0),0),0)</f>
        <v>0</v>
      </c>
      <c r="K16671" cm="1">
        <f t="array" ref="K16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1">
        <f>IFERROR(covid_19_india[[#This Row],[Deaths]]/covid_19_india[[#This Row],[Confirmed]],0)</f>
        <v>1.5497395991650962E-2</v>
      </c>
      <c r="M16671">
        <f>IFERROR(covid_19_india[[#This Row],[Cured]]/covid_19_india[[#This Row],[Confirmed]],0)</f>
        <v>0.73334751859282221</v>
      </c>
      <c r="N16671">
        <f>IFERROR(covid_19_india[[#This Row],[Positive]]/covid_19_india[[#This Row],[Total_Tests]],0)</f>
        <v>0</v>
      </c>
      <c r="O16671" t="str">
        <f>IF(covid_19_india[[#This Row],[Date]]&lt;GETPIVOTDATA("Minimum Vaccination Date",$R$1),"Pre Vaccination","Post Vaccination")</f>
        <v>Pre Vaccination</v>
      </c>
      <c r="P16671" t="str">
        <f>TEXT(covid_19_india[[#This Row],[Date]],"dddd")</f>
        <v>Wednesday</v>
      </c>
      <c r="Q16671">
        <f>IFERROR(covid_19_india[[#This Row],[Total_Vaccinations]]/covid_19_india[[#This Row],[Confirmed]],0)</f>
        <v>0</v>
      </c>
    </row>
    <row r="16672" spans="1:17" x14ac:dyDescent="0.3">
      <c r="A16672">
        <v>5650</v>
      </c>
      <c r="B16672" s="1">
        <v>44070</v>
      </c>
      <c r="C16672" s="2">
        <v>0.33333333333333331</v>
      </c>
      <c r="D16672" t="s">
        <v>11</v>
      </c>
      <c r="E16672">
        <v>148562</v>
      </c>
      <c r="F16672">
        <v>3149</v>
      </c>
      <c r="G16672">
        <v>203028</v>
      </c>
      <c r="H16672">
        <f>ABS(covid_19_india[[#This Row],[Confirmed]]-covid_19_india[[#This Row],[Cured]]-covid_19_india[[#This Row],[Deaths]])</f>
        <v>51317</v>
      </c>
      <c r="I16672" cm="1">
        <f t="array" ref="I16672">IFERROR(INDEX(StatewiseTestingDetails[TotalSamples],MATCH(1,(StatewiseTestingDetails[Date]=covid_19_india[[#This Row],[Date]]) * (StatewiseTestingDetails[State]=covid_19_india[[#This Row],[State/UnionTerritory]]),0)),0)</f>
        <v>5080205</v>
      </c>
      <c r="J16672" cm="1">
        <f t="array" ref="J16672">IFERROR(INDEX(StatewiseTestingDetails[Positive],MATCH(1,(StatewiseTestingDetails[Date]=covid_19_india[[#This Row],[Date]]) * (StatewiseTestingDetails[State]=covid_19_india[[#This Row],[State/UnionTerritory]]),0),0),0)</f>
        <v>0</v>
      </c>
      <c r="K16672" cm="1">
        <f t="array" ref="K16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2">
        <f>IFERROR(covid_19_india[[#This Row],[Deaths]]/covid_19_india[[#This Row],[Confirmed]],0)</f>
        <v>1.5510175936324054E-2</v>
      </c>
      <c r="M16672">
        <f>IFERROR(covid_19_india[[#This Row],[Cured]]/covid_19_india[[#This Row],[Confirmed]],0)</f>
        <v>0.73173158382095083</v>
      </c>
      <c r="N16672">
        <f>IFERROR(covid_19_india[[#This Row],[Positive]]/covid_19_india[[#This Row],[Total_Tests]],0)</f>
        <v>0</v>
      </c>
      <c r="O16672" t="str">
        <f>IF(covid_19_india[[#This Row],[Date]]&lt;GETPIVOTDATA("Minimum Vaccination Date",$R$1),"Pre Vaccination","Post Vaccination")</f>
        <v>Pre Vaccination</v>
      </c>
      <c r="P16672" t="str">
        <f>TEXT(covid_19_india[[#This Row],[Date]],"dddd")</f>
        <v>Thursday</v>
      </c>
      <c r="Q16672">
        <f>IFERROR(covid_19_india[[#This Row],[Total_Vaccinations]]/covid_19_india[[#This Row],[Confirmed]],0)</f>
        <v>0</v>
      </c>
    </row>
    <row r="16673" spans="1:17" x14ac:dyDescent="0.3">
      <c r="A16673">
        <v>5685</v>
      </c>
      <c r="B16673" s="1">
        <v>44071</v>
      </c>
      <c r="C16673" s="2">
        <v>0.33333333333333331</v>
      </c>
      <c r="D16673" t="s">
        <v>11</v>
      </c>
      <c r="E16673">
        <v>152893</v>
      </c>
      <c r="F16673">
        <v>3217</v>
      </c>
      <c r="G16673">
        <v>208419</v>
      </c>
      <c r="H16673">
        <f>ABS(covid_19_india[[#This Row],[Confirmed]]-covid_19_india[[#This Row],[Cured]]-covid_19_india[[#This Row],[Deaths]])</f>
        <v>52309</v>
      </c>
      <c r="I16673" cm="1">
        <f t="array" ref="I16673">IFERROR(INDEX(StatewiseTestingDetails[TotalSamples],MATCH(1,(StatewiseTestingDetails[Date]=covid_19_india[[#This Row],[Date]]) * (StatewiseTestingDetails[State]=covid_19_india[[#This Row],[State/UnionTerritory]]),0)),0)</f>
        <v>5202557</v>
      </c>
      <c r="J16673" cm="1">
        <f t="array" ref="J16673">IFERROR(INDEX(StatewiseTestingDetails[Positive],MATCH(1,(StatewiseTestingDetails[Date]=covid_19_india[[#This Row],[Date]]) * (StatewiseTestingDetails[State]=covid_19_india[[#This Row],[State/UnionTerritory]]),0),0),0)</f>
        <v>0</v>
      </c>
      <c r="K16673" cm="1">
        <f t="array" ref="K16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3">
        <f>IFERROR(covid_19_india[[#This Row],[Deaths]]/covid_19_india[[#This Row],[Confirmed]],0)</f>
        <v>1.543525302395655E-2</v>
      </c>
      <c r="M16673">
        <f>IFERROR(covid_19_india[[#This Row],[Cured]]/covid_19_india[[#This Row],[Confirmed]],0)</f>
        <v>0.73358474995082024</v>
      </c>
      <c r="N16673">
        <f>IFERROR(covid_19_india[[#This Row],[Positive]]/covid_19_india[[#This Row],[Total_Tests]],0)</f>
        <v>0</v>
      </c>
      <c r="O16673" t="str">
        <f>IF(covid_19_india[[#This Row],[Date]]&lt;GETPIVOTDATA("Minimum Vaccination Date",$R$1),"Pre Vaccination","Post Vaccination")</f>
        <v>Pre Vaccination</v>
      </c>
      <c r="P16673" t="str">
        <f>TEXT(covid_19_india[[#This Row],[Date]],"dddd")</f>
        <v>Friday</v>
      </c>
      <c r="Q16673">
        <f>IFERROR(covid_19_india[[#This Row],[Total_Vaccinations]]/covid_19_india[[#This Row],[Confirmed]],0)</f>
        <v>0</v>
      </c>
    </row>
    <row r="16674" spans="1:17" x14ac:dyDescent="0.3">
      <c r="A16674">
        <v>5720</v>
      </c>
      <c r="B16674" s="1">
        <v>44072</v>
      </c>
      <c r="C16674" s="2">
        <v>0.33333333333333331</v>
      </c>
      <c r="D16674" t="s">
        <v>11</v>
      </c>
      <c r="E16674">
        <v>157879</v>
      </c>
      <c r="F16674">
        <v>3294</v>
      </c>
      <c r="G16674">
        <v>213824</v>
      </c>
      <c r="H16674">
        <f>ABS(covid_19_india[[#This Row],[Confirmed]]-covid_19_india[[#This Row],[Cured]]-covid_19_india[[#This Row],[Deaths]])</f>
        <v>52651</v>
      </c>
      <c r="I16674" cm="1">
        <f t="array" ref="I16674">IFERROR(INDEX(StatewiseTestingDetails[TotalSamples],MATCH(1,(StatewiseTestingDetails[Date]=covid_19_india[[#This Row],[Date]]) * (StatewiseTestingDetails[State]=covid_19_india[[#This Row],[State/UnionTerritory]]),0)),0)</f>
        <v>5350704</v>
      </c>
      <c r="J16674" cm="1">
        <f t="array" ref="J16674">IFERROR(INDEX(StatewiseTestingDetails[Positive],MATCH(1,(StatewiseTestingDetails[Date]=covid_19_india[[#This Row],[Date]]) * (StatewiseTestingDetails[State]=covid_19_india[[#This Row],[State/UnionTerritory]]),0),0),0)</f>
        <v>0</v>
      </c>
      <c r="K16674" cm="1">
        <f t="array" ref="K16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4">
        <f>IFERROR(covid_19_india[[#This Row],[Deaths]]/covid_19_india[[#This Row],[Confirmed]],0)</f>
        <v>1.5405193055971267E-2</v>
      </c>
      <c r="M16674">
        <f>IFERROR(covid_19_india[[#This Row],[Cured]]/covid_19_india[[#This Row],[Confirmed]],0)</f>
        <v>0.73835958545345703</v>
      </c>
      <c r="N16674">
        <f>IFERROR(covid_19_india[[#This Row],[Positive]]/covid_19_india[[#This Row],[Total_Tests]],0)</f>
        <v>0</v>
      </c>
      <c r="O16674" t="str">
        <f>IF(covid_19_india[[#This Row],[Date]]&lt;GETPIVOTDATA("Minimum Vaccination Date",$R$1),"Pre Vaccination","Post Vaccination")</f>
        <v>Pre Vaccination</v>
      </c>
      <c r="P16674" t="str">
        <f>TEXT(covid_19_india[[#This Row],[Date]],"dddd")</f>
        <v>Saturday</v>
      </c>
      <c r="Q16674">
        <f>IFERROR(covid_19_india[[#This Row],[Total_Vaccinations]]/covid_19_india[[#This Row],[Confirmed]],0)</f>
        <v>0</v>
      </c>
    </row>
    <row r="16675" spans="1:17" x14ac:dyDescent="0.3">
      <c r="A16675">
        <v>5755</v>
      </c>
      <c r="B16675" s="1">
        <v>44073</v>
      </c>
      <c r="C16675" s="2">
        <v>0.33333333333333331</v>
      </c>
      <c r="D16675" t="s">
        <v>11</v>
      </c>
      <c r="E16675">
        <v>162741</v>
      </c>
      <c r="F16675">
        <v>3356</v>
      </c>
      <c r="G16675">
        <v>219457</v>
      </c>
      <c r="H16675">
        <f>ABS(covid_19_india[[#This Row],[Confirmed]]-covid_19_india[[#This Row],[Cured]]-covid_19_india[[#This Row],[Deaths]])</f>
        <v>53360</v>
      </c>
      <c r="I16675" cm="1">
        <f t="array" ref="I16675">IFERROR(INDEX(StatewiseTestingDetails[TotalSamples],MATCH(1,(StatewiseTestingDetails[Date]=covid_19_india[[#This Row],[Date]]) * (StatewiseTestingDetails[State]=covid_19_india[[#This Row],[State/UnionTerritory]]),0)),0)</f>
        <v>5490354</v>
      </c>
      <c r="J16675" cm="1">
        <f t="array" ref="J16675">IFERROR(INDEX(StatewiseTestingDetails[Positive],MATCH(1,(StatewiseTestingDetails[Date]=covid_19_india[[#This Row],[Date]]) * (StatewiseTestingDetails[State]=covid_19_india[[#This Row],[State/UnionTerritory]]),0),0),0)</f>
        <v>0</v>
      </c>
      <c r="K16675" cm="1">
        <f t="array" ref="K16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5">
        <f>IFERROR(covid_19_india[[#This Row],[Deaths]]/covid_19_india[[#This Row],[Confirmed]],0)</f>
        <v>1.5292289605708635E-2</v>
      </c>
      <c r="M16675">
        <f>IFERROR(covid_19_india[[#This Row],[Cured]]/covid_19_india[[#This Row],[Confirmed]],0)</f>
        <v>0.74156212834404922</v>
      </c>
      <c r="N16675">
        <f>IFERROR(covid_19_india[[#This Row],[Positive]]/covid_19_india[[#This Row],[Total_Tests]],0)</f>
        <v>0</v>
      </c>
      <c r="O16675" t="str">
        <f>IF(covid_19_india[[#This Row],[Date]]&lt;GETPIVOTDATA("Minimum Vaccination Date",$R$1),"Pre Vaccination","Post Vaccination")</f>
        <v>Pre Vaccination</v>
      </c>
      <c r="P16675" t="str">
        <f>TEXT(covid_19_india[[#This Row],[Date]],"dddd")</f>
        <v>Sunday</v>
      </c>
      <c r="Q16675">
        <f>IFERROR(covid_19_india[[#This Row],[Total_Vaccinations]]/covid_19_india[[#This Row],[Confirmed]],0)</f>
        <v>0</v>
      </c>
    </row>
    <row r="16676" spans="1:17" x14ac:dyDescent="0.3">
      <c r="A16676">
        <v>5790</v>
      </c>
      <c r="B16676" s="1">
        <v>44074</v>
      </c>
      <c r="C16676" s="2">
        <v>0.33333333333333331</v>
      </c>
      <c r="D16676" t="s">
        <v>11</v>
      </c>
      <c r="E16676">
        <v>167543</v>
      </c>
      <c r="F16676">
        <v>3423</v>
      </c>
      <c r="G16676">
        <v>225632</v>
      </c>
      <c r="H16676">
        <f>ABS(covid_19_india[[#This Row],[Confirmed]]-covid_19_india[[#This Row],[Cured]]-covid_19_india[[#This Row],[Deaths]])</f>
        <v>54666</v>
      </c>
      <c r="I16676" cm="1">
        <f t="array" ref="I16676">IFERROR(INDEX(StatewiseTestingDetails[TotalSamples],MATCH(1,(StatewiseTestingDetails[Date]=covid_19_india[[#This Row],[Date]]) * (StatewiseTestingDetails[State]=covid_19_india[[#This Row],[State/UnionTerritory]]),0)),0)</f>
        <v>5626897</v>
      </c>
      <c r="J16676" cm="1">
        <f t="array" ref="J16676">IFERROR(INDEX(StatewiseTestingDetails[Positive],MATCH(1,(StatewiseTestingDetails[Date]=covid_19_india[[#This Row],[Date]]) * (StatewiseTestingDetails[State]=covid_19_india[[#This Row],[State/UnionTerritory]]),0),0),0)</f>
        <v>0</v>
      </c>
      <c r="K16676" cm="1">
        <f t="array" ref="K16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6">
        <f>IFERROR(covid_19_india[[#This Row],[Deaths]]/covid_19_india[[#This Row],[Confirmed]],0)</f>
        <v>1.5170720465182244E-2</v>
      </c>
      <c r="M16676">
        <f>IFERROR(covid_19_india[[#This Row],[Cured]]/covid_19_india[[#This Row],[Confirmed]],0)</f>
        <v>0.74254981562898881</v>
      </c>
      <c r="N16676">
        <f>IFERROR(covid_19_india[[#This Row],[Positive]]/covid_19_india[[#This Row],[Total_Tests]],0)</f>
        <v>0</v>
      </c>
      <c r="O16676" t="str">
        <f>IF(covid_19_india[[#This Row],[Date]]&lt;GETPIVOTDATA("Minimum Vaccination Date",$R$1),"Pre Vaccination","Post Vaccination")</f>
        <v>Pre Vaccination</v>
      </c>
      <c r="P16676" t="str">
        <f>TEXT(covid_19_india[[#This Row],[Date]],"dddd")</f>
        <v>Monday</v>
      </c>
      <c r="Q16676">
        <f>IFERROR(covid_19_india[[#This Row],[Total_Vaccinations]]/covid_19_india[[#This Row],[Confirmed]],0)</f>
        <v>0</v>
      </c>
    </row>
    <row r="16677" spans="1:17" x14ac:dyDescent="0.3">
      <c r="A16677">
        <v>5825</v>
      </c>
      <c r="B16677" s="1">
        <v>44075</v>
      </c>
      <c r="C16677" s="2">
        <v>0.33333333333333331</v>
      </c>
      <c r="D16677" t="s">
        <v>11</v>
      </c>
      <c r="E16677">
        <v>172140</v>
      </c>
      <c r="F16677">
        <v>3486</v>
      </c>
      <c r="G16677">
        <v>230414</v>
      </c>
      <c r="H16677">
        <f>ABS(covid_19_india[[#This Row],[Confirmed]]-covid_19_india[[#This Row],[Cured]]-covid_19_india[[#This Row],[Deaths]])</f>
        <v>54788</v>
      </c>
      <c r="I16677" cm="1">
        <f t="array" ref="I16677">IFERROR(INDEX(StatewiseTestingDetails[TotalSamples],MATCH(1,(StatewiseTestingDetails[Date]=covid_19_india[[#This Row],[Date]]) * (StatewiseTestingDetails[State]=covid_19_india[[#This Row],[State/UnionTerritory]]),0)),0)</f>
        <v>5776664</v>
      </c>
      <c r="J16677" cm="1">
        <f t="array" ref="J16677">IFERROR(INDEX(StatewiseTestingDetails[Positive],MATCH(1,(StatewiseTestingDetails[Date]=covid_19_india[[#This Row],[Date]]) * (StatewiseTestingDetails[State]=covid_19_india[[#This Row],[State/UnionTerritory]]),0),0),0)</f>
        <v>0</v>
      </c>
      <c r="K16677" cm="1">
        <f t="array" ref="K16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7">
        <f>IFERROR(covid_19_india[[#This Row],[Deaths]]/covid_19_india[[#This Row],[Confirmed]],0)</f>
        <v>1.5129289018896422E-2</v>
      </c>
      <c r="M16677">
        <f>IFERROR(covid_19_india[[#This Row],[Cured]]/covid_19_india[[#This Row],[Confirmed]],0)</f>
        <v>0.74709002057166662</v>
      </c>
      <c r="N16677">
        <f>IFERROR(covid_19_india[[#This Row],[Positive]]/covid_19_india[[#This Row],[Total_Tests]],0)</f>
        <v>0</v>
      </c>
      <c r="O16677" t="str">
        <f>IF(covid_19_india[[#This Row],[Date]]&lt;GETPIVOTDATA("Minimum Vaccination Date",$R$1),"Pre Vaccination","Post Vaccination")</f>
        <v>Pre Vaccination</v>
      </c>
      <c r="P16677" t="str">
        <f>TEXT(covid_19_india[[#This Row],[Date]],"dddd")</f>
        <v>Tuesday</v>
      </c>
      <c r="Q16677">
        <f>IFERROR(covid_19_india[[#This Row],[Total_Vaccinations]]/covid_19_india[[#This Row],[Confirmed]],0)</f>
        <v>0</v>
      </c>
    </row>
    <row r="16678" spans="1:17" x14ac:dyDescent="0.3">
      <c r="A16678">
        <v>5860</v>
      </c>
      <c r="B16678" s="1">
        <v>44076</v>
      </c>
      <c r="C16678" s="2">
        <v>0.33333333333333331</v>
      </c>
      <c r="D16678" t="s">
        <v>11</v>
      </c>
      <c r="E16678">
        <v>176677</v>
      </c>
      <c r="F16678">
        <v>3542</v>
      </c>
      <c r="G16678">
        <v>235757</v>
      </c>
      <c r="H16678">
        <f>ABS(covid_19_india[[#This Row],[Confirmed]]-covid_19_india[[#This Row],[Cured]]-covid_19_india[[#This Row],[Deaths]])</f>
        <v>55538</v>
      </c>
      <c r="I16678" cm="1">
        <f t="array" ref="I16678">IFERROR(INDEX(StatewiseTestingDetails[TotalSamples],MATCH(1,(StatewiseTestingDetails[Date]=covid_19_india[[#This Row],[Date]]) * (StatewiseTestingDetails[State]=covid_19_india[[#This Row],[State/UnionTerritory]]),0)),0)</f>
        <v>5913584</v>
      </c>
      <c r="J16678" cm="1">
        <f t="array" ref="J16678">IFERROR(INDEX(StatewiseTestingDetails[Positive],MATCH(1,(StatewiseTestingDetails[Date]=covid_19_india[[#This Row],[Date]]) * (StatewiseTestingDetails[State]=covid_19_india[[#This Row],[State/UnionTerritory]]),0),0),0)</f>
        <v>0</v>
      </c>
      <c r="K16678" cm="1">
        <f t="array" ref="K16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8">
        <f>IFERROR(covid_19_india[[#This Row],[Deaths]]/covid_19_india[[#This Row],[Confirmed]],0)</f>
        <v>1.502394414587902E-2</v>
      </c>
      <c r="M16678">
        <f>IFERROR(covid_19_india[[#This Row],[Cured]]/covid_19_india[[#This Row],[Confirmed]],0)</f>
        <v>0.74940298697387564</v>
      </c>
      <c r="N16678">
        <f>IFERROR(covid_19_india[[#This Row],[Positive]]/covid_19_india[[#This Row],[Total_Tests]],0)</f>
        <v>0</v>
      </c>
      <c r="O16678" t="str">
        <f>IF(covid_19_india[[#This Row],[Date]]&lt;GETPIVOTDATA("Minimum Vaccination Date",$R$1),"Pre Vaccination","Post Vaccination")</f>
        <v>Pre Vaccination</v>
      </c>
      <c r="P16678" t="str">
        <f>TEXT(covid_19_india[[#This Row],[Date]],"dddd")</f>
        <v>Wednesday</v>
      </c>
      <c r="Q16678">
        <f>IFERROR(covid_19_india[[#This Row],[Total_Vaccinations]]/covid_19_india[[#This Row],[Confirmed]],0)</f>
        <v>0</v>
      </c>
    </row>
    <row r="16679" spans="1:17" x14ac:dyDescent="0.3">
      <c r="A16679">
        <v>5895</v>
      </c>
      <c r="B16679" s="1">
        <v>44077</v>
      </c>
      <c r="C16679" s="2">
        <v>0.33333333333333331</v>
      </c>
      <c r="D16679" t="s">
        <v>11</v>
      </c>
      <c r="E16679">
        <v>181364</v>
      </c>
      <c r="F16679">
        <v>3616</v>
      </c>
      <c r="G16679">
        <v>241439</v>
      </c>
      <c r="H16679">
        <f>ABS(covid_19_india[[#This Row],[Confirmed]]-covid_19_india[[#This Row],[Cured]]-covid_19_india[[#This Row],[Deaths]])</f>
        <v>56459</v>
      </c>
      <c r="I16679" cm="1">
        <f t="array" ref="I16679">IFERROR(INDEX(StatewiseTestingDetails[TotalSamples],MATCH(1,(StatewiseTestingDetails[Date]=covid_19_india[[#This Row],[Date]]) * (StatewiseTestingDetails[State]=covid_19_india[[#This Row],[State/UnionTerritory]]),0)),0)</f>
        <v>6050449</v>
      </c>
      <c r="J16679" cm="1">
        <f t="array" ref="J16679">IFERROR(INDEX(StatewiseTestingDetails[Positive],MATCH(1,(StatewiseTestingDetails[Date]=covid_19_india[[#This Row],[Date]]) * (StatewiseTestingDetails[State]=covid_19_india[[#This Row],[State/UnionTerritory]]),0),0),0)</f>
        <v>0</v>
      </c>
      <c r="K16679" cm="1">
        <f t="array" ref="K16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9">
        <f>IFERROR(covid_19_india[[#This Row],[Deaths]]/covid_19_india[[#This Row],[Confirmed]],0)</f>
        <v>1.4976867863104138E-2</v>
      </c>
      <c r="M16679">
        <f>IFERROR(covid_19_india[[#This Row],[Cured]]/covid_19_india[[#This Row],[Confirmed]],0)</f>
        <v>0.75117938692589015</v>
      </c>
      <c r="N16679">
        <f>IFERROR(covid_19_india[[#This Row],[Positive]]/covid_19_india[[#This Row],[Total_Tests]],0)</f>
        <v>0</v>
      </c>
      <c r="O16679" t="str">
        <f>IF(covid_19_india[[#This Row],[Date]]&lt;GETPIVOTDATA("Minimum Vaccination Date",$R$1),"Pre Vaccination","Post Vaccination")</f>
        <v>Pre Vaccination</v>
      </c>
      <c r="P16679" t="str">
        <f>TEXT(covid_19_india[[#This Row],[Date]],"dddd")</f>
        <v>Thursday</v>
      </c>
      <c r="Q16679">
        <f>IFERROR(covid_19_india[[#This Row],[Total_Vaccinations]]/covid_19_india[[#This Row],[Confirmed]],0)</f>
        <v>0</v>
      </c>
    </row>
    <row r="16680" spans="1:17" x14ac:dyDescent="0.3">
      <c r="A16680">
        <v>5930</v>
      </c>
      <c r="B16680" s="1">
        <v>44078</v>
      </c>
      <c r="C16680" s="2">
        <v>0.33333333333333331</v>
      </c>
      <c r="D16680" t="s">
        <v>11</v>
      </c>
      <c r="E16680">
        <v>185812</v>
      </c>
      <c r="F16680">
        <v>3691</v>
      </c>
      <c r="G16680">
        <v>247101</v>
      </c>
      <c r="H16680">
        <f>ABS(covid_19_india[[#This Row],[Confirmed]]-covid_19_india[[#This Row],[Cured]]-covid_19_india[[#This Row],[Deaths]])</f>
        <v>57598</v>
      </c>
      <c r="I16680" cm="1">
        <f t="array" ref="I16680">IFERROR(INDEX(StatewiseTestingDetails[TotalSamples],MATCH(1,(StatewiseTestingDetails[Date]=covid_19_india[[#This Row],[Date]]) * (StatewiseTestingDetails[State]=covid_19_india[[#This Row],[State/UnionTerritory]]),0)),0)</f>
        <v>6196994</v>
      </c>
      <c r="J16680" cm="1">
        <f t="array" ref="J16680">IFERROR(INDEX(StatewiseTestingDetails[Positive],MATCH(1,(StatewiseTestingDetails[Date]=covid_19_india[[#This Row],[Date]]) * (StatewiseTestingDetails[State]=covid_19_india[[#This Row],[State/UnionTerritory]]),0),0),0)</f>
        <v>0</v>
      </c>
      <c r="K16680" cm="1">
        <f t="array" ref="K16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0">
        <f>IFERROR(covid_19_india[[#This Row],[Deaths]]/covid_19_india[[#This Row],[Confirmed]],0)</f>
        <v>1.4937211909300245E-2</v>
      </c>
      <c r="M16680">
        <f>IFERROR(covid_19_india[[#This Row],[Cured]]/covid_19_india[[#This Row],[Confirmed]],0)</f>
        <v>0.75196781882711927</v>
      </c>
      <c r="N16680">
        <f>IFERROR(covid_19_india[[#This Row],[Positive]]/covid_19_india[[#This Row],[Total_Tests]],0)</f>
        <v>0</v>
      </c>
      <c r="O16680" t="str">
        <f>IF(covid_19_india[[#This Row],[Date]]&lt;GETPIVOTDATA("Minimum Vaccination Date",$R$1),"Pre Vaccination","Post Vaccination")</f>
        <v>Pre Vaccination</v>
      </c>
      <c r="P16680" t="str">
        <f>TEXT(covid_19_india[[#This Row],[Date]],"dddd")</f>
        <v>Friday</v>
      </c>
      <c r="Q16680">
        <f>IFERROR(covid_19_india[[#This Row],[Total_Vaccinations]]/covid_19_india[[#This Row],[Confirmed]],0)</f>
        <v>0</v>
      </c>
    </row>
    <row r="16681" spans="1:17" x14ac:dyDescent="0.3">
      <c r="A16681">
        <v>5965</v>
      </c>
      <c r="B16681" s="1">
        <v>44079</v>
      </c>
      <c r="C16681" s="2">
        <v>0.33333333333333331</v>
      </c>
      <c r="D16681" t="s">
        <v>11</v>
      </c>
      <c r="E16681">
        <v>190818</v>
      </c>
      <c r="F16681">
        <v>3762</v>
      </c>
      <c r="G16681">
        <v>253175</v>
      </c>
      <c r="H16681">
        <f>ABS(covid_19_india[[#This Row],[Confirmed]]-covid_19_india[[#This Row],[Cured]]-covid_19_india[[#This Row],[Deaths]])</f>
        <v>58595</v>
      </c>
      <c r="I16681" cm="1">
        <f t="array" ref="I16681">IFERROR(INDEX(StatewiseTestingDetails[TotalSamples],MATCH(1,(StatewiseTestingDetails[Date]=covid_19_india[[#This Row],[Date]]) * (StatewiseTestingDetails[State]=covid_19_india[[#This Row],[State/UnionTerritory]]),0)),0)</f>
        <v>6345223</v>
      </c>
      <c r="J16681" cm="1">
        <f t="array" ref="J16681">IFERROR(INDEX(StatewiseTestingDetails[Positive],MATCH(1,(StatewiseTestingDetails[Date]=covid_19_india[[#This Row],[Date]]) * (StatewiseTestingDetails[State]=covid_19_india[[#This Row],[State/UnionTerritory]]),0),0),0)</f>
        <v>0</v>
      </c>
      <c r="K16681" cm="1">
        <f t="array" ref="K16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1">
        <f>IFERROR(covid_19_india[[#This Row],[Deaths]]/covid_19_india[[#This Row],[Confirmed]],0)</f>
        <v>1.4859287054409006E-2</v>
      </c>
      <c r="M16681">
        <f>IFERROR(covid_19_india[[#This Row],[Cured]]/covid_19_india[[#This Row],[Confirmed]],0)</f>
        <v>0.75370000987459262</v>
      </c>
      <c r="N16681">
        <f>IFERROR(covid_19_india[[#This Row],[Positive]]/covid_19_india[[#This Row],[Total_Tests]],0)</f>
        <v>0</v>
      </c>
      <c r="O16681" t="str">
        <f>IF(covid_19_india[[#This Row],[Date]]&lt;GETPIVOTDATA("Minimum Vaccination Date",$R$1),"Pre Vaccination","Post Vaccination")</f>
        <v>Pre Vaccination</v>
      </c>
      <c r="P16681" t="str">
        <f>TEXT(covid_19_india[[#This Row],[Date]],"dddd")</f>
        <v>Saturday</v>
      </c>
      <c r="Q16681">
        <f>IFERROR(covid_19_india[[#This Row],[Total_Vaccinations]]/covid_19_india[[#This Row],[Confirmed]],0)</f>
        <v>0</v>
      </c>
    </row>
    <row r="16682" spans="1:17" x14ac:dyDescent="0.3">
      <c r="A16682">
        <v>6000</v>
      </c>
      <c r="B16682" s="1">
        <v>44080</v>
      </c>
      <c r="C16682" s="2">
        <v>0.33333333333333331</v>
      </c>
      <c r="D16682" t="s">
        <v>11</v>
      </c>
      <c r="E16682">
        <v>195959</v>
      </c>
      <c r="F16682">
        <v>3843</v>
      </c>
      <c r="G16682">
        <v>259765</v>
      </c>
      <c r="H16682">
        <f>ABS(covid_19_india[[#This Row],[Confirmed]]-covid_19_india[[#This Row],[Cured]]-covid_19_india[[#This Row],[Deaths]])</f>
        <v>59963</v>
      </c>
      <c r="I16682" cm="1">
        <f t="array" ref="I16682">IFERROR(INDEX(StatewiseTestingDetails[TotalSamples],MATCH(1,(StatewiseTestingDetails[Date]=covid_19_india[[#This Row],[Date]]) * (StatewiseTestingDetails[State]=covid_19_india[[#This Row],[State/UnionTerritory]]),0)),0)</f>
        <v>6500969</v>
      </c>
      <c r="J16682" cm="1">
        <f t="array" ref="J16682">IFERROR(INDEX(StatewiseTestingDetails[Positive],MATCH(1,(StatewiseTestingDetails[Date]=covid_19_india[[#This Row],[Date]]) * (StatewiseTestingDetails[State]=covid_19_india[[#This Row],[State/UnionTerritory]]),0),0),0)</f>
        <v>0</v>
      </c>
      <c r="K16682" cm="1">
        <f t="array" ref="K16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2">
        <f>IFERROR(covid_19_india[[#This Row],[Deaths]]/covid_19_india[[#This Row],[Confirmed]],0)</f>
        <v>1.4794140858083268E-2</v>
      </c>
      <c r="M16682">
        <f>IFERROR(covid_19_india[[#This Row],[Cured]]/covid_19_india[[#This Row],[Confirmed]],0)</f>
        <v>0.7543702962292842</v>
      </c>
      <c r="N16682">
        <f>IFERROR(covid_19_india[[#This Row],[Positive]]/covid_19_india[[#This Row],[Total_Tests]],0)</f>
        <v>0</v>
      </c>
      <c r="O16682" t="str">
        <f>IF(covid_19_india[[#This Row],[Date]]&lt;GETPIVOTDATA("Minimum Vaccination Date",$R$1),"Pre Vaccination","Post Vaccination")</f>
        <v>Pre Vaccination</v>
      </c>
      <c r="P16682" t="str">
        <f>TEXT(covid_19_india[[#This Row],[Date]],"dddd")</f>
        <v>Sunday</v>
      </c>
      <c r="Q16682">
        <f>IFERROR(covid_19_india[[#This Row],[Total_Vaccinations]]/covid_19_india[[#This Row],[Confirmed]],0)</f>
        <v>0</v>
      </c>
    </row>
    <row r="16683" spans="1:17" x14ac:dyDescent="0.3">
      <c r="A16683">
        <v>6035</v>
      </c>
      <c r="B16683" s="1">
        <v>44081</v>
      </c>
      <c r="C16683" s="2">
        <v>0.33333333333333331</v>
      </c>
      <c r="D16683" t="s">
        <v>11</v>
      </c>
      <c r="E16683">
        <v>200738</v>
      </c>
      <c r="F16683">
        <v>3920</v>
      </c>
      <c r="G16683">
        <v>266283</v>
      </c>
      <c r="H16683">
        <f>ABS(covid_19_india[[#This Row],[Confirmed]]-covid_19_india[[#This Row],[Cured]]-covid_19_india[[#This Row],[Deaths]])</f>
        <v>61625</v>
      </c>
      <c r="I16683" cm="1">
        <f t="array" ref="I16683">IFERROR(INDEX(StatewiseTestingDetails[TotalSamples],MATCH(1,(StatewiseTestingDetails[Date]=covid_19_india[[#This Row],[Date]]) * (StatewiseTestingDetails[State]=covid_19_india[[#This Row],[State/UnionTerritory]]),0)),0)</f>
        <v>6631318</v>
      </c>
      <c r="J16683" cm="1">
        <f t="array" ref="J16683">IFERROR(INDEX(StatewiseTestingDetails[Positive],MATCH(1,(StatewiseTestingDetails[Date]=covid_19_india[[#This Row],[Date]]) * (StatewiseTestingDetails[State]=covid_19_india[[#This Row],[State/UnionTerritory]]),0),0),0)</f>
        <v>0</v>
      </c>
      <c r="K16683" cm="1">
        <f t="array" ref="K16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3">
        <f>IFERROR(covid_19_india[[#This Row],[Deaths]]/covid_19_india[[#This Row],[Confirmed]],0)</f>
        <v>1.4721180097865804E-2</v>
      </c>
      <c r="M16683">
        <f>IFERROR(covid_19_india[[#This Row],[Cured]]/covid_19_india[[#This Row],[Confirmed]],0)</f>
        <v>0.75385210471565967</v>
      </c>
      <c r="N16683">
        <f>IFERROR(covid_19_india[[#This Row],[Positive]]/covid_19_india[[#This Row],[Total_Tests]],0)</f>
        <v>0</v>
      </c>
      <c r="O16683" t="str">
        <f>IF(covid_19_india[[#This Row],[Date]]&lt;GETPIVOTDATA("Minimum Vaccination Date",$R$1),"Pre Vaccination","Post Vaccination")</f>
        <v>Pre Vaccination</v>
      </c>
      <c r="P16683" t="str">
        <f>TEXT(covid_19_india[[#This Row],[Date]],"dddd")</f>
        <v>Monday</v>
      </c>
      <c r="Q16683">
        <f>IFERROR(covid_19_india[[#This Row],[Total_Vaccinations]]/covid_19_india[[#This Row],[Confirmed]],0)</f>
        <v>0</v>
      </c>
    </row>
    <row r="16684" spans="1:17" x14ac:dyDescent="0.3">
      <c r="A16684">
        <v>6070</v>
      </c>
      <c r="B16684" s="1">
        <v>44082</v>
      </c>
      <c r="C16684" s="2">
        <v>0.33333333333333331</v>
      </c>
      <c r="D16684" t="s">
        <v>11</v>
      </c>
      <c r="E16684">
        <v>205731</v>
      </c>
      <c r="F16684">
        <v>3976</v>
      </c>
      <c r="G16684">
        <v>271851</v>
      </c>
      <c r="H16684">
        <f>ABS(covid_19_india[[#This Row],[Confirmed]]-covid_19_india[[#This Row],[Cured]]-covid_19_india[[#This Row],[Deaths]])</f>
        <v>62144</v>
      </c>
      <c r="I16684" cm="1">
        <f t="array" ref="I16684">IFERROR(INDEX(StatewiseTestingDetails[TotalSamples],MATCH(1,(StatewiseTestingDetails[Date]=covid_19_india[[#This Row],[Date]]) * (StatewiseTestingDetails[State]=covid_19_india[[#This Row],[State/UnionTerritory]]),0)),0)</f>
        <v>6773289</v>
      </c>
      <c r="J16684" cm="1">
        <f t="array" ref="J16684">IFERROR(INDEX(StatewiseTestingDetails[Positive],MATCH(1,(StatewiseTestingDetails[Date]=covid_19_india[[#This Row],[Date]]) * (StatewiseTestingDetails[State]=covid_19_india[[#This Row],[State/UnionTerritory]]),0),0),0)</f>
        <v>0</v>
      </c>
      <c r="K16684" cm="1">
        <f t="array" ref="K16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4">
        <f>IFERROR(covid_19_india[[#This Row],[Deaths]]/covid_19_india[[#This Row],[Confirmed]],0)</f>
        <v>1.4625658908740449E-2</v>
      </c>
      <c r="M16684">
        <f>IFERROR(covid_19_india[[#This Row],[Cured]]/covid_19_india[[#This Row],[Confirmed]],0)</f>
        <v>0.75677852941501045</v>
      </c>
      <c r="N16684">
        <f>IFERROR(covid_19_india[[#This Row],[Positive]]/covid_19_india[[#This Row],[Total_Tests]],0)</f>
        <v>0</v>
      </c>
      <c r="O16684" t="str">
        <f>IF(covid_19_india[[#This Row],[Date]]&lt;GETPIVOTDATA("Minimum Vaccination Date",$R$1),"Pre Vaccination","Post Vaccination")</f>
        <v>Pre Vaccination</v>
      </c>
      <c r="P16684" t="str">
        <f>TEXT(covid_19_india[[#This Row],[Date]],"dddd")</f>
        <v>Tuesday</v>
      </c>
      <c r="Q16684">
        <f>IFERROR(covid_19_india[[#This Row],[Total_Vaccinations]]/covid_19_india[[#This Row],[Confirmed]],0)</f>
        <v>0</v>
      </c>
    </row>
    <row r="16685" spans="1:17" x14ac:dyDescent="0.3">
      <c r="A16685">
        <v>6105</v>
      </c>
      <c r="B16685" s="1">
        <v>44083</v>
      </c>
      <c r="C16685" s="2">
        <v>0.33333333333333331</v>
      </c>
      <c r="D16685" t="s">
        <v>11</v>
      </c>
      <c r="E16685">
        <v>211170</v>
      </c>
      <c r="F16685">
        <v>4047</v>
      </c>
      <c r="G16685">
        <v>278473</v>
      </c>
      <c r="H16685">
        <f>ABS(covid_19_india[[#This Row],[Confirmed]]-covid_19_india[[#This Row],[Cured]]-covid_19_india[[#This Row],[Deaths]])</f>
        <v>63256</v>
      </c>
      <c r="I16685" cm="1">
        <f t="array" ref="I16685">IFERROR(INDEX(StatewiseTestingDetails[TotalSamples],MATCH(1,(StatewiseTestingDetails[Date]=covid_19_india[[#This Row],[Date]]) * (StatewiseTestingDetails[State]=covid_19_india[[#This Row],[State/UnionTerritory]]),0)),0)</f>
        <v>6917773</v>
      </c>
      <c r="J16685" cm="1">
        <f t="array" ref="J16685">IFERROR(INDEX(StatewiseTestingDetails[Positive],MATCH(1,(StatewiseTestingDetails[Date]=covid_19_india[[#This Row],[Date]]) * (StatewiseTestingDetails[State]=covid_19_india[[#This Row],[State/UnionTerritory]]),0),0),0)</f>
        <v>0</v>
      </c>
      <c r="K16685" cm="1">
        <f t="array" ref="K16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5">
        <f>IFERROR(covid_19_india[[#This Row],[Deaths]]/covid_19_india[[#This Row],[Confirmed]],0)</f>
        <v>1.4532827239983769E-2</v>
      </c>
      <c r="M16685">
        <f>IFERROR(covid_19_india[[#This Row],[Cured]]/covid_19_india[[#This Row],[Confirmed]],0)</f>
        <v>0.75831409149181428</v>
      </c>
      <c r="N16685">
        <f>IFERROR(covid_19_india[[#This Row],[Positive]]/covid_19_india[[#This Row],[Total_Tests]],0)</f>
        <v>0</v>
      </c>
      <c r="O16685" t="str">
        <f>IF(covid_19_india[[#This Row],[Date]]&lt;GETPIVOTDATA("Minimum Vaccination Date",$R$1),"Pre Vaccination","Post Vaccination")</f>
        <v>Pre Vaccination</v>
      </c>
      <c r="P16685" t="str">
        <f>TEXT(covid_19_india[[#This Row],[Date]],"dddd")</f>
        <v>Wednesday</v>
      </c>
      <c r="Q16685">
        <f>IFERROR(covid_19_india[[#This Row],[Total_Vaccinations]]/covid_19_india[[#This Row],[Confirmed]],0)</f>
        <v>0</v>
      </c>
    </row>
    <row r="16686" spans="1:17" x14ac:dyDescent="0.3">
      <c r="A16686">
        <v>6140</v>
      </c>
      <c r="B16686" s="1">
        <v>44084</v>
      </c>
      <c r="C16686" s="2">
        <v>0.33333333333333331</v>
      </c>
      <c r="D16686" t="s">
        <v>11</v>
      </c>
      <c r="E16686">
        <v>216901</v>
      </c>
      <c r="F16686">
        <v>4112</v>
      </c>
      <c r="G16686">
        <v>285041</v>
      </c>
      <c r="H16686">
        <f>ABS(covid_19_india[[#This Row],[Confirmed]]-covid_19_india[[#This Row],[Cured]]-covid_19_india[[#This Row],[Deaths]])</f>
        <v>64028</v>
      </c>
      <c r="I16686" cm="1">
        <f t="array" ref="I16686">IFERROR(INDEX(StatewiseTestingDetails[TotalSamples],MATCH(1,(StatewiseTestingDetails[Date]=covid_19_india[[#This Row],[Date]]) * (StatewiseTestingDetails[State]=covid_19_india[[#This Row],[State/UnionTerritory]]),0)),0)</f>
        <v>7067208</v>
      </c>
      <c r="J16686" cm="1">
        <f t="array" ref="J16686">IFERROR(INDEX(StatewiseTestingDetails[Positive],MATCH(1,(StatewiseTestingDetails[Date]=covid_19_india[[#This Row],[Date]]) * (StatewiseTestingDetails[State]=covid_19_india[[#This Row],[State/UnionTerritory]]),0),0),0)</f>
        <v>0</v>
      </c>
      <c r="K16686" cm="1">
        <f t="array" ref="K16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6">
        <f>IFERROR(covid_19_india[[#This Row],[Deaths]]/covid_19_india[[#This Row],[Confirmed]],0)</f>
        <v>1.4425994856880238E-2</v>
      </c>
      <c r="M16686">
        <f>IFERROR(covid_19_india[[#This Row],[Cured]]/covid_19_india[[#This Row],[Confirmed]],0)</f>
        <v>0.76094667082981049</v>
      </c>
      <c r="N16686">
        <f>IFERROR(covid_19_india[[#This Row],[Positive]]/covid_19_india[[#This Row],[Total_Tests]],0)</f>
        <v>0</v>
      </c>
      <c r="O16686" t="str">
        <f>IF(covid_19_india[[#This Row],[Date]]&lt;GETPIVOTDATA("Minimum Vaccination Date",$R$1),"Pre Vaccination","Post Vaccination")</f>
        <v>Pre Vaccination</v>
      </c>
      <c r="P16686" t="str">
        <f>TEXT(covid_19_india[[#This Row],[Date]],"dddd")</f>
        <v>Thursday</v>
      </c>
      <c r="Q16686">
        <f>IFERROR(covid_19_india[[#This Row],[Total_Vaccinations]]/covid_19_india[[#This Row],[Confirmed]],0)</f>
        <v>0</v>
      </c>
    </row>
    <row r="16687" spans="1:17" x14ac:dyDescent="0.3">
      <c r="A16687">
        <v>6175</v>
      </c>
      <c r="B16687" s="1">
        <v>44085</v>
      </c>
      <c r="C16687" s="2">
        <v>0.33333333333333331</v>
      </c>
      <c r="D16687" t="s">
        <v>11</v>
      </c>
      <c r="E16687">
        <v>221506</v>
      </c>
      <c r="F16687">
        <v>4206</v>
      </c>
      <c r="G16687">
        <v>292029</v>
      </c>
      <c r="H16687">
        <f>ABS(covid_19_india[[#This Row],[Confirmed]]-covid_19_india[[#This Row],[Cured]]-covid_19_india[[#This Row],[Deaths]])</f>
        <v>66317</v>
      </c>
      <c r="I16687" cm="1">
        <f t="array" ref="I16687">IFERROR(INDEX(StatewiseTestingDetails[TotalSamples],MATCH(1,(StatewiseTestingDetails[Date]=covid_19_india[[#This Row],[Date]]) * (StatewiseTestingDetails[State]=covid_19_india[[#This Row],[State/UnionTerritory]]),0)),0)</f>
        <v>7217980</v>
      </c>
      <c r="J16687" cm="1">
        <f t="array" ref="J16687">IFERROR(INDEX(StatewiseTestingDetails[Positive],MATCH(1,(StatewiseTestingDetails[Date]=covid_19_india[[#This Row],[Date]]) * (StatewiseTestingDetails[State]=covid_19_india[[#This Row],[State/UnionTerritory]]),0),0),0)</f>
        <v>0</v>
      </c>
      <c r="K16687" cm="1">
        <f t="array" ref="K16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7">
        <f>IFERROR(covid_19_india[[#This Row],[Deaths]]/covid_19_india[[#This Row],[Confirmed]],0)</f>
        <v>1.4402679185971256E-2</v>
      </c>
      <c r="M16687">
        <f>IFERROR(covid_19_india[[#This Row],[Cured]]/covid_19_india[[#This Row],[Confirmed]],0)</f>
        <v>0.75850686062000694</v>
      </c>
      <c r="N16687">
        <f>IFERROR(covid_19_india[[#This Row],[Positive]]/covid_19_india[[#This Row],[Total_Tests]],0)</f>
        <v>0</v>
      </c>
      <c r="O16687" t="str">
        <f>IF(covid_19_india[[#This Row],[Date]]&lt;GETPIVOTDATA("Minimum Vaccination Date",$R$1),"Pre Vaccination","Post Vaccination")</f>
        <v>Pre Vaccination</v>
      </c>
      <c r="P16687" t="str">
        <f>TEXT(covid_19_india[[#This Row],[Date]],"dddd")</f>
        <v>Friday</v>
      </c>
      <c r="Q16687">
        <f>IFERROR(covid_19_india[[#This Row],[Total_Vaccinations]]/covid_19_india[[#This Row],[Confirmed]],0)</f>
        <v>0</v>
      </c>
    </row>
    <row r="16688" spans="1:17" x14ac:dyDescent="0.3">
      <c r="A16688">
        <v>6210</v>
      </c>
      <c r="B16688" s="1">
        <v>44086</v>
      </c>
      <c r="C16688" s="2">
        <v>0.33333333333333331</v>
      </c>
      <c r="D16688" t="s">
        <v>11</v>
      </c>
      <c r="E16688">
        <v>227442</v>
      </c>
      <c r="F16688">
        <v>4282</v>
      </c>
      <c r="G16688">
        <v>299045</v>
      </c>
      <c r="H16688">
        <f>ABS(covid_19_india[[#This Row],[Confirmed]]-covid_19_india[[#This Row],[Cured]]-covid_19_india[[#This Row],[Deaths]])</f>
        <v>67321</v>
      </c>
      <c r="I16688" cm="1">
        <f t="array" ref="I16688">IFERROR(INDEX(StatewiseTestingDetails[TotalSamples],MATCH(1,(StatewiseTestingDetails[Date]=covid_19_india[[#This Row],[Date]]) * (StatewiseTestingDetails[State]=covid_19_india[[#This Row],[State/UnionTerritory]]),0)),0)</f>
        <v>7358472</v>
      </c>
      <c r="J16688" cm="1">
        <f t="array" ref="J16688">IFERROR(INDEX(StatewiseTestingDetails[Positive],MATCH(1,(StatewiseTestingDetails[Date]=covid_19_india[[#This Row],[Date]]) * (StatewiseTestingDetails[State]=covid_19_india[[#This Row],[State/UnionTerritory]]),0),0),0)</f>
        <v>0</v>
      </c>
      <c r="K16688" cm="1">
        <f t="array" ref="K16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8">
        <f>IFERROR(covid_19_india[[#This Row],[Deaths]]/covid_19_india[[#This Row],[Confirmed]],0)</f>
        <v>1.4318915213429416E-2</v>
      </c>
      <c r="M16688">
        <f>IFERROR(covid_19_india[[#This Row],[Cured]]/covid_19_india[[#This Row],[Confirmed]],0)</f>
        <v>0.76056111956394523</v>
      </c>
      <c r="N16688">
        <f>IFERROR(covid_19_india[[#This Row],[Positive]]/covid_19_india[[#This Row],[Total_Tests]],0)</f>
        <v>0</v>
      </c>
      <c r="O16688" t="str">
        <f>IF(covid_19_india[[#This Row],[Date]]&lt;GETPIVOTDATA("Minimum Vaccination Date",$R$1),"Pre Vaccination","Post Vaccination")</f>
        <v>Pre Vaccination</v>
      </c>
      <c r="P16688" t="str">
        <f>TEXT(covid_19_india[[#This Row],[Date]],"dddd")</f>
        <v>Saturday</v>
      </c>
      <c r="Q16688">
        <f>IFERROR(covid_19_india[[#This Row],[Total_Vaccinations]]/covid_19_india[[#This Row],[Confirmed]],0)</f>
        <v>0</v>
      </c>
    </row>
    <row r="16689" spans="1:17" x14ac:dyDescent="0.3">
      <c r="A16689">
        <v>6245</v>
      </c>
      <c r="B16689" s="1">
        <v>44087</v>
      </c>
      <c r="C16689" s="2">
        <v>0.33333333333333331</v>
      </c>
      <c r="D16689" t="s">
        <v>11</v>
      </c>
      <c r="E16689">
        <v>233527</v>
      </c>
      <c r="F16689">
        <v>4349</v>
      </c>
      <c r="G16689">
        <v>305831</v>
      </c>
      <c r="H16689">
        <f>ABS(covid_19_india[[#This Row],[Confirmed]]-covid_19_india[[#This Row],[Cured]]-covid_19_india[[#This Row],[Deaths]])</f>
        <v>67955</v>
      </c>
      <c r="I16689" cm="1">
        <f t="array" ref="I16689">IFERROR(INDEX(StatewiseTestingDetails[TotalSamples],MATCH(1,(StatewiseTestingDetails[Date]=covid_19_india[[#This Row],[Date]]) * (StatewiseTestingDetails[State]=covid_19_india[[#This Row],[State/UnionTerritory]]),0)),0)</f>
        <v>7505653</v>
      </c>
      <c r="J16689" cm="1">
        <f t="array" ref="J16689">IFERROR(INDEX(StatewiseTestingDetails[Positive],MATCH(1,(StatewiseTestingDetails[Date]=covid_19_india[[#This Row],[Date]]) * (StatewiseTestingDetails[State]=covid_19_india[[#This Row],[State/UnionTerritory]]),0),0),0)</f>
        <v>0</v>
      </c>
      <c r="K16689" cm="1">
        <f t="array" ref="K16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9">
        <f>IFERROR(covid_19_india[[#This Row],[Deaths]]/covid_19_india[[#This Row],[Confirmed]],0)</f>
        <v>1.4220271980276689E-2</v>
      </c>
      <c r="M16689">
        <f>IFERROR(covid_19_india[[#This Row],[Cured]]/covid_19_india[[#This Row],[Confirmed]],0)</f>
        <v>0.7635818474909345</v>
      </c>
      <c r="N16689">
        <f>IFERROR(covid_19_india[[#This Row],[Positive]]/covid_19_india[[#This Row],[Total_Tests]],0)</f>
        <v>0</v>
      </c>
      <c r="O16689" t="str">
        <f>IF(covid_19_india[[#This Row],[Date]]&lt;GETPIVOTDATA("Minimum Vaccination Date",$R$1),"Pre Vaccination","Post Vaccination")</f>
        <v>Pre Vaccination</v>
      </c>
      <c r="P16689" t="str">
        <f>TEXT(covid_19_india[[#This Row],[Date]],"dddd")</f>
        <v>Sunday</v>
      </c>
      <c r="Q16689">
        <f>IFERROR(covid_19_india[[#This Row],[Total_Vaccinations]]/covid_19_india[[#This Row],[Confirmed]],0)</f>
        <v>0</v>
      </c>
    </row>
    <row r="16690" spans="1:17" x14ac:dyDescent="0.3">
      <c r="A16690">
        <v>6280</v>
      </c>
      <c r="B16690" s="1">
        <v>44088</v>
      </c>
      <c r="C16690" s="2">
        <v>0.33333333333333331</v>
      </c>
      <c r="D16690" t="s">
        <v>11</v>
      </c>
      <c r="E16690">
        <v>239485</v>
      </c>
      <c r="F16690">
        <v>4429</v>
      </c>
      <c r="G16690">
        <v>312036</v>
      </c>
      <c r="H16690">
        <f>ABS(covid_19_india[[#This Row],[Confirmed]]-covid_19_india[[#This Row],[Cured]]-covid_19_india[[#This Row],[Deaths]])</f>
        <v>68122</v>
      </c>
      <c r="I16690" cm="1">
        <f t="array" ref="I16690">IFERROR(INDEX(StatewiseTestingDetails[TotalSamples],MATCH(1,(StatewiseTestingDetails[Date]=covid_19_india[[#This Row],[Date]]) * (StatewiseTestingDetails[State]=covid_19_india[[#This Row],[State/UnionTerritory]]),0)),0)</f>
        <v>7636000</v>
      </c>
      <c r="J16690" cm="1">
        <f t="array" ref="J16690">IFERROR(INDEX(StatewiseTestingDetails[Positive],MATCH(1,(StatewiseTestingDetails[Date]=covid_19_india[[#This Row],[Date]]) * (StatewiseTestingDetails[State]=covid_19_india[[#This Row],[State/UnionTerritory]]),0),0),0)</f>
        <v>0</v>
      </c>
      <c r="K16690" cm="1">
        <f t="array" ref="K16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0">
        <f>IFERROR(covid_19_india[[#This Row],[Deaths]]/covid_19_india[[#This Row],[Confirmed]],0)</f>
        <v>1.4193875065697548E-2</v>
      </c>
      <c r="M16690">
        <f>IFERROR(covid_19_india[[#This Row],[Cured]]/covid_19_india[[#This Row],[Confirmed]],0)</f>
        <v>0.76749157148534142</v>
      </c>
      <c r="N16690">
        <f>IFERROR(covid_19_india[[#This Row],[Positive]]/covid_19_india[[#This Row],[Total_Tests]],0)</f>
        <v>0</v>
      </c>
      <c r="O16690" t="str">
        <f>IF(covid_19_india[[#This Row],[Date]]&lt;GETPIVOTDATA("Minimum Vaccination Date",$R$1),"Pre Vaccination","Post Vaccination")</f>
        <v>Pre Vaccination</v>
      </c>
      <c r="P16690" t="str">
        <f>TEXT(covid_19_india[[#This Row],[Date]],"dddd")</f>
        <v>Monday</v>
      </c>
      <c r="Q16690">
        <f>IFERROR(covid_19_india[[#This Row],[Total_Vaccinations]]/covid_19_india[[#This Row],[Confirmed]],0)</f>
        <v>0</v>
      </c>
    </row>
    <row r="16691" spans="1:17" x14ac:dyDescent="0.3">
      <c r="A16691">
        <v>6315</v>
      </c>
      <c r="B16691" s="1">
        <v>44089</v>
      </c>
      <c r="C16691" s="2">
        <v>0.33333333333333331</v>
      </c>
      <c r="D16691" t="s">
        <v>11</v>
      </c>
      <c r="E16691">
        <v>245417</v>
      </c>
      <c r="F16691">
        <v>4491</v>
      </c>
      <c r="G16691">
        <v>317195</v>
      </c>
      <c r="H16691">
        <f>ABS(covid_19_india[[#This Row],[Confirmed]]-covid_19_india[[#This Row],[Cured]]-covid_19_india[[#This Row],[Deaths]])</f>
        <v>67287</v>
      </c>
      <c r="I16691" cm="1">
        <f t="array" ref="I16691">IFERROR(INDEX(StatewiseTestingDetails[TotalSamples],MATCH(1,(StatewiseTestingDetails[Date]=covid_19_india[[#This Row],[Date]]) * (StatewiseTestingDetails[State]=covid_19_india[[#This Row],[State/UnionTerritory]]),0)),0)</f>
        <v>7784281</v>
      </c>
      <c r="J16691" cm="1">
        <f t="array" ref="J16691">IFERROR(INDEX(StatewiseTestingDetails[Positive],MATCH(1,(StatewiseTestingDetails[Date]=covid_19_india[[#This Row],[Date]]) * (StatewiseTestingDetails[State]=covid_19_india[[#This Row],[State/UnionTerritory]]),0),0),0)</f>
        <v>0</v>
      </c>
      <c r="K16691" cm="1">
        <f t="array" ref="K16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1">
        <f>IFERROR(covid_19_india[[#This Row],[Deaths]]/covid_19_india[[#This Row],[Confirmed]],0)</f>
        <v>1.415848295212724E-2</v>
      </c>
      <c r="M16691">
        <f>IFERROR(covid_19_india[[#This Row],[Cured]]/covid_19_india[[#This Row],[Confirmed]],0)</f>
        <v>0.77371017828149879</v>
      </c>
      <c r="N16691">
        <f>IFERROR(covid_19_india[[#This Row],[Positive]]/covid_19_india[[#This Row],[Total_Tests]],0)</f>
        <v>0</v>
      </c>
      <c r="O16691" t="str">
        <f>IF(covid_19_india[[#This Row],[Date]]&lt;GETPIVOTDATA("Minimum Vaccination Date",$R$1),"Pre Vaccination","Post Vaccination")</f>
        <v>Pre Vaccination</v>
      </c>
      <c r="P16691" t="str">
        <f>TEXT(covid_19_india[[#This Row],[Date]],"dddd")</f>
        <v>Tuesday</v>
      </c>
      <c r="Q16691">
        <f>IFERROR(covid_19_india[[#This Row],[Total_Vaccinations]]/covid_19_india[[#This Row],[Confirmed]],0)</f>
        <v>0</v>
      </c>
    </row>
    <row r="16692" spans="1:17" x14ac:dyDescent="0.3">
      <c r="A16692">
        <v>6350</v>
      </c>
      <c r="B16692" s="1">
        <v>44090</v>
      </c>
      <c r="C16692" s="2">
        <v>0.33333333333333331</v>
      </c>
      <c r="D16692" t="s">
        <v>11</v>
      </c>
      <c r="E16692">
        <v>252097</v>
      </c>
      <c r="F16692">
        <v>4604</v>
      </c>
      <c r="G16692">
        <v>324036</v>
      </c>
      <c r="H16692">
        <f>ABS(covid_19_india[[#This Row],[Confirmed]]-covid_19_india[[#This Row],[Cured]]-covid_19_india[[#This Row],[Deaths]])</f>
        <v>67335</v>
      </c>
      <c r="I16692" cm="1">
        <f t="array" ref="I16692">IFERROR(INDEX(StatewiseTestingDetails[TotalSamples],MATCH(1,(StatewiseTestingDetails[Date]=covid_19_india[[#This Row],[Date]]) * (StatewiseTestingDetails[State]=covid_19_india[[#This Row],[State/UnionTerritory]]),0)),0)</f>
        <v>7938533</v>
      </c>
      <c r="J16692" cm="1">
        <f t="array" ref="J16692">IFERROR(INDEX(StatewiseTestingDetails[Positive],MATCH(1,(StatewiseTestingDetails[Date]=covid_19_india[[#This Row],[Date]]) * (StatewiseTestingDetails[State]=covid_19_india[[#This Row],[State/UnionTerritory]]),0),0),0)</f>
        <v>0</v>
      </c>
      <c r="K16692" cm="1">
        <f t="array" ref="K16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2">
        <f>IFERROR(covid_19_india[[#This Row],[Deaths]]/covid_19_india[[#This Row],[Confirmed]],0)</f>
        <v>1.4208297843449492E-2</v>
      </c>
      <c r="M16692">
        <f>IFERROR(covid_19_india[[#This Row],[Cured]]/covid_19_india[[#This Row],[Confirmed]],0)</f>
        <v>0.77799071708081813</v>
      </c>
      <c r="N16692">
        <f>IFERROR(covid_19_india[[#This Row],[Positive]]/covid_19_india[[#This Row],[Total_Tests]],0)</f>
        <v>0</v>
      </c>
      <c r="O16692" t="str">
        <f>IF(covid_19_india[[#This Row],[Date]]&lt;GETPIVOTDATA("Minimum Vaccination Date",$R$1),"Pre Vaccination","Post Vaccination")</f>
        <v>Pre Vaccination</v>
      </c>
      <c r="P16692" t="str">
        <f>TEXT(covid_19_india[[#This Row],[Date]],"dddd")</f>
        <v>Wednesday</v>
      </c>
      <c r="Q16692">
        <f>IFERROR(covid_19_india[[#This Row],[Total_Vaccinations]]/covid_19_india[[#This Row],[Confirmed]],0)</f>
        <v>0</v>
      </c>
    </row>
    <row r="16693" spans="1:17" x14ac:dyDescent="0.3">
      <c r="A16693">
        <v>6385</v>
      </c>
      <c r="B16693" s="1">
        <v>44091</v>
      </c>
      <c r="C16693" s="2">
        <v>0.33333333333333331</v>
      </c>
      <c r="D16693" t="s">
        <v>11</v>
      </c>
      <c r="E16693">
        <v>258573</v>
      </c>
      <c r="F16693">
        <v>4690</v>
      </c>
      <c r="G16693">
        <v>330265</v>
      </c>
      <c r="H16693">
        <f>ABS(covid_19_india[[#This Row],[Confirmed]]-covid_19_india[[#This Row],[Cured]]-covid_19_india[[#This Row],[Deaths]])</f>
        <v>67002</v>
      </c>
      <c r="I16693" cm="1">
        <f t="array" ref="I16693">IFERROR(INDEX(StatewiseTestingDetails[TotalSamples],MATCH(1,(StatewiseTestingDetails[Date]=covid_19_india[[#This Row],[Date]]) * (StatewiseTestingDetails[State]=covid_19_india[[#This Row],[State/UnionTerritory]]),0)),0)</f>
        <v>8089882</v>
      </c>
      <c r="J16693" cm="1">
        <f t="array" ref="J16693">IFERROR(INDEX(StatewiseTestingDetails[Positive],MATCH(1,(StatewiseTestingDetails[Date]=covid_19_india[[#This Row],[Date]]) * (StatewiseTestingDetails[State]=covid_19_india[[#This Row],[State/UnionTerritory]]),0),0),0)</f>
        <v>0</v>
      </c>
      <c r="K16693" cm="1">
        <f t="array" ref="K16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3">
        <f>IFERROR(covid_19_india[[#This Row],[Deaths]]/covid_19_india[[#This Row],[Confirmed]],0)</f>
        <v>1.4200717605559172E-2</v>
      </c>
      <c r="M16693">
        <f>IFERROR(covid_19_india[[#This Row],[Cured]]/covid_19_india[[#This Row],[Confirmed]],0)</f>
        <v>0.78292583228619439</v>
      </c>
      <c r="N16693">
        <f>IFERROR(covid_19_india[[#This Row],[Positive]]/covid_19_india[[#This Row],[Total_Tests]],0)</f>
        <v>0</v>
      </c>
      <c r="O16693" t="str">
        <f>IF(covid_19_india[[#This Row],[Date]]&lt;GETPIVOTDATA("Minimum Vaccination Date",$R$1),"Pre Vaccination","Post Vaccination")</f>
        <v>Pre Vaccination</v>
      </c>
      <c r="P16693" t="str">
        <f>TEXT(covid_19_india[[#This Row],[Date]],"dddd")</f>
        <v>Thursday</v>
      </c>
      <c r="Q16693">
        <f>IFERROR(covid_19_india[[#This Row],[Total_Vaccinations]]/covid_19_india[[#This Row],[Confirmed]],0)</f>
        <v>0</v>
      </c>
    </row>
    <row r="16694" spans="1:17" x14ac:dyDescent="0.3">
      <c r="A16694">
        <v>6420</v>
      </c>
      <c r="B16694" s="1">
        <v>44092</v>
      </c>
      <c r="C16694" s="2">
        <v>0.33333333333333331</v>
      </c>
      <c r="D16694" t="s">
        <v>11</v>
      </c>
      <c r="E16694">
        <v>263288</v>
      </c>
      <c r="F16694">
        <v>4771</v>
      </c>
      <c r="G16694">
        <v>336294</v>
      </c>
      <c r="H16694">
        <f>ABS(covid_19_india[[#This Row],[Confirmed]]-covid_19_india[[#This Row],[Cured]]-covid_19_india[[#This Row],[Deaths]])</f>
        <v>68235</v>
      </c>
      <c r="I16694" cm="1">
        <f t="array" ref="I16694">IFERROR(INDEX(StatewiseTestingDetails[TotalSamples],MATCH(1,(StatewiseTestingDetails[Date]=covid_19_india[[#This Row],[Date]]) * (StatewiseTestingDetails[State]=covid_19_india[[#This Row],[State/UnionTerritory]]),0)),0)</f>
        <v>8245710</v>
      </c>
      <c r="J16694" cm="1">
        <f t="array" ref="J16694">IFERROR(INDEX(StatewiseTestingDetails[Positive],MATCH(1,(StatewiseTestingDetails[Date]=covid_19_india[[#This Row],[Date]]) * (StatewiseTestingDetails[State]=covid_19_india[[#This Row],[State/UnionTerritory]]),0),0),0)</f>
        <v>0</v>
      </c>
      <c r="K16694" cm="1">
        <f t="array" ref="K16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4">
        <f>IFERROR(covid_19_india[[#This Row],[Deaths]]/covid_19_india[[#This Row],[Confirmed]],0)</f>
        <v>1.418699114465319E-2</v>
      </c>
      <c r="M16694">
        <f>IFERROR(covid_19_india[[#This Row],[Cured]]/covid_19_india[[#This Row],[Confirmed]],0)</f>
        <v>0.7829101916775203</v>
      </c>
      <c r="N16694">
        <f>IFERROR(covid_19_india[[#This Row],[Positive]]/covid_19_india[[#This Row],[Total_Tests]],0)</f>
        <v>0</v>
      </c>
      <c r="O16694" t="str">
        <f>IF(covid_19_india[[#This Row],[Date]]&lt;GETPIVOTDATA("Minimum Vaccination Date",$R$1),"Pre Vaccination","Post Vaccination")</f>
        <v>Pre Vaccination</v>
      </c>
      <c r="P16694" t="str">
        <f>TEXT(covid_19_india[[#This Row],[Date]],"dddd")</f>
        <v>Friday</v>
      </c>
      <c r="Q16694">
        <f>IFERROR(covid_19_india[[#This Row],[Total_Vaccinations]]/covid_19_india[[#This Row],[Confirmed]],0)</f>
        <v>0</v>
      </c>
    </row>
    <row r="16695" spans="1:17" x14ac:dyDescent="0.3">
      <c r="A16695">
        <v>6455</v>
      </c>
      <c r="B16695" s="1">
        <v>44093</v>
      </c>
      <c r="C16695" s="2">
        <v>0.33333333333333331</v>
      </c>
      <c r="D16695" t="s">
        <v>11</v>
      </c>
      <c r="E16695">
        <v>270094</v>
      </c>
      <c r="F16695">
        <v>4869</v>
      </c>
      <c r="G16695">
        <v>342788</v>
      </c>
      <c r="H16695">
        <f>ABS(covid_19_india[[#This Row],[Confirmed]]-covid_19_india[[#This Row],[Cured]]-covid_19_india[[#This Row],[Deaths]])</f>
        <v>67825</v>
      </c>
      <c r="I16695" cm="1">
        <f t="array" ref="I16695">IFERROR(INDEX(StatewiseTestingDetails[TotalSamples],MATCH(1,(StatewiseTestingDetails[Date]=covid_19_india[[#This Row],[Date]]) * (StatewiseTestingDetails[State]=covid_19_india[[#This Row],[State/UnionTerritory]]),0)),0)</f>
        <v>8399785</v>
      </c>
      <c r="J16695" cm="1">
        <f t="array" ref="J16695">IFERROR(INDEX(StatewiseTestingDetails[Positive],MATCH(1,(StatewiseTestingDetails[Date]=covid_19_india[[#This Row],[Date]]) * (StatewiseTestingDetails[State]=covid_19_india[[#This Row],[State/UnionTerritory]]),0),0),0)</f>
        <v>0</v>
      </c>
      <c r="K16695" cm="1">
        <f t="array" ref="K16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5">
        <f>IFERROR(covid_19_india[[#This Row],[Deaths]]/covid_19_india[[#This Row],[Confirmed]],0)</f>
        <v>1.4204114496423446E-2</v>
      </c>
      <c r="M16695">
        <f>IFERROR(covid_19_india[[#This Row],[Cured]]/covid_19_india[[#This Row],[Confirmed]],0)</f>
        <v>0.78793306650174455</v>
      </c>
      <c r="N16695">
        <f>IFERROR(covid_19_india[[#This Row],[Positive]]/covid_19_india[[#This Row],[Total_Tests]],0)</f>
        <v>0</v>
      </c>
      <c r="O16695" t="str">
        <f>IF(covid_19_india[[#This Row],[Date]]&lt;GETPIVOTDATA("Minimum Vaccination Date",$R$1),"Pre Vaccination","Post Vaccination")</f>
        <v>Pre Vaccination</v>
      </c>
      <c r="P16695" t="str">
        <f>TEXT(covid_19_india[[#This Row],[Date]],"dddd")</f>
        <v>Saturday</v>
      </c>
      <c r="Q16695">
        <f>IFERROR(covid_19_india[[#This Row],[Total_Vaccinations]]/covid_19_india[[#This Row],[Confirmed]],0)</f>
        <v>0</v>
      </c>
    </row>
    <row r="16696" spans="1:17" x14ac:dyDescent="0.3">
      <c r="A16696">
        <v>6490</v>
      </c>
      <c r="B16696" s="1">
        <v>44094</v>
      </c>
      <c r="C16696" s="2">
        <v>0.33333333333333331</v>
      </c>
      <c r="D16696" t="s">
        <v>11</v>
      </c>
      <c r="E16696">
        <v>276690</v>
      </c>
      <c r="F16696">
        <v>4953</v>
      </c>
      <c r="G16696">
        <v>348517</v>
      </c>
      <c r="H16696">
        <f>ABS(covid_19_india[[#This Row],[Confirmed]]-covid_19_india[[#This Row],[Cured]]-covid_19_india[[#This Row],[Deaths]])</f>
        <v>66874</v>
      </c>
      <c r="I16696" cm="1">
        <f t="array" ref="I16696">IFERROR(INDEX(StatewiseTestingDetails[TotalSamples],MATCH(1,(StatewiseTestingDetails[Date]=covid_19_india[[#This Row],[Date]]) * (StatewiseTestingDetails[State]=covid_19_india[[#This Row],[State/UnionTerritory]]),0)),0)</f>
        <v>8540604</v>
      </c>
      <c r="J16696" cm="1">
        <f t="array" ref="J16696">IFERROR(INDEX(StatewiseTestingDetails[Positive],MATCH(1,(StatewiseTestingDetails[Date]=covid_19_india[[#This Row],[Date]]) * (StatewiseTestingDetails[State]=covid_19_india[[#This Row],[State/UnionTerritory]]),0),0),0)</f>
        <v>0</v>
      </c>
      <c r="K16696" cm="1">
        <f t="array" ref="K16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6">
        <f>IFERROR(covid_19_india[[#This Row],[Deaths]]/covid_19_india[[#This Row],[Confirmed]],0)</f>
        <v>1.4211645342981834E-2</v>
      </c>
      <c r="M16696">
        <f>IFERROR(covid_19_india[[#This Row],[Cured]]/covid_19_india[[#This Row],[Confirmed]],0)</f>
        <v>0.79390675347257089</v>
      </c>
      <c r="N16696">
        <f>IFERROR(covid_19_india[[#This Row],[Positive]]/covid_19_india[[#This Row],[Total_Tests]],0)</f>
        <v>0</v>
      </c>
      <c r="O16696" t="str">
        <f>IF(covid_19_india[[#This Row],[Date]]&lt;GETPIVOTDATA("Minimum Vaccination Date",$R$1),"Pre Vaccination","Post Vaccination")</f>
        <v>Pre Vaccination</v>
      </c>
      <c r="P16696" t="str">
        <f>TEXT(covid_19_india[[#This Row],[Date]],"dddd")</f>
        <v>Sunday</v>
      </c>
      <c r="Q16696">
        <f>IFERROR(covid_19_india[[#This Row],[Total_Vaccinations]]/covid_19_india[[#This Row],[Confirmed]],0)</f>
        <v>0</v>
      </c>
    </row>
    <row r="16697" spans="1:17" x14ac:dyDescent="0.3">
      <c r="A16697">
        <v>6525</v>
      </c>
      <c r="B16697" s="1">
        <v>44095</v>
      </c>
      <c r="C16697" s="2">
        <v>0.33333333333333331</v>
      </c>
      <c r="D16697" t="s">
        <v>11</v>
      </c>
      <c r="E16697">
        <v>283274</v>
      </c>
      <c r="F16697">
        <v>5047</v>
      </c>
      <c r="G16697">
        <v>354275</v>
      </c>
      <c r="H16697">
        <f>ABS(covid_19_india[[#This Row],[Confirmed]]-covid_19_india[[#This Row],[Cured]]-covid_19_india[[#This Row],[Deaths]])</f>
        <v>65954</v>
      </c>
      <c r="I16697" cm="1">
        <f t="array" ref="I16697">IFERROR(INDEX(StatewiseTestingDetails[TotalSamples],MATCH(1,(StatewiseTestingDetails[Date]=covid_19_india[[#This Row],[Date]]) * (StatewiseTestingDetails[State]=covid_19_india[[#This Row],[State/UnionTerritory]]),0)),0)</f>
        <v>8676627</v>
      </c>
      <c r="J16697" cm="1">
        <f t="array" ref="J16697">IFERROR(INDEX(StatewiseTestingDetails[Positive],MATCH(1,(StatewiseTestingDetails[Date]=covid_19_india[[#This Row],[Date]]) * (StatewiseTestingDetails[State]=covid_19_india[[#This Row],[State/UnionTerritory]]),0),0),0)</f>
        <v>0</v>
      </c>
      <c r="K16697" cm="1">
        <f t="array" ref="K16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7">
        <f>IFERROR(covid_19_india[[#This Row],[Deaths]]/covid_19_india[[#This Row],[Confirmed]],0)</f>
        <v>1.4245995342601087E-2</v>
      </c>
      <c r="M16697">
        <f>IFERROR(covid_19_india[[#This Row],[Cured]]/covid_19_india[[#This Row],[Confirmed]],0)</f>
        <v>0.79958789076282544</v>
      </c>
      <c r="N16697">
        <f>IFERROR(covid_19_india[[#This Row],[Positive]]/covid_19_india[[#This Row],[Total_Tests]],0)</f>
        <v>0</v>
      </c>
      <c r="O16697" t="str">
        <f>IF(covid_19_india[[#This Row],[Date]]&lt;GETPIVOTDATA("Minimum Vaccination Date",$R$1),"Pre Vaccination","Post Vaccination")</f>
        <v>Pre Vaccination</v>
      </c>
      <c r="P16697" t="str">
        <f>TEXT(covid_19_india[[#This Row],[Date]],"dddd")</f>
        <v>Monday</v>
      </c>
      <c r="Q16697">
        <f>IFERROR(covid_19_india[[#This Row],[Total_Vaccinations]]/covid_19_india[[#This Row],[Confirmed]],0)</f>
        <v>0</v>
      </c>
    </row>
    <row r="16698" spans="1:17" x14ac:dyDescent="0.3">
      <c r="A16698">
        <v>6560</v>
      </c>
      <c r="B16698" s="1">
        <v>44096</v>
      </c>
      <c r="C16698" s="2">
        <v>0.33333333333333331</v>
      </c>
      <c r="D16698" t="s">
        <v>11</v>
      </c>
      <c r="E16698">
        <v>289594</v>
      </c>
      <c r="F16698">
        <v>5135</v>
      </c>
      <c r="G16698">
        <v>358893</v>
      </c>
      <c r="H16698">
        <f>ABS(covid_19_india[[#This Row],[Confirmed]]-covid_19_india[[#This Row],[Cured]]-covid_19_india[[#This Row],[Deaths]])</f>
        <v>64164</v>
      </c>
      <c r="I16698" cm="1">
        <f t="array" ref="I16698">IFERROR(INDEX(StatewiseTestingDetails[TotalSamples],MATCH(1,(StatewiseTestingDetails[Date]=covid_19_india[[#This Row],[Date]]) * (StatewiseTestingDetails[State]=covid_19_india[[#This Row],[State/UnionTerritory]]),0)),0)</f>
        <v>8826726</v>
      </c>
      <c r="J16698" cm="1">
        <f t="array" ref="J16698">IFERROR(INDEX(StatewiseTestingDetails[Positive],MATCH(1,(StatewiseTestingDetails[Date]=covid_19_india[[#This Row],[Date]]) * (StatewiseTestingDetails[State]=covid_19_india[[#This Row],[State/UnionTerritory]]),0),0),0)</f>
        <v>0</v>
      </c>
      <c r="K16698" cm="1">
        <f t="array" ref="K16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8">
        <f>IFERROR(covid_19_india[[#This Row],[Deaths]]/covid_19_india[[#This Row],[Confirmed]],0)</f>
        <v>1.430788563722335E-2</v>
      </c>
      <c r="M16698">
        <f>IFERROR(covid_19_india[[#This Row],[Cured]]/covid_19_india[[#This Row],[Confirmed]],0)</f>
        <v>0.80690902302357526</v>
      </c>
      <c r="N16698">
        <f>IFERROR(covid_19_india[[#This Row],[Positive]]/covid_19_india[[#This Row],[Total_Tests]],0)</f>
        <v>0</v>
      </c>
      <c r="O16698" t="str">
        <f>IF(covid_19_india[[#This Row],[Date]]&lt;GETPIVOTDATA("Minimum Vaccination Date",$R$1),"Pre Vaccination","Post Vaccination")</f>
        <v>Pre Vaccination</v>
      </c>
      <c r="P16698" t="str">
        <f>TEXT(covid_19_india[[#This Row],[Date]],"dddd")</f>
        <v>Tuesday</v>
      </c>
      <c r="Q16698">
        <f>IFERROR(covid_19_india[[#This Row],[Total_Vaccinations]]/covid_19_india[[#This Row],[Confirmed]],0)</f>
        <v>0</v>
      </c>
    </row>
    <row r="16699" spans="1:17" x14ac:dyDescent="0.3">
      <c r="A16699">
        <v>6595</v>
      </c>
      <c r="B16699" s="1">
        <v>44097</v>
      </c>
      <c r="C16699" s="2">
        <v>0.33333333333333331</v>
      </c>
      <c r="D16699" t="s">
        <v>11</v>
      </c>
      <c r="E16699">
        <v>296183</v>
      </c>
      <c r="F16699">
        <v>5212</v>
      </c>
      <c r="G16699">
        <v>364543</v>
      </c>
      <c r="H16699">
        <f>ABS(covid_19_india[[#This Row],[Confirmed]]-covid_19_india[[#This Row],[Cured]]-covid_19_india[[#This Row],[Deaths]])</f>
        <v>63148</v>
      </c>
      <c r="I16699" cm="1">
        <f t="array" ref="I16699">IFERROR(INDEX(StatewiseTestingDetails[TotalSamples],MATCH(1,(StatewiseTestingDetails[Date]=covid_19_india[[#This Row],[Date]]) * (StatewiseTestingDetails[State]=covid_19_india[[#This Row],[State/UnionTerritory]]),0)),0)</f>
        <v>8992424</v>
      </c>
      <c r="J16699" cm="1">
        <f t="array" ref="J16699">IFERROR(INDEX(StatewiseTestingDetails[Positive],MATCH(1,(StatewiseTestingDetails[Date]=covid_19_india[[#This Row],[Date]]) * (StatewiseTestingDetails[State]=covid_19_india[[#This Row],[State/UnionTerritory]]),0),0),0)</f>
        <v>0</v>
      </c>
      <c r="K16699" cm="1">
        <f t="array" ref="K16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9">
        <f>IFERROR(covid_19_india[[#This Row],[Deaths]]/covid_19_india[[#This Row],[Confirmed]],0)</f>
        <v>1.4297353124322782E-2</v>
      </c>
      <c r="M16699">
        <f>IFERROR(covid_19_india[[#This Row],[Cured]]/covid_19_india[[#This Row],[Confirmed]],0)</f>
        <v>0.81247754037246633</v>
      </c>
      <c r="N16699">
        <f>IFERROR(covid_19_india[[#This Row],[Positive]]/covid_19_india[[#This Row],[Total_Tests]],0)</f>
        <v>0</v>
      </c>
      <c r="O16699" t="str">
        <f>IF(covid_19_india[[#This Row],[Date]]&lt;GETPIVOTDATA("Minimum Vaccination Date",$R$1),"Pre Vaccination","Post Vaccination")</f>
        <v>Pre Vaccination</v>
      </c>
      <c r="P16699" t="str">
        <f>TEXT(covid_19_india[[#This Row],[Date]],"dddd")</f>
        <v>Wednesday</v>
      </c>
      <c r="Q16699">
        <f>IFERROR(covid_19_india[[#This Row],[Total_Vaccinations]]/covid_19_india[[#This Row],[Confirmed]],0)</f>
        <v>0</v>
      </c>
    </row>
    <row r="16700" spans="1:17" x14ac:dyDescent="0.3">
      <c r="A16700">
        <v>6630</v>
      </c>
      <c r="B16700" s="1">
        <v>44098</v>
      </c>
      <c r="C16700" s="2">
        <v>0.33333333333333331</v>
      </c>
      <c r="D16700" t="s">
        <v>11</v>
      </c>
      <c r="E16700">
        <v>302689</v>
      </c>
      <c r="F16700">
        <v>5299</v>
      </c>
      <c r="G16700">
        <v>369686</v>
      </c>
      <c r="H16700">
        <f>ABS(covid_19_india[[#This Row],[Confirmed]]-covid_19_india[[#This Row],[Cured]]-covid_19_india[[#This Row],[Deaths]])</f>
        <v>61698</v>
      </c>
      <c r="I16700" cm="1">
        <f t="array" ref="I16700">IFERROR(INDEX(StatewiseTestingDetails[TotalSamples],MATCH(1,(StatewiseTestingDetails[Date]=covid_19_india[[#This Row],[Date]]) * (StatewiseTestingDetails[State]=covid_19_india[[#This Row],[State/UnionTerritory]]),0)),0)</f>
        <v>9145828</v>
      </c>
      <c r="J16700" cm="1">
        <f t="array" ref="J16700">IFERROR(INDEX(StatewiseTestingDetails[Positive],MATCH(1,(StatewiseTestingDetails[Date]=covid_19_india[[#This Row],[Date]]) * (StatewiseTestingDetails[State]=covid_19_india[[#This Row],[State/UnionTerritory]]),0),0),0)</f>
        <v>0</v>
      </c>
      <c r="K16700" cm="1">
        <f t="array" ref="K16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0">
        <f>IFERROR(covid_19_india[[#This Row],[Deaths]]/covid_19_india[[#This Row],[Confirmed]],0)</f>
        <v>1.433378596971484E-2</v>
      </c>
      <c r="M16700">
        <f>IFERROR(covid_19_india[[#This Row],[Cured]]/covid_19_india[[#This Row],[Confirmed]],0)</f>
        <v>0.81877322917286566</v>
      </c>
      <c r="N16700">
        <f>IFERROR(covid_19_india[[#This Row],[Positive]]/covid_19_india[[#This Row],[Total_Tests]],0)</f>
        <v>0</v>
      </c>
      <c r="O16700" t="str">
        <f>IF(covid_19_india[[#This Row],[Date]]&lt;GETPIVOTDATA("Minimum Vaccination Date",$R$1),"Pre Vaccination","Post Vaccination")</f>
        <v>Pre Vaccination</v>
      </c>
      <c r="P16700" t="str">
        <f>TEXT(covid_19_india[[#This Row],[Date]],"dddd")</f>
        <v>Thursday</v>
      </c>
      <c r="Q16700">
        <f>IFERROR(covid_19_india[[#This Row],[Total_Vaccinations]]/covid_19_india[[#This Row],[Confirmed]],0)</f>
        <v>0</v>
      </c>
    </row>
    <row r="16701" spans="1:17" x14ac:dyDescent="0.3">
      <c r="A16701">
        <v>6665</v>
      </c>
      <c r="B16701" s="1">
        <v>44099</v>
      </c>
      <c r="C16701" s="2">
        <v>0.33333333333333331</v>
      </c>
      <c r="D16701" t="s">
        <v>11</v>
      </c>
      <c r="E16701">
        <v>307611</v>
      </c>
      <c r="F16701">
        <v>5366</v>
      </c>
      <c r="G16701">
        <v>374277</v>
      </c>
      <c r="H16701">
        <f>ABS(covid_19_india[[#This Row],[Confirmed]]-covid_19_india[[#This Row],[Cured]]-covid_19_india[[#This Row],[Deaths]])</f>
        <v>61300</v>
      </c>
      <c r="I16701" cm="1">
        <f t="array" ref="I16701">IFERROR(INDEX(StatewiseTestingDetails[TotalSamples],MATCH(1,(StatewiseTestingDetails[Date]=covid_19_india[[#This Row],[Date]]) * (StatewiseTestingDetails[State]=covid_19_india[[#This Row],[State/UnionTerritory]]),0)),0)</f>
        <v>9310258</v>
      </c>
      <c r="J16701" cm="1">
        <f t="array" ref="J16701">IFERROR(INDEX(StatewiseTestingDetails[Positive],MATCH(1,(StatewiseTestingDetails[Date]=covid_19_india[[#This Row],[Date]]) * (StatewiseTestingDetails[State]=covid_19_india[[#This Row],[State/UnionTerritory]]),0),0),0)</f>
        <v>0</v>
      </c>
      <c r="K16701" cm="1">
        <f t="array" ref="K16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1">
        <f>IFERROR(covid_19_india[[#This Row],[Deaths]]/covid_19_india[[#This Row],[Confirmed]],0)</f>
        <v>1.4336975021174156E-2</v>
      </c>
      <c r="M16701">
        <f>IFERROR(covid_19_india[[#This Row],[Cured]]/covid_19_india[[#This Row],[Confirmed]],0)</f>
        <v>0.82188058576936329</v>
      </c>
      <c r="N16701">
        <f>IFERROR(covid_19_india[[#This Row],[Positive]]/covid_19_india[[#This Row],[Total_Tests]],0)</f>
        <v>0</v>
      </c>
      <c r="O16701" t="str">
        <f>IF(covid_19_india[[#This Row],[Date]]&lt;GETPIVOTDATA("Minimum Vaccination Date",$R$1),"Pre Vaccination","Post Vaccination")</f>
        <v>Pre Vaccination</v>
      </c>
      <c r="P16701" t="str">
        <f>TEXT(covid_19_india[[#This Row],[Date]],"dddd")</f>
        <v>Friday</v>
      </c>
      <c r="Q16701">
        <f>IFERROR(covid_19_india[[#This Row],[Total_Vaccinations]]/covid_19_india[[#This Row],[Confirmed]],0)</f>
        <v>0</v>
      </c>
    </row>
    <row r="16702" spans="1:17" x14ac:dyDescent="0.3">
      <c r="A16702">
        <v>6700</v>
      </c>
      <c r="B16702" s="1">
        <v>44100</v>
      </c>
      <c r="C16702" s="2">
        <v>0.33333333333333331</v>
      </c>
      <c r="D16702" t="s">
        <v>11</v>
      </c>
      <c r="E16702">
        <v>313686</v>
      </c>
      <c r="F16702">
        <v>5450</v>
      </c>
      <c r="G16702">
        <v>378533</v>
      </c>
      <c r="H16702">
        <f>ABS(covid_19_india[[#This Row],[Confirmed]]-covid_19_india[[#This Row],[Cured]]-covid_19_india[[#This Row],[Deaths]])</f>
        <v>59397</v>
      </c>
      <c r="I16702" cm="1">
        <f t="array" ref="I16702">IFERROR(INDEX(StatewiseTestingDetails[TotalSamples],MATCH(1,(StatewiseTestingDetails[Date]=covid_19_india[[#This Row],[Date]]) * (StatewiseTestingDetails[State]=covid_19_india[[#This Row],[State/UnionTerritory]]),0)),0)</f>
        <v>9467186</v>
      </c>
      <c r="J16702" cm="1">
        <f t="array" ref="J16702">IFERROR(INDEX(StatewiseTestingDetails[Positive],MATCH(1,(StatewiseTestingDetails[Date]=covid_19_india[[#This Row],[Date]]) * (StatewiseTestingDetails[State]=covid_19_india[[#This Row],[State/UnionTerritory]]),0),0),0)</f>
        <v>0</v>
      </c>
      <c r="K16702" cm="1">
        <f t="array" ref="K16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2">
        <f>IFERROR(covid_19_india[[#This Row],[Deaths]]/covid_19_india[[#This Row],[Confirmed]],0)</f>
        <v>1.4397687916245083E-2</v>
      </c>
      <c r="M16702">
        <f>IFERROR(covid_19_india[[#This Row],[Cured]]/covid_19_india[[#This Row],[Confirmed]],0)</f>
        <v>0.82868864801747799</v>
      </c>
      <c r="N16702">
        <f>IFERROR(covid_19_india[[#This Row],[Positive]]/covid_19_india[[#This Row],[Total_Tests]],0)</f>
        <v>0</v>
      </c>
      <c r="O16702" t="str">
        <f>IF(covid_19_india[[#This Row],[Date]]&lt;GETPIVOTDATA("Minimum Vaccination Date",$R$1),"Pre Vaccination","Post Vaccination")</f>
        <v>Pre Vaccination</v>
      </c>
      <c r="P16702" t="str">
        <f>TEXT(covid_19_india[[#This Row],[Date]],"dddd")</f>
        <v>Saturday</v>
      </c>
      <c r="Q16702">
        <f>IFERROR(covid_19_india[[#This Row],[Total_Vaccinations]]/covid_19_india[[#This Row],[Confirmed]],0)</f>
        <v>0</v>
      </c>
    </row>
    <row r="16703" spans="1:17" x14ac:dyDescent="0.3">
      <c r="A16703">
        <v>6735</v>
      </c>
      <c r="B16703" s="1">
        <v>44101</v>
      </c>
      <c r="C16703" s="2">
        <v>0.33333333333333331</v>
      </c>
      <c r="D16703" t="s">
        <v>11</v>
      </c>
      <c r="E16703">
        <v>320232</v>
      </c>
      <c r="F16703">
        <v>5517</v>
      </c>
      <c r="G16703">
        <v>382835</v>
      </c>
      <c r="H16703">
        <f>ABS(covid_19_india[[#This Row],[Confirmed]]-covid_19_india[[#This Row],[Cured]]-covid_19_india[[#This Row],[Deaths]])</f>
        <v>57086</v>
      </c>
      <c r="I16703" cm="1">
        <f t="array" ref="I16703">IFERROR(INDEX(StatewiseTestingDetails[TotalSamples],MATCH(1,(StatewiseTestingDetails[Date]=covid_19_india[[#This Row],[Date]]) * (StatewiseTestingDetails[State]=covid_19_india[[#This Row],[State/UnionTerritory]]),0)),0)</f>
        <v>9625076</v>
      </c>
      <c r="J16703" cm="1">
        <f t="array" ref="J16703">IFERROR(INDEX(StatewiseTestingDetails[Positive],MATCH(1,(StatewiseTestingDetails[Date]=covid_19_india[[#This Row],[Date]]) * (StatewiseTestingDetails[State]=covid_19_india[[#This Row],[State/UnionTerritory]]),0),0),0)</f>
        <v>0</v>
      </c>
      <c r="K16703" cm="1">
        <f t="array" ref="K16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3">
        <f>IFERROR(covid_19_india[[#This Row],[Deaths]]/covid_19_india[[#This Row],[Confirmed]],0)</f>
        <v>1.4410908093565112E-2</v>
      </c>
      <c r="M16703">
        <f>IFERROR(covid_19_india[[#This Row],[Cured]]/covid_19_india[[#This Row],[Confirmed]],0)</f>
        <v>0.83647524390403172</v>
      </c>
      <c r="N16703">
        <f>IFERROR(covid_19_india[[#This Row],[Positive]]/covid_19_india[[#This Row],[Total_Tests]],0)</f>
        <v>0</v>
      </c>
      <c r="O16703" t="str">
        <f>IF(covid_19_india[[#This Row],[Date]]&lt;GETPIVOTDATA("Minimum Vaccination Date",$R$1),"Pre Vaccination","Post Vaccination")</f>
        <v>Pre Vaccination</v>
      </c>
      <c r="P16703" t="str">
        <f>TEXT(covid_19_india[[#This Row],[Date]],"dddd")</f>
        <v>Sunday</v>
      </c>
      <c r="Q16703">
        <f>IFERROR(covid_19_india[[#This Row],[Total_Vaccinations]]/covid_19_india[[#This Row],[Confirmed]],0)</f>
        <v>0</v>
      </c>
    </row>
    <row r="16704" spans="1:17" x14ac:dyDescent="0.3">
      <c r="A16704">
        <v>6770</v>
      </c>
      <c r="B16704" s="1">
        <v>44102</v>
      </c>
      <c r="C16704" s="2">
        <v>0.33333333333333331</v>
      </c>
      <c r="D16704" t="s">
        <v>11</v>
      </c>
      <c r="E16704">
        <v>325888</v>
      </c>
      <c r="F16704">
        <v>5594</v>
      </c>
      <c r="G16704">
        <v>387085</v>
      </c>
      <c r="H16704">
        <f>ABS(covid_19_india[[#This Row],[Confirmed]]-covid_19_india[[#This Row],[Cured]]-covid_19_india[[#This Row],[Deaths]])</f>
        <v>55603</v>
      </c>
      <c r="I16704" cm="1">
        <f t="array" ref="I16704">IFERROR(INDEX(StatewiseTestingDetails[TotalSamples],MATCH(1,(StatewiseTestingDetails[Date]=covid_19_india[[#This Row],[Date]]) * (StatewiseTestingDetails[State]=covid_19_india[[#This Row],[State/UnionTerritory]]),0)),0)</f>
        <v>9776894</v>
      </c>
      <c r="J16704" cm="1">
        <f t="array" ref="J16704">IFERROR(INDEX(StatewiseTestingDetails[Positive],MATCH(1,(StatewiseTestingDetails[Date]=covid_19_india[[#This Row],[Date]]) * (StatewiseTestingDetails[State]=covid_19_india[[#This Row],[State/UnionTerritory]]),0),0),0)</f>
        <v>0</v>
      </c>
      <c r="K16704" cm="1">
        <f t="array" ref="K16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4">
        <f>IFERROR(covid_19_india[[#This Row],[Deaths]]/covid_19_india[[#This Row],[Confirmed]],0)</f>
        <v>1.4451606236356355E-2</v>
      </c>
      <c r="M16704">
        <f>IFERROR(covid_19_india[[#This Row],[Cured]]/covid_19_india[[#This Row],[Confirmed]],0)</f>
        <v>0.84190294121446196</v>
      </c>
      <c r="N16704">
        <f>IFERROR(covid_19_india[[#This Row],[Positive]]/covid_19_india[[#This Row],[Total_Tests]],0)</f>
        <v>0</v>
      </c>
      <c r="O16704" t="str">
        <f>IF(covid_19_india[[#This Row],[Date]]&lt;GETPIVOTDATA("Minimum Vaccination Date",$R$1),"Pre Vaccination","Post Vaccination")</f>
        <v>Pre Vaccination</v>
      </c>
      <c r="P16704" t="str">
        <f>TEXT(covid_19_india[[#This Row],[Date]],"dddd")</f>
        <v>Monday</v>
      </c>
      <c r="Q16704">
        <f>IFERROR(covid_19_india[[#This Row],[Total_Vaccinations]]/covid_19_india[[#This Row],[Confirmed]],0)</f>
        <v>0</v>
      </c>
    </row>
    <row r="16705" spans="1:17" x14ac:dyDescent="0.3">
      <c r="A16705">
        <v>6805</v>
      </c>
      <c r="B16705" s="1">
        <v>44103</v>
      </c>
      <c r="C16705" s="2">
        <v>0.33333333333333331</v>
      </c>
      <c r="D16705" t="s">
        <v>11</v>
      </c>
      <c r="E16705">
        <v>331270</v>
      </c>
      <c r="F16705">
        <v>5652</v>
      </c>
      <c r="G16705">
        <v>390875</v>
      </c>
      <c r="H16705">
        <f>ABS(covid_19_india[[#This Row],[Confirmed]]-covid_19_india[[#This Row],[Cured]]-covid_19_india[[#This Row],[Deaths]])</f>
        <v>53953</v>
      </c>
      <c r="I16705" cm="1">
        <f t="array" ref="I16705">IFERROR(INDEX(StatewiseTestingDetails[TotalSamples],MATCH(1,(StatewiseTestingDetails[Date]=covid_19_india[[#This Row],[Date]]) * (StatewiseTestingDetails[State]=covid_19_india[[#This Row],[State/UnionTerritory]]),0)),0)</f>
        <v>9937675</v>
      </c>
      <c r="J16705" cm="1">
        <f t="array" ref="J16705">IFERROR(INDEX(StatewiseTestingDetails[Positive],MATCH(1,(StatewiseTestingDetails[Date]=covid_19_india[[#This Row],[Date]]) * (StatewiseTestingDetails[State]=covid_19_india[[#This Row],[State/UnionTerritory]]),0),0),0)</f>
        <v>0</v>
      </c>
      <c r="K16705" cm="1">
        <f t="array" ref="K16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5">
        <f>IFERROR(covid_19_india[[#This Row],[Deaths]]/covid_19_india[[#This Row],[Confirmed]],0)</f>
        <v>1.4459865685960985E-2</v>
      </c>
      <c r="M16705">
        <f>IFERROR(covid_19_india[[#This Row],[Cured]]/covid_19_india[[#This Row],[Confirmed]],0)</f>
        <v>0.8475087943716022</v>
      </c>
      <c r="N16705">
        <f>IFERROR(covid_19_india[[#This Row],[Positive]]/covid_19_india[[#This Row],[Total_Tests]],0)</f>
        <v>0</v>
      </c>
      <c r="O16705" t="str">
        <f>IF(covid_19_india[[#This Row],[Date]]&lt;GETPIVOTDATA("Minimum Vaccination Date",$R$1),"Pre Vaccination","Post Vaccination")</f>
        <v>Pre Vaccination</v>
      </c>
      <c r="P16705" t="str">
        <f>TEXT(covid_19_india[[#This Row],[Date]],"dddd")</f>
        <v>Tuesday</v>
      </c>
      <c r="Q16705">
        <f>IFERROR(covid_19_india[[#This Row],[Total_Vaccinations]]/covid_19_india[[#This Row],[Confirmed]],0)</f>
        <v>0</v>
      </c>
    </row>
    <row r="16706" spans="1:17" x14ac:dyDescent="0.3">
      <c r="A16706">
        <v>6840</v>
      </c>
      <c r="B16706" s="1">
        <v>44104</v>
      </c>
      <c r="C16706" s="2">
        <v>0.33333333333333331</v>
      </c>
      <c r="D16706" t="s">
        <v>11</v>
      </c>
      <c r="E16706">
        <v>336981</v>
      </c>
      <c r="F16706">
        <v>5715</v>
      </c>
      <c r="G16706">
        <v>394856</v>
      </c>
      <c r="H16706">
        <f>ABS(covid_19_india[[#This Row],[Confirmed]]-covid_19_india[[#This Row],[Cured]]-covid_19_india[[#This Row],[Deaths]])</f>
        <v>52160</v>
      </c>
      <c r="I16706" cm="1">
        <f t="array" ref="I16706">IFERROR(INDEX(StatewiseTestingDetails[TotalSamples],MATCH(1,(StatewiseTestingDetails[Date]=covid_19_india[[#This Row],[Date]]) * (StatewiseTestingDetails[State]=covid_19_india[[#This Row],[State/UnionTerritory]]),0)),0)</f>
        <v>10098896</v>
      </c>
      <c r="J16706" cm="1">
        <f t="array" ref="J16706">IFERROR(INDEX(StatewiseTestingDetails[Positive],MATCH(1,(StatewiseTestingDetails[Date]=covid_19_india[[#This Row],[Date]]) * (StatewiseTestingDetails[State]=covid_19_india[[#This Row],[State/UnionTerritory]]),0),0),0)</f>
        <v>0</v>
      </c>
      <c r="K16706" cm="1">
        <f t="array" ref="K16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6">
        <f>IFERROR(covid_19_india[[#This Row],[Deaths]]/covid_19_india[[#This Row],[Confirmed]],0)</f>
        <v>1.4473630893287679E-2</v>
      </c>
      <c r="M16706">
        <f>IFERROR(covid_19_india[[#This Row],[Cured]]/covid_19_india[[#This Row],[Confirmed]],0)</f>
        <v>0.85342757866158803</v>
      </c>
      <c r="N16706">
        <f>IFERROR(covid_19_india[[#This Row],[Positive]]/covid_19_india[[#This Row],[Total_Tests]],0)</f>
        <v>0</v>
      </c>
      <c r="O16706" t="str">
        <f>IF(covid_19_india[[#This Row],[Date]]&lt;GETPIVOTDATA("Minimum Vaccination Date",$R$1),"Pre Vaccination","Post Vaccination")</f>
        <v>Pre Vaccination</v>
      </c>
      <c r="P16706" t="str">
        <f>TEXT(covid_19_india[[#This Row],[Date]],"dddd")</f>
        <v>Wednesday</v>
      </c>
      <c r="Q16706">
        <f>IFERROR(covid_19_india[[#This Row],[Total_Vaccinations]]/covid_19_india[[#This Row],[Confirmed]],0)</f>
        <v>0</v>
      </c>
    </row>
    <row r="16707" spans="1:17" x14ac:dyDescent="0.3">
      <c r="A16707">
        <v>6875</v>
      </c>
      <c r="B16707" s="1">
        <v>44105</v>
      </c>
      <c r="C16707" s="2">
        <v>0.33333333333333331</v>
      </c>
      <c r="D16707" t="s">
        <v>11</v>
      </c>
      <c r="E16707">
        <v>342415</v>
      </c>
      <c r="F16707">
        <v>5784</v>
      </c>
      <c r="G16707">
        <v>399082</v>
      </c>
      <c r="H16707">
        <f>ABS(covid_19_india[[#This Row],[Confirmed]]-covid_19_india[[#This Row],[Cured]]-covid_19_india[[#This Row],[Deaths]])</f>
        <v>50883</v>
      </c>
      <c r="I16707" cm="1">
        <f t="array" ref="I16707">IFERROR(INDEX(StatewiseTestingDetails[TotalSamples],MATCH(1,(StatewiseTestingDetails[Date]=covid_19_india[[#This Row],[Date]]) * (StatewiseTestingDetails[State]=covid_19_india[[#This Row],[State/UnionTerritory]]),0)),0)</f>
        <v>10263709</v>
      </c>
      <c r="J16707" cm="1">
        <f t="array" ref="J16707">IFERROR(INDEX(StatewiseTestingDetails[Positive],MATCH(1,(StatewiseTestingDetails[Date]=covid_19_india[[#This Row],[Date]]) * (StatewiseTestingDetails[State]=covid_19_india[[#This Row],[State/UnionTerritory]]),0),0),0)</f>
        <v>0</v>
      </c>
      <c r="K16707" cm="1">
        <f t="array" ref="K16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7">
        <f>IFERROR(covid_19_india[[#This Row],[Deaths]]/covid_19_india[[#This Row],[Confirmed]],0)</f>
        <v>1.4493262036373477E-2</v>
      </c>
      <c r="M16707">
        <f>IFERROR(covid_19_india[[#This Row],[Cured]]/covid_19_india[[#This Row],[Confirmed]],0)</f>
        <v>0.85800662520484516</v>
      </c>
      <c r="N16707">
        <f>IFERROR(covid_19_india[[#This Row],[Positive]]/covid_19_india[[#This Row],[Total_Tests]],0)</f>
        <v>0</v>
      </c>
      <c r="O16707" t="str">
        <f>IF(covid_19_india[[#This Row],[Date]]&lt;GETPIVOTDATA("Minimum Vaccination Date",$R$1),"Pre Vaccination","Post Vaccination")</f>
        <v>Pre Vaccination</v>
      </c>
      <c r="P16707" t="str">
        <f>TEXT(covid_19_india[[#This Row],[Date]],"dddd")</f>
        <v>Thursday</v>
      </c>
      <c r="Q16707">
        <f>IFERROR(covid_19_india[[#This Row],[Total_Vaccinations]]/covid_19_india[[#This Row],[Confirmed]],0)</f>
        <v>0</v>
      </c>
    </row>
    <row r="16708" spans="1:17" x14ac:dyDescent="0.3">
      <c r="A16708">
        <v>6910</v>
      </c>
      <c r="B16708" s="1">
        <v>44106</v>
      </c>
      <c r="C16708" s="2">
        <v>0.33333333333333331</v>
      </c>
      <c r="D16708" t="s">
        <v>11</v>
      </c>
      <c r="E16708">
        <v>346859</v>
      </c>
      <c r="F16708">
        <v>5864</v>
      </c>
      <c r="G16708">
        <v>403101</v>
      </c>
      <c r="H16708">
        <f>ABS(covid_19_india[[#This Row],[Confirmed]]-covid_19_india[[#This Row],[Cured]]-covid_19_india[[#This Row],[Deaths]])</f>
        <v>50378</v>
      </c>
      <c r="I16708" cm="1">
        <f t="array" ref="I16708">IFERROR(INDEX(StatewiseTestingDetails[TotalSamples],MATCH(1,(StatewiseTestingDetails[Date]=covid_19_india[[#This Row],[Date]]) * (StatewiseTestingDetails[State]=covid_19_india[[#This Row],[State/UnionTerritory]]),0)),0)</f>
        <v>10426042</v>
      </c>
      <c r="J16708" cm="1">
        <f t="array" ref="J16708">IFERROR(INDEX(StatewiseTestingDetails[Positive],MATCH(1,(StatewiseTestingDetails[Date]=covid_19_india[[#This Row],[Date]]) * (StatewiseTestingDetails[State]=covid_19_india[[#This Row],[State/UnionTerritory]]),0),0),0)</f>
        <v>0</v>
      </c>
      <c r="K16708" cm="1">
        <f t="array" ref="K16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8">
        <f>IFERROR(covid_19_india[[#This Row],[Deaths]]/covid_19_india[[#This Row],[Confirmed]],0)</f>
        <v>1.4547222656356596E-2</v>
      </c>
      <c r="M16708">
        <f>IFERROR(covid_19_india[[#This Row],[Cured]]/covid_19_india[[#This Row],[Confirmed]],0)</f>
        <v>0.86047665473417334</v>
      </c>
      <c r="N16708">
        <f>IFERROR(covid_19_india[[#This Row],[Positive]]/covid_19_india[[#This Row],[Total_Tests]],0)</f>
        <v>0</v>
      </c>
      <c r="O16708" t="str">
        <f>IF(covid_19_india[[#This Row],[Date]]&lt;GETPIVOTDATA("Minimum Vaccination Date",$R$1),"Pre Vaccination","Post Vaccination")</f>
        <v>Pre Vaccination</v>
      </c>
      <c r="P16708" t="str">
        <f>TEXT(covid_19_india[[#This Row],[Date]],"dddd")</f>
        <v>Friday</v>
      </c>
      <c r="Q16708">
        <f>IFERROR(covid_19_india[[#This Row],[Total_Vaccinations]]/covid_19_india[[#This Row],[Confirmed]],0)</f>
        <v>0</v>
      </c>
    </row>
    <row r="16709" spans="1:17" x14ac:dyDescent="0.3">
      <c r="A16709">
        <v>6945</v>
      </c>
      <c r="B16709" s="1">
        <v>44107</v>
      </c>
      <c r="C16709" s="2">
        <v>0.33333333333333331</v>
      </c>
      <c r="D16709" t="s">
        <v>11</v>
      </c>
      <c r="E16709">
        <v>351966</v>
      </c>
      <c r="F16709">
        <v>5917</v>
      </c>
      <c r="G16709">
        <v>406995</v>
      </c>
      <c r="H16709">
        <f>ABS(covid_19_india[[#This Row],[Confirmed]]-covid_19_india[[#This Row],[Cured]]-covid_19_india[[#This Row],[Deaths]])</f>
        <v>49112</v>
      </c>
      <c r="I16709" cm="1">
        <f t="array" ref="I16709">IFERROR(INDEX(StatewiseTestingDetails[TotalSamples],MATCH(1,(StatewiseTestingDetails[Date]=covid_19_india[[#This Row],[Date]]) * (StatewiseTestingDetails[State]=covid_19_india[[#This Row],[State/UnionTerritory]]),0)),0)</f>
        <v>10579701</v>
      </c>
      <c r="J16709" cm="1">
        <f t="array" ref="J16709">IFERROR(INDEX(StatewiseTestingDetails[Positive],MATCH(1,(StatewiseTestingDetails[Date]=covid_19_india[[#This Row],[Date]]) * (StatewiseTestingDetails[State]=covid_19_india[[#This Row],[State/UnionTerritory]]),0),0),0)</f>
        <v>0</v>
      </c>
      <c r="K16709" cm="1">
        <f t="array" ref="K16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9">
        <f>IFERROR(covid_19_india[[#This Row],[Deaths]]/covid_19_india[[#This Row],[Confirmed]],0)</f>
        <v>1.453826214081254E-2</v>
      </c>
      <c r="M16709">
        <f>IFERROR(covid_19_india[[#This Row],[Cured]]/covid_19_india[[#This Row],[Confirmed]],0)</f>
        <v>0.86479195076106585</v>
      </c>
      <c r="N16709">
        <f>IFERROR(covid_19_india[[#This Row],[Positive]]/covid_19_india[[#This Row],[Total_Tests]],0)</f>
        <v>0</v>
      </c>
      <c r="O16709" t="str">
        <f>IF(covid_19_india[[#This Row],[Date]]&lt;GETPIVOTDATA("Minimum Vaccination Date",$R$1),"Pre Vaccination","Post Vaccination")</f>
        <v>Pre Vaccination</v>
      </c>
      <c r="P16709" t="str">
        <f>TEXT(covid_19_india[[#This Row],[Date]],"dddd")</f>
        <v>Saturday</v>
      </c>
      <c r="Q16709">
        <f>IFERROR(covid_19_india[[#This Row],[Total_Vaccinations]]/covid_19_india[[#This Row],[Confirmed]],0)</f>
        <v>0</v>
      </c>
    </row>
    <row r="16710" spans="1:17" x14ac:dyDescent="0.3">
      <c r="A16710">
        <v>6980</v>
      </c>
      <c r="B16710" s="1">
        <v>44108</v>
      </c>
      <c r="C16710" s="2">
        <v>0.33333333333333331</v>
      </c>
      <c r="D16710" t="s">
        <v>11</v>
      </c>
      <c r="E16710">
        <v>356826</v>
      </c>
      <c r="F16710">
        <v>5977</v>
      </c>
      <c r="G16710">
        <v>410626</v>
      </c>
      <c r="H16710">
        <f>ABS(covid_19_india[[#This Row],[Confirmed]]-covid_19_india[[#This Row],[Cured]]-covid_19_india[[#This Row],[Deaths]])</f>
        <v>47823</v>
      </c>
      <c r="I16710" cm="1">
        <f t="array" ref="I16710">IFERROR(INDEX(StatewiseTestingDetails[TotalSamples],MATCH(1,(StatewiseTestingDetails[Date]=covid_19_india[[#This Row],[Date]]) * (StatewiseTestingDetails[State]=covid_19_india[[#This Row],[State/UnionTerritory]]),0)),0)</f>
        <v>10739169</v>
      </c>
      <c r="J16710" cm="1">
        <f t="array" ref="J16710">IFERROR(INDEX(StatewiseTestingDetails[Positive],MATCH(1,(StatewiseTestingDetails[Date]=covid_19_india[[#This Row],[Date]]) * (StatewiseTestingDetails[State]=covid_19_india[[#This Row],[State/UnionTerritory]]),0),0),0)</f>
        <v>0</v>
      </c>
      <c r="K16710" cm="1">
        <f t="array" ref="K16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0">
        <f>IFERROR(covid_19_india[[#This Row],[Deaths]]/covid_19_india[[#This Row],[Confirmed]],0)</f>
        <v>1.4555824521584118E-2</v>
      </c>
      <c r="M16710">
        <f>IFERROR(covid_19_india[[#This Row],[Cured]]/covid_19_india[[#This Row],[Confirmed]],0)</f>
        <v>0.86898053216308757</v>
      </c>
      <c r="N16710">
        <f>IFERROR(covid_19_india[[#This Row],[Positive]]/covid_19_india[[#This Row],[Total_Tests]],0)</f>
        <v>0</v>
      </c>
      <c r="O16710" t="str">
        <f>IF(covid_19_india[[#This Row],[Date]]&lt;GETPIVOTDATA("Minimum Vaccination Date",$R$1),"Pre Vaccination","Post Vaccination")</f>
        <v>Pre Vaccination</v>
      </c>
      <c r="P16710" t="str">
        <f>TEXT(covid_19_india[[#This Row],[Date]],"dddd")</f>
        <v>Sunday</v>
      </c>
      <c r="Q16710">
        <f>IFERROR(covid_19_india[[#This Row],[Total_Vaccinations]]/covid_19_india[[#This Row],[Confirmed]],0)</f>
        <v>0</v>
      </c>
    </row>
    <row r="16711" spans="1:17" x14ac:dyDescent="0.3">
      <c r="A16711">
        <v>7015</v>
      </c>
      <c r="B16711" s="1">
        <v>44109</v>
      </c>
      <c r="C16711" s="2">
        <v>0.33333333333333331</v>
      </c>
      <c r="D16711" t="s">
        <v>11</v>
      </c>
      <c r="E16711">
        <v>362052</v>
      </c>
      <c r="F16711">
        <v>6029</v>
      </c>
      <c r="G16711">
        <v>414466</v>
      </c>
      <c r="H16711">
        <f>ABS(covid_19_india[[#This Row],[Confirmed]]-covid_19_india[[#This Row],[Cured]]-covid_19_india[[#This Row],[Deaths]])</f>
        <v>46385</v>
      </c>
      <c r="I16711" cm="1">
        <f t="array" ref="I16711">IFERROR(INDEX(StatewiseTestingDetails[TotalSamples],MATCH(1,(StatewiseTestingDetails[Date]=covid_19_india[[#This Row],[Date]]) * (StatewiseTestingDetails[State]=covid_19_india[[#This Row],[State/UnionTerritory]]),0)),0)</f>
        <v>10888520</v>
      </c>
      <c r="J16711" cm="1">
        <f t="array" ref="J16711">IFERROR(INDEX(StatewiseTestingDetails[Positive],MATCH(1,(StatewiseTestingDetails[Date]=covid_19_india[[#This Row],[Date]]) * (StatewiseTestingDetails[State]=covid_19_india[[#This Row],[State/UnionTerritory]]),0),0),0)</f>
        <v>0</v>
      </c>
      <c r="K16711" cm="1">
        <f t="array" ref="K16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1">
        <f>IFERROR(covid_19_india[[#This Row],[Deaths]]/covid_19_india[[#This Row],[Confirmed]],0)</f>
        <v>1.4546428416323655E-2</v>
      </c>
      <c r="M16711">
        <f>IFERROR(covid_19_india[[#This Row],[Cured]]/covid_19_india[[#This Row],[Confirmed]],0)</f>
        <v>0.87353848084040664</v>
      </c>
      <c r="N16711">
        <f>IFERROR(covid_19_india[[#This Row],[Positive]]/covid_19_india[[#This Row],[Total_Tests]],0)</f>
        <v>0</v>
      </c>
      <c r="O16711" t="str">
        <f>IF(covid_19_india[[#This Row],[Date]]&lt;GETPIVOTDATA("Minimum Vaccination Date",$R$1),"Pre Vaccination","Post Vaccination")</f>
        <v>Pre Vaccination</v>
      </c>
      <c r="P16711" t="str">
        <f>TEXT(covid_19_india[[#This Row],[Date]],"dddd")</f>
        <v>Monday</v>
      </c>
      <c r="Q16711">
        <f>IFERROR(covid_19_india[[#This Row],[Total_Vaccinations]]/covid_19_india[[#This Row],[Confirmed]],0)</f>
        <v>0</v>
      </c>
    </row>
    <row r="16712" spans="1:17" x14ac:dyDescent="0.3">
      <c r="A16712">
        <v>7050</v>
      </c>
      <c r="B16712" s="1">
        <v>44110</v>
      </c>
      <c r="C16712" s="2">
        <v>0.33333333333333331</v>
      </c>
      <c r="D16712" t="s">
        <v>11</v>
      </c>
      <c r="E16712">
        <v>366321</v>
      </c>
      <c r="F16712">
        <v>6092</v>
      </c>
      <c r="G16712">
        <v>417437</v>
      </c>
      <c r="H16712">
        <f>ABS(covid_19_india[[#This Row],[Confirmed]]-covid_19_india[[#This Row],[Cured]]-covid_19_india[[#This Row],[Deaths]])</f>
        <v>45024</v>
      </c>
      <c r="I16712" cm="1">
        <f t="array" ref="I16712">IFERROR(INDEX(StatewiseTestingDetails[TotalSamples],MATCH(1,(StatewiseTestingDetails[Date]=covid_19_india[[#This Row],[Date]]) * (StatewiseTestingDetails[State]=covid_19_india[[#This Row],[State/UnionTerritory]]),0)),0)</f>
        <v>11044860</v>
      </c>
      <c r="J16712" cm="1">
        <f t="array" ref="J16712">IFERROR(INDEX(StatewiseTestingDetails[Positive],MATCH(1,(StatewiseTestingDetails[Date]=covid_19_india[[#This Row],[Date]]) * (StatewiseTestingDetails[State]=covid_19_india[[#This Row],[State/UnionTerritory]]),0),0),0)</f>
        <v>0</v>
      </c>
      <c r="K16712" cm="1">
        <f t="array" ref="K16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2">
        <f>IFERROR(covid_19_india[[#This Row],[Deaths]]/covid_19_india[[#This Row],[Confirmed]],0)</f>
        <v>1.4593818947529806E-2</v>
      </c>
      <c r="M16712">
        <f>IFERROR(covid_19_india[[#This Row],[Cured]]/covid_19_india[[#This Row],[Confirmed]],0)</f>
        <v>0.87754798927742395</v>
      </c>
      <c r="N16712">
        <f>IFERROR(covid_19_india[[#This Row],[Positive]]/covid_19_india[[#This Row],[Total_Tests]],0)</f>
        <v>0</v>
      </c>
      <c r="O16712" t="str">
        <f>IF(covid_19_india[[#This Row],[Date]]&lt;GETPIVOTDATA("Minimum Vaccination Date",$R$1),"Pre Vaccination","Post Vaccination")</f>
        <v>Pre Vaccination</v>
      </c>
      <c r="P16712" t="str">
        <f>TEXT(covid_19_india[[#This Row],[Date]],"dddd")</f>
        <v>Tuesday</v>
      </c>
      <c r="Q16712">
        <f>IFERROR(covid_19_india[[#This Row],[Total_Vaccinations]]/covid_19_india[[#This Row],[Confirmed]],0)</f>
        <v>0</v>
      </c>
    </row>
    <row r="16713" spans="1:17" x14ac:dyDescent="0.3">
      <c r="A16713">
        <v>7085</v>
      </c>
      <c r="B16713" s="1">
        <v>44111</v>
      </c>
      <c r="C16713" s="2">
        <v>0.33333333333333331</v>
      </c>
      <c r="D16713" t="s">
        <v>11</v>
      </c>
      <c r="E16713">
        <v>370753</v>
      </c>
      <c r="F16713">
        <v>6153</v>
      </c>
      <c r="G16713">
        <v>420937</v>
      </c>
      <c r="H16713">
        <f>ABS(covid_19_india[[#This Row],[Confirmed]]-covid_19_india[[#This Row],[Cured]]-covid_19_india[[#This Row],[Deaths]])</f>
        <v>44031</v>
      </c>
      <c r="I16713" cm="1">
        <f t="array" ref="I16713">IFERROR(INDEX(StatewiseTestingDetails[TotalSamples],MATCH(1,(StatewiseTestingDetails[Date]=covid_19_india[[#This Row],[Date]]) * (StatewiseTestingDetails[State]=covid_19_india[[#This Row],[State/UnionTerritory]]),0)),0)</f>
        <v>11208621</v>
      </c>
      <c r="J16713" cm="1">
        <f t="array" ref="J16713">IFERROR(INDEX(StatewiseTestingDetails[Positive],MATCH(1,(StatewiseTestingDetails[Date]=covid_19_india[[#This Row],[Date]]) * (StatewiseTestingDetails[State]=covid_19_india[[#This Row],[State/UnionTerritory]]),0),0),0)</f>
        <v>0</v>
      </c>
      <c r="K16713" cm="1">
        <f t="array" ref="K16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3">
        <f>IFERROR(covid_19_india[[#This Row],[Deaths]]/covid_19_india[[#This Row],[Confirmed]],0)</f>
        <v>1.461738930053666E-2</v>
      </c>
      <c r="M16713">
        <f>IFERROR(covid_19_india[[#This Row],[Cured]]/covid_19_india[[#This Row],[Confirmed]],0)</f>
        <v>0.8807802592787044</v>
      </c>
      <c r="N16713">
        <f>IFERROR(covid_19_india[[#This Row],[Positive]]/covid_19_india[[#This Row],[Total_Tests]],0)</f>
        <v>0</v>
      </c>
      <c r="O16713" t="str">
        <f>IF(covid_19_india[[#This Row],[Date]]&lt;GETPIVOTDATA("Minimum Vaccination Date",$R$1),"Pre Vaccination","Post Vaccination")</f>
        <v>Pre Vaccination</v>
      </c>
      <c r="P16713" t="str">
        <f>TEXT(covid_19_india[[#This Row],[Date]],"dddd")</f>
        <v>Wednesday</v>
      </c>
      <c r="Q16713">
        <f>IFERROR(covid_19_india[[#This Row],[Total_Vaccinations]]/covid_19_india[[#This Row],[Confirmed]],0)</f>
        <v>0</v>
      </c>
    </row>
    <row r="16714" spans="1:17" x14ac:dyDescent="0.3">
      <c r="A16714">
        <v>7120</v>
      </c>
      <c r="B16714" s="1">
        <v>44112</v>
      </c>
      <c r="C16714" s="2">
        <v>0.33333333333333331</v>
      </c>
      <c r="D16714" t="s">
        <v>11</v>
      </c>
      <c r="E16714">
        <v>374972</v>
      </c>
      <c r="F16714">
        <v>6200</v>
      </c>
      <c r="G16714">
        <v>424326</v>
      </c>
      <c r="H16714">
        <f>ABS(covid_19_india[[#This Row],[Confirmed]]-covid_19_india[[#This Row],[Cured]]-covid_19_india[[#This Row],[Deaths]])</f>
        <v>43154</v>
      </c>
      <c r="I16714" cm="1">
        <f t="array" ref="I16714">IFERROR(INDEX(StatewiseTestingDetails[TotalSamples],MATCH(1,(StatewiseTestingDetails[Date]=covid_19_india[[#This Row],[Date]]) * (StatewiseTestingDetails[State]=covid_19_india[[#This Row],[State/UnionTerritory]]),0)),0)</f>
        <v>11375818</v>
      </c>
      <c r="J16714" cm="1">
        <f t="array" ref="J16714">IFERROR(INDEX(StatewiseTestingDetails[Positive],MATCH(1,(StatewiseTestingDetails[Date]=covid_19_india[[#This Row],[Date]]) * (StatewiseTestingDetails[State]=covid_19_india[[#This Row],[State/UnionTerritory]]),0),0),0)</f>
        <v>0</v>
      </c>
      <c r="K16714" cm="1">
        <f t="array" ref="K16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4">
        <f>IFERROR(covid_19_india[[#This Row],[Deaths]]/covid_19_india[[#This Row],[Confirmed]],0)</f>
        <v>1.4611407267054104E-2</v>
      </c>
      <c r="M16714">
        <f>IFERROR(covid_19_india[[#This Row],[Cured]]/covid_19_india[[#This Row],[Confirmed]],0)</f>
        <v>0.88368848479706641</v>
      </c>
      <c r="N16714">
        <f>IFERROR(covid_19_india[[#This Row],[Positive]]/covid_19_india[[#This Row],[Total_Tests]],0)</f>
        <v>0</v>
      </c>
      <c r="O16714" t="str">
        <f>IF(covid_19_india[[#This Row],[Date]]&lt;GETPIVOTDATA("Minimum Vaccination Date",$R$1),"Pre Vaccination","Post Vaccination")</f>
        <v>Pre Vaccination</v>
      </c>
      <c r="P16714" t="str">
        <f>TEXT(covid_19_india[[#This Row],[Date]],"dddd")</f>
        <v>Thursday</v>
      </c>
      <c r="Q16714">
        <f>IFERROR(covid_19_india[[#This Row],[Total_Vaccinations]]/covid_19_india[[#This Row],[Confirmed]],0)</f>
        <v>0</v>
      </c>
    </row>
    <row r="16715" spans="1:17" x14ac:dyDescent="0.3">
      <c r="A16715">
        <v>7155</v>
      </c>
      <c r="B16715" s="1">
        <v>44113</v>
      </c>
      <c r="C16715" s="2">
        <v>0.33333333333333331</v>
      </c>
      <c r="D16715" t="s">
        <v>11</v>
      </c>
      <c r="E16715">
        <v>378662</v>
      </c>
      <c r="F16715">
        <v>6245</v>
      </c>
      <c r="G16715">
        <v>427459</v>
      </c>
      <c r="H16715">
        <f>ABS(covid_19_india[[#This Row],[Confirmed]]-covid_19_india[[#This Row],[Cured]]-covid_19_india[[#This Row],[Deaths]])</f>
        <v>42552</v>
      </c>
      <c r="I16715" cm="1">
        <f t="array" ref="I16715">IFERROR(INDEX(StatewiseTestingDetails[TotalSamples],MATCH(1,(StatewiseTestingDetails[Date]=covid_19_india[[#This Row],[Date]]) * (StatewiseTestingDetails[State]=covid_19_india[[#This Row],[State/UnionTerritory]]),0)),0)</f>
        <v>11549475</v>
      </c>
      <c r="J16715" cm="1">
        <f t="array" ref="J16715">IFERROR(INDEX(StatewiseTestingDetails[Positive],MATCH(1,(StatewiseTestingDetails[Date]=covid_19_india[[#This Row],[Date]]) * (StatewiseTestingDetails[State]=covid_19_india[[#This Row],[State/UnionTerritory]]),0),0),0)</f>
        <v>0</v>
      </c>
      <c r="K16715" cm="1">
        <f t="array" ref="K16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5">
        <f>IFERROR(covid_19_india[[#This Row],[Deaths]]/covid_19_india[[#This Row],[Confirmed]],0)</f>
        <v>1.4609588287999551E-2</v>
      </c>
      <c r="M16715">
        <f>IFERROR(covid_19_india[[#This Row],[Cured]]/covid_19_india[[#This Row],[Confirmed]],0)</f>
        <v>0.88584402246765181</v>
      </c>
      <c r="N16715">
        <f>IFERROR(covid_19_india[[#This Row],[Positive]]/covid_19_india[[#This Row],[Total_Tests]],0)</f>
        <v>0</v>
      </c>
      <c r="O16715" t="str">
        <f>IF(covid_19_india[[#This Row],[Date]]&lt;GETPIVOTDATA("Minimum Vaccination Date",$R$1),"Pre Vaccination","Post Vaccination")</f>
        <v>Pre Vaccination</v>
      </c>
      <c r="P16715" t="str">
        <f>TEXT(covid_19_india[[#This Row],[Date]],"dddd")</f>
        <v>Friday</v>
      </c>
      <c r="Q16715">
        <f>IFERROR(covid_19_india[[#This Row],[Total_Vaccinations]]/covid_19_india[[#This Row],[Confirmed]],0)</f>
        <v>0</v>
      </c>
    </row>
    <row r="16716" spans="1:17" x14ac:dyDescent="0.3">
      <c r="A16716">
        <v>7190</v>
      </c>
      <c r="B16716" s="1">
        <v>44114</v>
      </c>
      <c r="C16716" s="2">
        <v>0.33333333333333331</v>
      </c>
      <c r="D16716" t="s">
        <v>11</v>
      </c>
      <c r="E16716">
        <v>383086</v>
      </c>
      <c r="F16716">
        <v>6293</v>
      </c>
      <c r="G16716">
        <v>430666</v>
      </c>
      <c r="H16716">
        <f>ABS(covid_19_india[[#This Row],[Confirmed]]-covid_19_india[[#This Row],[Cured]]-covid_19_india[[#This Row],[Deaths]])</f>
        <v>41287</v>
      </c>
      <c r="I16716" cm="1">
        <f t="array" ref="I16716">IFERROR(INDEX(StatewiseTestingDetails[TotalSamples],MATCH(1,(StatewiseTestingDetails[Date]=covid_19_india[[#This Row],[Date]]) * (StatewiseTestingDetails[State]=covid_19_india[[#This Row],[State/UnionTerritory]]),0)),0)</f>
        <v>11726075</v>
      </c>
      <c r="J16716" cm="1">
        <f t="array" ref="J16716">IFERROR(INDEX(StatewiseTestingDetails[Positive],MATCH(1,(StatewiseTestingDetails[Date]=covid_19_india[[#This Row],[Date]]) * (StatewiseTestingDetails[State]=covid_19_india[[#This Row],[State/UnionTerritory]]),0),0),0)</f>
        <v>0</v>
      </c>
      <c r="K16716" cm="1">
        <f t="array" ref="K16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6">
        <f>IFERROR(covid_19_india[[#This Row],[Deaths]]/covid_19_india[[#This Row],[Confirmed]],0)</f>
        <v>1.4612251721751891E-2</v>
      </c>
      <c r="M16716">
        <f>IFERROR(covid_19_india[[#This Row],[Cured]]/covid_19_india[[#This Row],[Confirmed]],0)</f>
        <v>0.88951995281726437</v>
      </c>
      <c r="N16716">
        <f>IFERROR(covid_19_india[[#This Row],[Positive]]/covid_19_india[[#This Row],[Total_Tests]],0)</f>
        <v>0</v>
      </c>
      <c r="O16716" t="str">
        <f>IF(covid_19_india[[#This Row],[Date]]&lt;GETPIVOTDATA("Minimum Vaccination Date",$R$1),"Pre Vaccination","Post Vaccination")</f>
        <v>Pre Vaccination</v>
      </c>
      <c r="P16716" t="str">
        <f>TEXT(covid_19_india[[#This Row],[Date]],"dddd")</f>
        <v>Saturday</v>
      </c>
      <c r="Q16716">
        <f>IFERROR(covid_19_india[[#This Row],[Total_Vaccinations]]/covid_19_india[[#This Row],[Confirmed]],0)</f>
        <v>0</v>
      </c>
    </row>
    <row r="16717" spans="1:17" x14ac:dyDescent="0.3">
      <c r="A16717">
        <v>7225</v>
      </c>
      <c r="B16717" s="1">
        <v>44115</v>
      </c>
      <c r="C16717" s="2">
        <v>0.33333333333333331</v>
      </c>
      <c r="D16717" t="s">
        <v>11</v>
      </c>
      <c r="E16717">
        <v>387149</v>
      </c>
      <c r="F16717">
        <v>6353</v>
      </c>
      <c r="G16717">
        <v>433712</v>
      </c>
      <c r="H16717">
        <f>ABS(covid_19_india[[#This Row],[Confirmed]]-covid_19_india[[#This Row],[Cured]]-covid_19_india[[#This Row],[Deaths]])</f>
        <v>40210</v>
      </c>
      <c r="I16717" cm="1">
        <f t="array" ref="I16717">IFERROR(INDEX(StatewiseTestingDetails[TotalSamples],MATCH(1,(StatewiseTestingDetails[Date]=covid_19_india[[#This Row],[Date]]) * (StatewiseTestingDetails[State]=covid_19_india[[#This Row],[State/UnionTerritory]]),0)),0)</f>
        <v>11898777</v>
      </c>
      <c r="J16717" cm="1">
        <f t="array" ref="J16717">IFERROR(INDEX(StatewiseTestingDetails[Positive],MATCH(1,(StatewiseTestingDetails[Date]=covid_19_india[[#This Row],[Date]]) * (StatewiseTestingDetails[State]=covid_19_india[[#This Row],[State/UnionTerritory]]),0),0),0)</f>
        <v>0</v>
      </c>
      <c r="K16717" cm="1">
        <f t="array" ref="K16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7">
        <f>IFERROR(covid_19_india[[#This Row],[Deaths]]/covid_19_india[[#This Row],[Confirmed]],0)</f>
        <v>1.4647969159257757E-2</v>
      </c>
      <c r="M16717">
        <f>IFERROR(covid_19_india[[#This Row],[Cured]]/covid_19_india[[#This Row],[Confirmed]],0)</f>
        <v>0.8926407385546169</v>
      </c>
      <c r="N16717">
        <f>IFERROR(covid_19_india[[#This Row],[Positive]]/covid_19_india[[#This Row],[Total_Tests]],0)</f>
        <v>0</v>
      </c>
      <c r="O16717" t="str">
        <f>IF(covid_19_india[[#This Row],[Date]]&lt;GETPIVOTDATA("Minimum Vaccination Date",$R$1),"Pre Vaccination","Post Vaccination")</f>
        <v>Pre Vaccination</v>
      </c>
      <c r="P16717" t="str">
        <f>TEXT(covid_19_india[[#This Row],[Date]],"dddd")</f>
        <v>Sunday</v>
      </c>
      <c r="Q16717">
        <f>IFERROR(covid_19_india[[#This Row],[Total_Vaccinations]]/covid_19_india[[#This Row],[Confirmed]],0)</f>
        <v>0</v>
      </c>
    </row>
    <row r="16718" spans="1:17" x14ac:dyDescent="0.3">
      <c r="A16718">
        <v>7260</v>
      </c>
      <c r="B16718" s="1">
        <v>44116</v>
      </c>
      <c r="C16718" s="2">
        <v>0.33333333333333331</v>
      </c>
      <c r="D16718" t="s">
        <v>11</v>
      </c>
      <c r="E16718">
        <v>390566</v>
      </c>
      <c r="F16718">
        <v>6394</v>
      </c>
      <c r="G16718">
        <v>436979</v>
      </c>
      <c r="H16718">
        <f>ABS(covid_19_india[[#This Row],[Confirmed]]-covid_19_india[[#This Row],[Cured]]-covid_19_india[[#This Row],[Deaths]])</f>
        <v>40019</v>
      </c>
      <c r="I16718" cm="1">
        <f t="array" ref="I16718">IFERROR(INDEX(StatewiseTestingDetails[TotalSamples],MATCH(1,(StatewiseTestingDetails[Date]=covid_19_india[[#This Row],[Date]]) * (StatewiseTestingDetails[State]=covid_19_india[[#This Row],[State/UnionTerritory]]),0)),0)</f>
        <v>12041107</v>
      </c>
      <c r="J16718" cm="1">
        <f t="array" ref="J16718">IFERROR(INDEX(StatewiseTestingDetails[Positive],MATCH(1,(StatewiseTestingDetails[Date]=covid_19_india[[#This Row],[Date]]) * (StatewiseTestingDetails[State]=covid_19_india[[#This Row],[State/UnionTerritory]]),0),0),0)</f>
        <v>0</v>
      </c>
      <c r="K16718" cm="1">
        <f t="array" ref="K16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8">
        <f>IFERROR(covid_19_india[[#This Row],[Deaths]]/covid_19_india[[#This Row],[Confirmed]],0)</f>
        <v>1.4632282100512839E-2</v>
      </c>
      <c r="M16718">
        <f>IFERROR(covid_19_india[[#This Row],[Cured]]/covid_19_india[[#This Row],[Confirmed]],0)</f>
        <v>0.89378665794008405</v>
      </c>
      <c r="N16718">
        <f>IFERROR(covid_19_india[[#This Row],[Positive]]/covid_19_india[[#This Row],[Total_Tests]],0)</f>
        <v>0</v>
      </c>
      <c r="O16718" t="str">
        <f>IF(covid_19_india[[#This Row],[Date]]&lt;GETPIVOTDATA("Minimum Vaccination Date",$R$1),"Pre Vaccination","Post Vaccination")</f>
        <v>Pre Vaccination</v>
      </c>
      <c r="P16718" t="str">
        <f>TEXT(covid_19_india[[#This Row],[Date]],"dddd")</f>
        <v>Monday</v>
      </c>
      <c r="Q16718">
        <f>IFERROR(covid_19_india[[#This Row],[Total_Vaccinations]]/covid_19_india[[#This Row],[Confirmed]],0)</f>
        <v>0</v>
      </c>
    </row>
    <row r="16719" spans="1:17" x14ac:dyDescent="0.3">
      <c r="A16719">
        <v>7295</v>
      </c>
      <c r="B16719" s="1">
        <v>44117</v>
      </c>
      <c r="C16719" s="2">
        <v>0.33333333333333331</v>
      </c>
      <c r="D16719" t="s">
        <v>11</v>
      </c>
      <c r="E16719">
        <v>393908</v>
      </c>
      <c r="F16719">
        <v>6438</v>
      </c>
      <c r="G16719">
        <v>439161</v>
      </c>
      <c r="H16719">
        <f>ABS(covid_19_india[[#This Row],[Confirmed]]-covid_19_india[[#This Row],[Cured]]-covid_19_india[[#This Row],[Deaths]])</f>
        <v>38815</v>
      </c>
      <c r="I16719" cm="1">
        <f t="array" ref="I16719">IFERROR(INDEX(StatewiseTestingDetails[TotalSamples],MATCH(1,(StatewiseTestingDetails[Date]=covid_19_india[[#This Row],[Date]]) * (StatewiseTestingDetails[State]=covid_19_india[[#This Row],[State/UnionTerritory]]),0)),0)</f>
        <v>12192619</v>
      </c>
      <c r="J16719" cm="1">
        <f t="array" ref="J16719">IFERROR(INDEX(StatewiseTestingDetails[Positive],MATCH(1,(StatewiseTestingDetails[Date]=covid_19_india[[#This Row],[Date]]) * (StatewiseTestingDetails[State]=covid_19_india[[#This Row],[State/UnionTerritory]]),0),0),0)</f>
        <v>0</v>
      </c>
      <c r="K16719" cm="1">
        <f t="array" ref="K16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9">
        <f>IFERROR(covid_19_india[[#This Row],[Deaths]]/covid_19_india[[#This Row],[Confirmed]],0)</f>
        <v>1.4659771701039027E-2</v>
      </c>
      <c r="M16719">
        <f>IFERROR(covid_19_india[[#This Row],[Cured]]/covid_19_india[[#This Row],[Confirmed]],0)</f>
        <v>0.89695578614676619</v>
      </c>
      <c r="N16719">
        <f>IFERROR(covid_19_india[[#This Row],[Positive]]/covid_19_india[[#This Row],[Total_Tests]],0)</f>
        <v>0</v>
      </c>
      <c r="O16719" t="str">
        <f>IF(covid_19_india[[#This Row],[Date]]&lt;GETPIVOTDATA("Minimum Vaccination Date",$R$1),"Pre Vaccination","Post Vaccination")</f>
        <v>Pre Vaccination</v>
      </c>
      <c r="P16719" t="str">
        <f>TEXT(covid_19_india[[#This Row],[Date]],"dddd")</f>
        <v>Tuesday</v>
      </c>
      <c r="Q16719">
        <f>IFERROR(covid_19_india[[#This Row],[Total_Vaccinations]]/covid_19_india[[#This Row],[Confirmed]],0)</f>
        <v>0</v>
      </c>
    </row>
    <row r="16720" spans="1:17" x14ac:dyDescent="0.3">
      <c r="A16720">
        <v>7330</v>
      </c>
      <c r="B16720" s="1">
        <v>44118</v>
      </c>
      <c r="C16720" s="2">
        <v>0.33333333333333331</v>
      </c>
      <c r="D16720" t="s">
        <v>11</v>
      </c>
      <c r="E16720">
        <v>397570</v>
      </c>
      <c r="F16720">
        <v>6466</v>
      </c>
      <c r="G16720">
        <v>442118</v>
      </c>
      <c r="H16720">
        <f>ABS(covid_19_india[[#This Row],[Confirmed]]-covid_19_india[[#This Row],[Cured]]-covid_19_india[[#This Row],[Deaths]])</f>
        <v>38082</v>
      </c>
      <c r="I16720" cm="1">
        <f t="array" ref="I16720">IFERROR(INDEX(StatewiseTestingDetails[TotalSamples],MATCH(1,(StatewiseTestingDetails[Date]=covid_19_india[[#This Row],[Date]]) * (StatewiseTestingDetails[State]=covid_19_india[[#This Row],[State/UnionTerritory]]),0)),0)</f>
        <v>12355046</v>
      </c>
      <c r="J16720" cm="1">
        <f t="array" ref="J16720">IFERROR(INDEX(StatewiseTestingDetails[Positive],MATCH(1,(StatewiseTestingDetails[Date]=covid_19_india[[#This Row],[Date]]) * (StatewiseTestingDetails[State]=covid_19_india[[#This Row],[State/UnionTerritory]]),0),0),0)</f>
        <v>0</v>
      </c>
      <c r="K16720" cm="1">
        <f t="array" ref="K16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0">
        <f>IFERROR(covid_19_india[[#This Row],[Deaths]]/covid_19_india[[#This Row],[Confirmed]],0)</f>
        <v>1.4625054849610285E-2</v>
      </c>
      <c r="M16720">
        <f>IFERROR(covid_19_india[[#This Row],[Cured]]/covid_19_india[[#This Row],[Confirmed]],0)</f>
        <v>0.89923956952668749</v>
      </c>
      <c r="N16720">
        <f>IFERROR(covid_19_india[[#This Row],[Positive]]/covid_19_india[[#This Row],[Total_Tests]],0)</f>
        <v>0</v>
      </c>
      <c r="O16720" t="str">
        <f>IF(covid_19_india[[#This Row],[Date]]&lt;GETPIVOTDATA("Minimum Vaccination Date",$R$1),"Pre Vaccination","Post Vaccination")</f>
        <v>Pre Vaccination</v>
      </c>
      <c r="P16720" t="str">
        <f>TEXT(covid_19_india[[#This Row],[Date]],"dddd")</f>
        <v>Wednesday</v>
      </c>
      <c r="Q16720">
        <f>IFERROR(covid_19_india[[#This Row],[Total_Vaccinations]]/covid_19_india[[#This Row],[Confirmed]],0)</f>
        <v>0</v>
      </c>
    </row>
    <row r="16721" spans="1:17" x14ac:dyDescent="0.3">
      <c r="A16721">
        <v>7365</v>
      </c>
      <c r="B16721" s="1">
        <v>44119</v>
      </c>
      <c r="C16721" s="2">
        <v>0.33333333333333331</v>
      </c>
      <c r="D16721" t="s">
        <v>11</v>
      </c>
      <c r="E16721">
        <v>401306</v>
      </c>
      <c r="F16721">
        <v>6507</v>
      </c>
      <c r="G16721">
        <v>444711</v>
      </c>
      <c r="H16721">
        <f>ABS(covid_19_india[[#This Row],[Confirmed]]-covid_19_india[[#This Row],[Cured]]-covid_19_india[[#This Row],[Deaths]])</f>
        <v>36898</v>
      </c>
      <c r="I16721" cm="1">
        <f t="array" ref="I16721">IFERROR(INDEX(StatewiseTestingDetails[TotalSamples],MATCH(1,(StatewiseTestingDetails[Date]=covid_19_india[[#This Row],[Date]]) * (StatewiseTestingDetails[State]=covid_19_india[[#This Row],[State/UnionTerritory]]),0)),0)</f>
        <v>12509210</v>
      </c>
      <c r="J16721" cm="1">
        <f t="array" ref="J16721">IFERROR(INDEX(StatewiseTestingDetails[Positive],MATCH(1,(StatewiseTestingDetails[Date]=covid_19_india[[#This Row],[Date]]) * (StatewiseTestingDetails[State]=covid_19_india[[#This Row],[State/UnionTerritory]]),0),0),0)</f>
        <v>0</v>
      </c>
      <c r="K16721" cm="1">
        <f t="array" ref="K16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1">
        <f>IFERROR(covid_19_india[[#This Row],[Deaths]]/covid_19_india[[#This Row],[Confirmed]],0)</f>
        <v>1.4631974473309632E-2</v>
      </c>
      <c r="M16721">
        <f>IFERROR(covid_19_india[[#This Row],[Cured]]/covid_19_india[[#This Row],[Confirmed]],0)</f>
        <v>0.90239728722698564</v>
      </c>
      <c r="N16721">
        <f>IFERROR(covid_19_india[[#This Row],[Positive]]/covid_19_india[[#This Row],[Total_Tests]],0)</f>
        <v>0</v>
      </c>
      <c r="O16721" t="str">
        <f>IF(covid_19_india[[#This Row],[Date]]&lt;GETPIVOTDATA("Minimum Vaccination Date",$R$1),"Pre Vaccination","Post Vaccination")</f>
        <v>Pre Vaccination</v>
      </c>
      <c r="P16721" t="str">
        <f>TEXT(covid_19_india[[#This Row],[Date]],"dddd")</f>
        <v>Thursday</v>
      </c>
      <c r="Q16721">
        <f>IFERROR(covid_19_india[[#This Row],[Total_Vaccinations]]/covid_19_india[[#This Row],[Confirmed]],0)</f>
        <v>0</v>
      </c>
    </row>
    <row r="16722" spans="1:17" x14ac:dyDescent="0.3">
      <c r="A16722">
        <v>7400</v>
      </c>
      <c r="B16722" s="1">
        <v>44120</v>
      </c>
      <c r="C16722" s="2">
        <v>0.33333333333333331</v>
      </c>
      <c r="D16722" t="s">
        <v>11</v>
      </c>
      <c r="E16722">
        <v>404545</v>
      </c>
      <c r="F16722">
        <v>6543</v>
      </c>
      <c r="G16722">
        <v>447383</v>
      </c>
      <c r="H16722">
        <f>ABS(covid_19_india[[#This Row],[Confirmed]]-covid_19_india[[#This Row],[Cured]]-covid_19_india[[#This Row],[Deaths]])</f>
        <v>36295</v>
      </c>
      <c r="I16722" cm="1">
        <f t="array" ref="I16722">IFERROR(INDEX(StatewiseTestingDetails[TotalSamples],MATCH(1,(StatewiseTestingDetails[Date]=covid_19_india[[#This Row],[Date]]) * (StatewiseTestingDetails[State]=covid_19_india[[#This Row],[State/UnionTerritory]]),0)),0)</f>
        <v>12679476</v>
      </c>
      <c r="J16722" cm="1">
        <f t="array" ref="J16722">IFERROR(INDEX(StatewiseTestingDetails[Positive],MATCH(1,(StatewiseTestingDetails[Date]=covid_19_india[[#This Row],[Date]]) * (StatewiseTestingDetails[State]=covid_19_india[[#This Row],[State/UnionTerritory]]),0),0),0)</f>
        <v>0</v>
      </c>
      <c r="K16722" cm="1">
        <f t="array" ref="K16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2">
        <f>IFERROR(covid_19_india[[#This Row],[Deaths]]/covid_19_india[[#This Row],[Confirmed]],0)</f>
        <v>1.4625052807102639E-2</v>
      </c>
      <c r="M16722">
        <f>IFERROR(covid_19_india[[#This Row],[Cured]]/covid_19_india[[#This Row],[Confirmed]],0)</f>
        <v>0.90424759099027008</v>
      </c>
      <c r="N16722">
        <f>IFERROR(covid_19_india[[#This Row],[Positive]]/covid_19_india[[#This Row],[Total_Tests]],0)</f>
        <v>0</v>
      </c>
      <c r="O16722" t="str">
        <f>IF(covid_19_india[[#This Row],[Date]]&lt;GETPIVOTDATA("Minimum Vaccination Date",$R$1),"Pre Vaccination","Post Vaccination")</f>
        <v>Pre Vaccination</v>
      </c>
      <c r="P16722" t="str">
        <f>TEXT(covid_19_india[[#This Row],[Date]],"dddd")</f>
        <v>Friday</v>
      </c>
      <c r="Q16722">
        <f>IFERROR(covid_19_india[[#This Row],[Total_Vaccinations]]/covid_19_india[[#This Row],[Confirmed]],0)</f>
        <v>0</v>
      </c>
    </row>
    <row r="16723" spans="1:17" x14ac:dyDescent="0.3">
      <c r="A16723">
        <v>7435</v>
      </c>
      <c r="B16723" s="1">
        <v>44121</v>
      </c>
      <c r="C16723" s="2">
        <v>0.33333333333333331</v>
      </c>
      <c r="D16723" t="s">
        <v>11</v>
      </c>
      <c r="E16723">
        <v>408083</v>
      </c>
      <c r="F16723">
        <v>6589</v>
      </c>
      <c r="G16723">
        <v>449935</v>
      </c>
      <c r="H16723">
        <f>ABS(covid_19_india[[#This Row],[Confirmed]]-covid_19_india[[#This Row],[Cured]]-covid_19_india[[#This Row],[Deaths]])</f>
        <v>35263</v>
      </c>
      <c r="I16723" cm="1">
        <f t="array" ref="I16723">IFERROR(INDEX(StatewiseTestingDetails[TotalSamples],MATCH(1,(StatewiseTestingDetails[Date]=covid_19_india[[#This Row],[Date]]) * (StatewiseTestingDetails[State]=covid_19_india[[#This Row],[State/UnionTerritory]]),0)),0)</f>
        <v>12841878</v>
      </c>
      <c r="J16723" cm="1">
        <f t="array" ref="J16723">IFERROR(INDEX(StatewiseTestingDetails[Positive],MATCH(1,(StatewiseTestingDetails[Date]=covid_19_india[[#This Row],[Date]]) * (StatewiseTestingDetails[State]=covid_19_india[[#This Row],[State/UnionTerritory]]),0),0),0)</f>
        <v>0</v>
      </c>
      <c r="K16723" cm="1">
        <f t="array" ref="K16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3">
        <f>IFERROR(covid_19_india[[#This Row],[Deaths]]/covid_19_india[[#This Row],[Confirmed]],0)</f>
        <v>1.4644337515418894E-2</v>
      </c>
      <c r="M16723">
        <f>IFERROR(covid_19_india[[#This Row],[Cured]]/covid_19_india[[#This Row],[Confirmed]],0)</f>
        <v>0.90698211963950348</v>
      </c>
      <c r="N16723">
        <f>IFERROR(covid_19_india[[#This Row],[Positive]]/covid_19_india[[#This Row],[Total_Tests]],0)</f>
        <v>0</v>
      </c>
      <c r="O16723" t="str">
        <f>IF(covid_19_india[[#This Row],[Date]]&lt;GETPIVOTDATA("Minimum Vaccination Date",$R$1),"Pre Vaccination","Post Vaccination")</f>
        <v>Pre Vaccination</v>
      </c>
      <c r="P16723" t="str">
        <f>TEXT(covid_19_india[[#This Row],[Date]],"dddd")</f>
        <v>Saturday</v>
      </c>
      <c r="Q16723">
        <f>IFERROR(covid_19_india[[#This Row],[Total_Vaccinations]]/covid_19_india[[#This Row],[Confirmed]],0)</f>
        <v>0</v>
      </c>
    </row>
    <row r="16724" spans="1:17" x14ac:dyDescent="0.3">
      <c r="A16724">
        <v>7470</v>
      </c>
      <c r="B16724" s="1">
        <v>44122</v>
      </c>
      <c r="C16724" s="2">
        <v>0.33333333333333331</v>
      </c>
      <c r="D16724" t="s">
        <v>11</v>
      </c>
      <c r="E16724">
        <v>411611</v>
      </c>
      <c r="F16724">
        <v>6629</v>
      </c>
      <c r="G16724">
        <v>452660</v>
      </c>
      <c r="H16724">
        <f>ABS(covid_19_india[[#This Row],[Confirmed]]-covid_19_india[[#This Row],[Cured]]-covid_19_india[[#This Row],[Deaths]])</f>
        <v>34420</v>
      </c>
      <c r="I16724" cm="1">
        <f t="array" ref="I16724">IFERROR(INDEX(StatewiseTestingDetails[TotalSamples],MATCH(1,(StatewiseTestingDetails[Date]=covid_19_india[[#This Row],[Date]]) * (StatewiseTestingDetails[State]=covid_19_india[[#This Row],[State/UnionTerritory]]),0)),0)</f>
        <v>13011893</v>
      </c>
      <c r="J16724" cm="1">
        <f t="array" ref="J16724">IFERROR(INDEX(StatewiseTestingDetails[Positive],MATCH(1,(StatewiseTestingDetails[Date]=covid_19_india[[#This Row],[Date]]) * (StatewiseTestingDetails[State]=covid_19_india[[#This Row],[State/UnionTerritory]]),0),0),0)</f>
        <v>0</v>
      </c>
      <c r="K16724" cm="1">
        <f t="array" ref="K16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4">
        <f>IFERROR(covid_19_india[[#This Row],[Deaths]]/covid_19_india[[#This Row],[Confirmed]],0)</f>
        <v>1.4644545575045288E-2</v>
      </c>
      <c r="M16724">
        <f>IFERROR(covid_19_india[[#This Row],[Cured]]/covid_19_india[[#This Row],[Confirmed]],0)</f>
        <v>0.90931604294614055</v>
      </c>
      <c r="N16724">
        <f>IFERROR(covid_19_india[[#This Row],[Positive]]/covid_19_india[[#This Row],[Total_Tests]],0)</f>
        <v>0</v>
      </c>
      <c r="O16724" t="str">
        <f>IF(covid_19_india[[#This Row],[Date]]&lt;GETPIVOTDATA("Minimum Vaccination Date",$R$1),"Pre Vaccination","Post Vaccination")</f>
        <v>Pre Vaccination</v>
      </c>
      <c r="P16724" t="str">
        <f>TEXT(covid_19_india[[#This Row],[Date]],"dddd")</f>
        <v>Sunday</v>
      </c>
      <c r="Q16724">
        <f>IFERROR(covid_19_india[[#This Row],[Total_Vaccinations]]/covid_19_india[[#This Row],[Confirmed]],0)</f>
        <v>0</v>
      </c>
    </row>
    <row r="16725" spans="1:17" x14ac:dyDescent="0.3">
      <c r="A16725">
        <v>7505</v>
      </c>
      <c r="B16725" s="1">
        <v>44123</v>
      </c>
      <c r="C16725" s="2">
        <v>0.33333333333333331</v>
      </c>
      <c r="D16725" t="s">
        <v>11</v>
      </c>
      <c r="E16725">
        <v>415592</v>
      </c>
      <c r="F16725">
        <v>6658</v>
      </c>
      <c r="G16725">
        <v>455146</v>
      </c>
      <c r="H16725">
        <f>ABS(covid_19_india[[#This Row],[Confirmed]]-covid_19_india[[#This Row],[Cured]]-covid_19_india[[#This Row],[Deaths]])</f>
        <v>32896</v>
      </c>
      <c r="I16725" cm="1">
        <f t="array" ref="I16725">IFERROR(INDEX(StatewiseTestingDetails[TotalSamples],MATCH(1,(StatewiseTestingDetails[Date]=covid_19_india[[#This Row],[Date]]) * (StatewiseTestingDetails[State]=covid_19_india[[#This Row],[State/UnionTerritory]]),0)),0)</f>
        <v>13147388</v>
      </c>
      <c r="J16725" cm="1">
        <f t="array" ref="J16725">IFERROR(INDEX(StatewiseTestingDetails[Positive],MATCH(1,(StatewiseTestingDetails[Date]=covid_19_india[[#This Row],[Date]]) * (StatewiseTestingDetails[State]=covid_19_india[[#This Row],[State/UnionTerritory]]),0),0),0)</f>
        <v>0</v>
      </c>
      <c r="K16725" cm="1">
        <f t="array" ref="K16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5">
        <f>IFERROR(covid_19_india[[#This Row],[Deaths]]/covid_19_india[[#This Row],[Confirmed]],0)</f>
        <v>1.4628273125546529E-2</v>
      </c>
      <c r="M16725">
        <f>IFERROR(covid_19_india[[#This Row],[Cured]]/covid_19_india[[#This Row],[Confirmed]],0)</f>
        <v>0.91309601754162406</v>
      </c>
      <c r="N16725">
        <f>IFERROR(covid_19_india[[#This Row],[Positive]]/covid_19_india[[#This Row],[Total_Tests]],0)</f>
        <v>0</v>
      </c>
      <c r="O16725" t="str">
        <f>IF(covid_19_india[[#This Row],[Date]]&lt;GETPIVOTDATA("Minimum Vaccination Date",$R$1),"Pre Vaccination","Post Vaccination")</f>
        <v>Pre Vaccination</v>
      </c>
      <c r="P16725" t="str">
        <f>TEXT(covid_19_india[[#This Row],[Date]],"dddd")</f>
        <v>Monday</v>
      </c>
      <c r="Q16725">
        <f>IFERROR(covid_19_india[[#This Row],[Total_Vaccinations]]/covid_19_india[[#This Row],[Confirmed]],0)</f>
        <v>0</v>
      </c>
    </row>
    <row r="16726" spans="1:17" x14ac:dyDescent="0.3">
      <c r="A16726">
        <v>7540</v>
      </c>
      <c r="B16726" s="1">
        <v>44124</v>
      </c>
      <c r="C16726" s="2">
        <v>0.33333333333333331</v>
      </c>
      <c r="D16726" t="s">
        <v>11</v>
      </c>
      <c r="E16726">
        <v>418685</v>
      </c>
      <c r="F16726">
        <v>6685</v>
      </c>
      <c r="G16726">
        <v>456865</v>
      </c>
      <c r="H16726">
        <f>ABS(covid_19_india[[#This Row],[Confirmed]]-covid_19_india[[#This Row],[Cured]]-covid_19_india[[#This Row],[Deaths]])</f>
        <v>31495</v>
      </c>
      <c r="I16726" cm="1">
        <f t="array" ref="I16726">IFERROR(INDEX(StatewiseTestingDetails[TotalSamples],MATCH(1,(StatewiseTestingDetails[Date]=covid_19_india[[#This Row],[Date]]) * (StatewiseTestingDetails[State]=covid_19_india[[#This Row],[State/UnionTerritory]]),0)),0)</f>
        <v>13298742</v>
      </c>
      <c r="J16726" cm="1">
        <f t="array" ref="J16726">IFERROR(INDEX(StatewiseTestingDetails[Positive],MATCH(1,(StatewiseTestingDetails[Date]=covid_19_india[[#This Row],[Date]]) * (StatewiseTestingDetails[State]=covid_19_india[[#This Row],[State/UnionTerritory]]),0),0),0)</f>
        <v>0</v>
      </c>
      <c r="K16726" cm="1">
        <f t="array" ref="K16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6">
        <f>IFERROR(covid_19_india[[#This Row],[Deaths]]/covid_19_india[[#This Row],[Confirmed]],0)</f>
        <v>1.4632331213815897E-2</v>
      </c>
      <c r="M16726">
        <f>IFERROR(covid_19_india[[#This Row],[Cured]]/covid_19_india[[#This Row],[Confirmed]],0)</f>
        <v>0.91643045538616441</v>
      </c>
      <c r="N16726">
        <f>IFERROR(covid_19_india[[#This Row],[Positive]]/covid_19_india[[#This Row],[Total_Tests]],0)</f>
        <v>0</v>
      </c>
      <c r="O16726" t="str">
        <f>IF(covid_19_india[[#This Row],[Date]]&lt;GETPIVOTDATA("Minimum Vaccination Date",$R$1),"Pre Vaccination","Post Vaccination")</f>
        <v>Pre Vaccination</v>
      </c>
      <c r="P16726" t="str">
        <f>TEXT(covid_19_india[[#This Row],[Date]],"dddd")</f>
        <v>Tuesday</v>
      </c>
      <c r="Q16726">
        <f>IFERROR(covid_19_india[[#This Row],[Total_Vaccinations]]/covid_19_india[[#This Row],[Confirmed]],0)</f>
        <v>0</v>
      </c>
    </row>
    <row r="16727" spans="1:17" x14ac:dyDescent="0.3">
      <c r="A16727">
        <v>7575</v>
      </c>
      <c r="B16727" s="1">
        <v>44125</v>
      </c>
      <c r="C16727" s="2">
        <v>0.33333333333333331</v>
      </c>
      <c r="D16727" t="s">
        <v>11</v>
      </c>
      <c r="E16727">
        <v>422024</v>
      </c>
      <c r="F16727">
        <v>6714</v>
      </c>
      <c r="G16727">
        <v>459154</v>
      </c>
      <c r="H16727">
        <f>ABS(covid_19_india[[#This Row],[Confirmed]]-covid_19_india[[#This Row],[Cured]]-covid_19_india[[#This Row],[Deaths]])</f>
        <v>30416</v>
      </c>
      <c r="I16727" cm="1">
        <f t="array" ref="I16727">IFERROR(INDEX(StatewiseTestingDetails[TotalSamples],MATCH(1,(StatewiseTestingDetails[Date]=covid_19_india[[#This Row],[Date]]) * (StatewiseTestingDetails[State]=covid_19_india[[#This Row],[State/UnionTerritory]]),0)),0)</f>
        <v>13445758</v>
      </c>
      <c r="J16727" cm="1">
        <f t="array" ref="J16727">IFERROR(INDEX(StatewiseTestingDetails[Positive],MATCH(1,(StatewiseTestingDetails[Date]=covid_19_india[[#This Row],[Date]]) * (StatewiseTestingDetails[State]=covid_19_india[[#This Row],[State/UnionTerritory]]),0),0),0)</f>
        <v>0</v>
      </c>
      <c r="K16727" cm="1">
        <f t="array" ref="K16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7">
        <f>IFERROR(covid_19_india[[#This Row],[Deaths]]/covid_19_india[[#This Row],[Confirmed]],0)</f>
        <v>1.4622544941348655E-2</v>
      </c>
      <c r="M16727">
        <f>IFERROR(covid_19_india[[#This Row],[Cured]]/covid_19_india[[#This Row],[Confirmed]],0)</f>
        <v>0.91913388536308083</v>
      </c>
      <c r="N16727">
        <f>IFERROR(covid_19_india[[#This Row],[Positive]]/covid_19_india[[#This Row],[Total_Tests]],0)</f>
        <v>0</v>
      </c>
      <c r="O16727" t="str">
        <f>IF(covid_19_india[[#This Row],[Date]]&lt;GETPIVOTDATA("Minimum Vaccination Date",$R$1),"Pre Vaccination","Post Vaccination")</f>
        <v>Pre Vaccination</v>
      </c>
      <c r="P16727" t="str">
        <f>TEXT(covid_19_india[[#This Row],[Date]],"dddd")</f>
        <v>Wednesday</v>
      </c>
      <c r="Q16727">
        <f>IFERROR(covid_19_india[[#This Row],[Total_Vaccinations]]/covid_19_india[[#This Row],[Confirmed]],0)</f>
        <v>0</v>
      </c>
    </row>
    <row r="16728" spans="1:17" x14ac:dyDescent="0.3">
      <c r="A16728">
        <v>7610</v>
      </c>
      <c r="B16728" s="1">
        <v>44126</v>
      </c>
      <c r="C16728" s="2">
        <v>0.33333333333333331</v>
      </c>
      <c r="D16728" t="s">
        <v>11</v>
      </c>
      <c r="E16728">
        <v>425356</v>
      </c>
      <c r="F16728">
        <v>6755</v>
      </c>
      <c r="G16728">
        <v>461475</v>
      </c>
      <c r="H16728">
        <f>ABS(covid_19_india[[#This Row],[Confirmed]]-covid_19_india[[#This Row],[Cured]]-covid_19_india[[#This Row],[Deaths]])</f>
        <v>29364</v>
      </c>
      <c r="I16728" cm="1">
        <f t="array" ref="I16728">IFERROR(INDEX(StatewiseTestingDetails[TotalSamples],MATCH(1,(StatewiseTestingDetails[Date]=covid_19_india[[#This Row],[Date]]) * (StatewiseTestingDetails[State]=covid_19_india[[#This Row],[State/UnionTerritory]]),0)),0)</f>
        <v>13603679</v>
      </c>
      <c r="J16728" cm="1">
        <f t="array" ref="J16728">IFERROR(INDEX(StatewiseTestingDetails[Positive],MATCH(1,(StatewiseTestingDetails[Date]=covid_19_india[[#This Row],[Date]]) * (StatewiseTestingDetails[State]=covid_19_india[[#This Row],[State/UnionTerritory]]),0),0),0)</f>
        <v>0</v>
      </c>
      <c r="K16728" cm="1">
        <f t="array" ref="K16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8">
        <f>IFERROR(covid_19_india[[#This Row],[Deaths]]/covid_19_india[[#This Row],[Confirmed]],0)</f>
        <v>1.4637846037163444E-2</v>
      </c>
      <c r="M16728">
        <f>IFERROR(covid_19_india[[#This Row],[Cured]]/covid_19_india[[#This Row],[Confirmed]],0)</f>
        <v>0.92173140473481774</v>
      </c>
      <c r="N16728">
        <f>IFERROR(covid_19_india[[#This Row],[Positive]]/covid_19_india[[#This Row],[Total_Tests]],0)</f>
        <v>0</v>
      </c>
      <c r="O16728" t="str">
        <f>IF(covid_19_india[[#This Row],[Date]]&lt;GETPIVOTDATA("Minimum Vaccination Date",$R$1),"Pre Vaccination","Post Vaccination")</f>
        <v>Pre Vaccination</v>
      </c>
      <c r="P16728" t="str">
        <f>TEXT(covid_19_india[[#This Row],[Date]],"dddd")</f>
        <v>Thursday</v>
      </c>
      <c r="Q16728">
        <f>IFERROR(covid_19_india[[#This Row],[Total_Vaccinations]]/covid_19_india[[#This Row],[Confirmed]],0)</f>
        <v>0</v>
      </c>
    </row>
    <row r="16729" spans="1:17" x14ac:dyDescent="0.3">
      <c r="A16729">
        <v>7645</v>
      </c>
      <c r="B16729" s="1">
        <v>44127</v>
      </c>
      <c r="C16729" s="2">
        <v>0.33333333333333331</v>
      </c>
      <c r="D16729" t="s">
        <v>11</v>
      </c>
      <c r="E16729">
        <v>427937</v>
      </c>
      <c r="F16729">
        <v>6790</v>
      </c>
      <c r="G16729">
        <v>463858</v>
      </c>
      <c r="H16729">
        <f>ABS(covid_19_india[[#This Row],[Confirmed]]-covid_19_india[[#This Row],[Cured]]-covid_19_india[[#This Row],[Deaths]])</f>
        <v>29131</v>
      </c>
      <c r="I16729" cm="1">
        <f t="array" ref="I16729">IFERROR(INDEX(StatewiseTestingDetails[TotalSamples],MATCH(1,(StatewiseTestingDetails[Date]=covid_19_india[[#This Row],[Date]]) * (StatewiseTestingDetails[State]=covid_19_india[[#This Row],[State/UnionTerritory]]),0)),0)</f>
        <v>13756000</v>
      </c>
      <c r="J16729" cm="1">
        <f t="array" ref="J16729">IFERROR(INDEX(StatewiseTestingDetails[Positive],MATCH(1,(StatewiseTestingDetails[Date]=covid_19_india[[#This Row],[Date]]) * (StatewiseTestingDetails[State]=covid_19_india[[#This Row],[State/UnionTerritory]]),0),0),0)</f>
        <v>0</v>
      </c>
      <c r="K16729" cm="1">
        <f t="array" ref="K16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9">
        <f>IFERROR(covid_19_india[[#This Row],[Deaths]]/covid_19_india[[#This Row],[Confirmed]],0)</f>
        <v>1.4638100453155922E-2</v>
      </c>
      <c r="M16729">
        <f>IFERROR(covid_19_india[[#This Row],[Cured]]/covid_19_india[[#This Row],[Confirmed]],0)</f>
        <v>0.9225603525216769</v>
      </c>
      <c r="N16729">
        <f>IFERROR(covid_19_india[[#This Row],[Positive]]/covid_19_india[[#This Row],[Total_Tests]],0)</f>
        <v>0</v>
      </c>
      <c r="O16729" t="str">
        <f>IF(covid_19_india[[#This Row],[Date]]&lt;GETPIVOTDATA("Minimum Vaccination Date",$R$1),"Pre Vaccination","Post Vaccination")</f>
        <v>Pre Vaccination</v>
      </c>
      <c r="P16729" t="str">
        <f>TEXT(covid_19_india[[#This Row],[Date]],"dddd")</f>
        <v>Friday</v>
      </c>
      <c r="Q16729">
        <f>IFERROR(covid_19_india[[#This Row],[Total_Vaccinations]]/covid_19_india[[#This Row],[Confirmed]],0)</f>
        <v>0</v>
      </c>
    </row>
    <row r="16730" spans="1:17" x14ac:dyDescent="0.3">
      <c r="A16730">
        <v>7680</v>
      </c>
      <c r="B16730" s="1">
        <v>44128</v>
      </c>
      <c r="C16730" s="2">
        <v>0.33333333333333331</v>
      </c>
      <c r="D16730" t="s">
        <v>11</v>
      </c>
      <c r="E16730">
        <v>430962</v>
      </c>
      <c r="F16730">
        <v>6830</v>
      </c>
      <c r="G16730">
        <v>466060</v>
      </c>
      <c r="H16730">
        <f>ABS(covid_19_india[[#This Row],[Confirmed]]-covid_19_india[[#This Row],[Cured]]-covid_19_india[[#This Row],[Deaths]])</f>
        <v>28268</v>
      </c>
      <c r="I16730" cm="1">
        <f t="array" ref="I16730">IFERROR(INDEX(StatewiseTestingDetails[TotalSamples],MATCH(1,(StatewiseTestingDetails[Date]=covid_19_india[[#This Row],[Date]]) * (StatewiseTestingDetails[State]=covid_19_india[[#This Row],[State/UnionTerritory]]),0)),0)</f>
        <v>13908303</v>
      </c>
      <c r="J16730" cm="1">
        <f t="array" ref="J16730">IFERROR(INDEX(StatewiseTestingDetails[Positive],MATCH(1,(StatewiseTestingDetails[Date]=covid_19_india[[#This Row],[Date]]) * (StatewiseTestingDetails[State]=covid_19_india[[#This Row],[State/UnionTerritory]]),0),0),0)</f>
        <v>0</v>
      </c>
      <c r="K16730" cm="1">
        <f t="array" ref="K16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0">
        <f>IFERROR(covid_19_india[[#This Row],[Deaths]]/covid_19_india[[#This Row],[Confirmed]],0)</f>
        <v>1.4654765480839377E-2</v>
      </c>
      <c r="M16730">
        <f>IFERROR(covid_19_india[[#This Row],[Cured]]/covid_19_india[[#This Row],[Confirmed]],0)</f>
        <v>0.9246920997296485</v>
      </c>
      <c r="N16730">
        <f>IFERROR(covid_19_india[[#This Row],[Positive]]/covid_19_india[[#This Row],[Total_Tests]],0)</f>
        <v>0</v>
      </c>
      <c r="O16730" t="str">
        <f>IF(covid_19_india[[#This Row],[Date]]&lt;GETPIVOTDATA("Minimum Vaccination Date",$R$1),"Pre Vaccination","Post Vaccination")</f>
        <v>Pre Vaccination</v>
      </c>
      <c r="P16730" t="str">
        <f>TEXT(covid_19_india[[#This Row],[Date]],"dddd")</f>
        <v>Saturday</v>
      </c>
      <c r="Q16730">
        <f>IFERROR(covid_19_india[[#This Row],[Total_Vaccinations]]/covid_19_india[[#This Row],[Confirmed]],0)</f>
        <v>0</v>
      </c>
    </row>
    <row r="16731" spans="1:17" x14ac:dyDescent="0.3">
      <c r="A16731">
        <v>7715</v>
      </c>
      <c r="B16731" s="1">
        <v>44129</v>
      </c>
      <c r="C16731" s="2">
        <v>0.33333333333333331</v>
      </c>
      <c r="D16731" t="s">
        <v>11</v>
      </c>
      <c r="E16731">
        <v>433703</v>
      </c>
      <c r="F16731">
        <v>6854</v>
      </c>
      <c r="G16731">
        <v>468238</v>
      </c>
      <c r="H16731">
        <f>ABS(covid_19_india[[#This Row],[Confirmed]]-covid_19_india[[#This Row],[Cured]]-covid_19_india[[#This Row],[Deaths]])</f>
        <v>27681</v>
      </c>
      <c r="I16731" cm="1">
        <f t="array" ref="I16731">IFERROR(INDEX(StatewiseTestingDetails[TotalSamples],MATCH(1,(StatewiseTestingDetails[Date]=covid_19_india[[#This Row],[Date]]) * (StatewiseTestingDetails[State]=covid_19_india[[#This Row],[State/UnionTerritory]]),0)),0)</f>
        <v>14025713</v>
      </c>
      <c r="J16731" cm="1">
        <f t="array" ref="J16731">IFERROR(INDEX(StatewiseTestingDetails[Positive],MATCH(1,(StatewiseTestingDetails[Date]=covid_19_india[[#This Row],[Date]]) * (StatewiseTestingDetails[State]=covid_19_india[[#This Row],[State/UnionTerritory]]),0),0),0)</f>
        <v>0</v>
      </c>
      <c r="K16731" cm="1">
        <f t="array" ref="K16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1">
        <f>IFERROR(covid_19_india[[#This Row],[Deaths]]/covid_19_india[[#This Row],[Confirmed]],0)</f>
        <v>1.4637855107872492E-2</v>
      </c>
      <c r="M16731">
        <f>IFERROR(covid_19_india[[#This Row],[Cured]]/covid_19_india[[#This Row],[Confirmed]],0)</f>
        <v>0.9262447729573422</v>
      </c>
      <c r="N16731">
        <f>IFERROR(covid_19_india[[#This Row],[Positive]]/covid_19_india[[#This Row],[Total_Tests]],0)</f>
        <v>0</v>
      </c>
      <c r="O16731" t="str">
        <f>IF(covid_19_india[[#This Row],[Date]]&lt;GETPIVOTDATA("Minimum Vaccination Date",$R$1),"Pre Vaccination","Post Vaccination")</f>
        <v>Pre Vaccination</v>
      </c>
      <c r="P16731" t="str">
        <f>TEXT(covid_19_india[[#This Row],[Date]],"dddd")</f>
        <v>Sunday</v>
      </c>
      <c r="Q16731">
        <f>IFERROR(covid_19_india[[#This Row],[Total_Vaccinations]]/covid_19_india[[#This Row],[Confirmed]],0)</f>
        <v>0</v>
      </c>
    </row>
    <row r="16732" spans="1:17" x14ac:dyDescent="0.3">
      <c r="A16732">
        <v>7750</v>
      </c>
      <c r="B16732" s="1">
        <v>44130</v>
      </c>
      <c r="C16732" s="2">
        <v>0.33333333333333331</v>
      </c>
      <c r="D16732" t="s">
        <v>11</v>
      </c>
      <c r="E16732">
        <v>436071</v>
      </c>
      <c r="F16732">
        <v>6882</v>
      </c>
      <c r="G16732">
        <v>470270</v>
      </c>
      <c r="H16732">
        <f>ABS(covid_19_india[[#This Row],[Confirmed]]-covid_19_india[[#This Row],[Cured]]-covid_19_india[[#This Row],[Deaths]])</f>
        <v>27317</v>
      </c>
      <c r="I16732" cm="1">
        <f t="array" ref="I16732">IFERROR(INDEX(StatewiseTestingDetails[TotalSamples],MATCH(1,(StatewiseTestingDetails[Date]=covid_19_india[[#This Row],[Date]]) * (StatewiseTestingDetails[State]=covid_19_india[[#This Row],[State/UnionTerritory]]),0)),0)</f>
        <v>14138340</v>
      </c>
      <c r="J16732" cm="1">
        <f t="array" ref="J16732">IFERROR(INDEX(StatewiseTestingDetails[Positive],MATCH(1,(StatewiseTestingDetails[Date]=covid_19_india[[#This Row],[Date]]) * (StatewiseTestingDetails[State]=covid_19_india[[#This Row],[State/UnionTerritory]]),0),0),0)</f>
        <v>0</v>
      </c>
      <c r="K16732" cm="1">
        <f t="array" ref="K16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2">
        <f>IFERROR(covid_19_india[[#This Row],[Deaths]]/covid_19_india[[#This Row],[Confirmed]],0)</f>
        <v>1.4634146341463415E-2</v>
      </c>
      <c r="M16732">
        <f>IFERROR(covid_19_india[[#This Row],[Cured]]/covid_19_india[[#This Row],[Confirmed]],0)</f>
        <v>0.92727794671146357</v>
      </c>
      <c r="N16732">
        <f>IFERROR(covid_19_india[[#This Row],[Positive]]/covid_19_india[[#This Row],[Total_Tests]],0)</f>
        <v>0</v>
      </c>
      <c r="O16732" t="str">
        <f>IF(covid_19_india[[#This Row],[Date]]&lt;GETPIVOTDATA("Minimum Vaccination Date",$R$1),"Pre Vaccination","Post Vaccination")</f>
        <v>Pre Vaccination</v>
      </c>
      <c r="P16732" t="str">
        <f>TEXT(covid_19_india[[#This Row],[Date]],"dddd")</f>
        <v>Monday</v>
      </c>
      <c r="Q16732">
        <f>IFERROR(covid_19_india[[#This Row],[Total_Vaccinations]]/covid_19_india[[#This Row],[Confirmed]],0)</f>
        <v>0</v>
      </c>
    </row>
    <row r="16733" spans="1:17" x14ac:dyDescent="0.3">
      <c r="A16733">
        <v>7785</v>
      </c>
      <c r="B16733" s="1">
        <v>44131</v>
      </c>
      <c r="C16733" s="2">
        <v>0.33333333333333331</v>
      </c>
      <c r="D16733" t="s">
        <v>11</v>
      </c>
      <c r="E16733">
        <v>438521</v>
      </c>
      <c r="F16733">
        <v>6904</v>
      </c>
      <c r="G16733">
        <v>472077</v>
      </c>
      <c r="H16733">
        <f>ABS(covid_19_india[[#This Row],[Confirmed]]-covid_19_india[[#This Row],[Cured]]-covid_19_india[[#This Row],[Deaths]])</f>
        <v>26652</v>
      </c>
      <c r="I16733" cm="1">
        <f t="array" ref="I16733">IFERROR(INDEX(StatewiseTestingDetails[TotalSamples],MATCH(1,(StatewiseTestingDetails[Date]=covid_19_india[[#This Row],[Date]]) * (StatewiseTestingDetails[State]=covid_19_india[[#This Row],[State/UnionTerritory]]),0)),0)</f>
        <v>14276788</v>
      </c>
      <c r="J16733" cm="1">
        <f t="array" ref="J16733">IFERROR(INDEX(StatewiseTestingDetails[Positive],MATCH(1,(StatewiseTestingDetails[Date]=covid_19_india[[#This Row],[Date]]) * (StatewiseTestingDetails[State]=covid_19_india[[#This Row],[State/UnionTerritory]]),0),0),0)</f>
        <v>0</v>
      </c>
      <c r="K16733" cm="1">
        <f t="array" ref="K16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3">
        <f>IFERROR(covid_19_india[[#This Row],[Deaths]]/covid_19_india[[#This Row],[Confirmed]],0)</f>
        <v>1.4624732829601951E-2</v>
      </c>
      <c r="M16733">
        <f>IFERROR(covid_19_india[[#This Row],[Cured]]/covid_19_india[[#This Row],[Confirmed]],0)</f>
        <v>0.92891837560397983</v>
      </c>
      <c r="N16733">
        <f>IFERROR(covid_19_india[[#This Row],[Positive]]/covid_19_india[[#This Row],[Total_Tests]],0)</f>
        <v>0</v>
      </c>
      <c r="O16733" t="str">
        <f>IF(covid_19_india[[#This Row],[Date]]&lt;GETPIVOTDATA("Minimum Vaccination Date",$R$1),"Pre Vaccination","Post Vaccination")</f>
        <v>Pre Vaccination</v>
      </c>
      <c r="P16733" t="str">
        <f>TEXT(covid_19_india[[#This Row],[Date]],"dddd")</f>
        <v>Tuesday</v>
      </c>
      <c r="Q16733">
        <f>IFERROR(covid_19_india[[#This Row],[Total_Vaccinations]]/covid_19_india[[#This Row],[Confirmed]],0)</f>
        <v>0</v>
      </c>
    </row>
    <row r="16734" spans="1:17" x14ac:dyDescent="0.3">
      <c r="A16734">
        <v>7820</v>
      </c>
      <c r="B16734" s="1">
        <v>44132</v>
      </c>
      <c r="C16734" s="2">
        <v>0.33333333333333331</v>
      </c>
      <c r="D16734" t="s">
        <v>11</v>
      </c>
      <c r="E16734">
        <v>440847</v>
      </c>
      <c r="F16734">
        <v>6940</v>
      </c>
      <c r="G16734">
        <v>474054</v>
      </c>
      <c r="H16734">
        <f>ABS(covid_19_india[[#This Row],[Confirmed]]-covid_19_india[[#This Row],[Cured]]-covid_19_india[[#This Row],[Deaths]])</f>
        <v>26267</v>
      </c>
      <c r="I16734" cm="1">
        <f t="array" ref="I16734">IFERROR(INDEX(StatewiseTestingDetails[TotalSamples],MATCH(1,(StatewiseTestingDetails[Date]=covid_19_india[[#This Row],[Date]]) * (StatewiseTestingDetails[State]=covid_19_india[[#This Row],[State/UnionTerritory]]),0)),0)</f>
        <v>14431272</v>
      </c>
      <c r="J16734" cm="1">
        <f t="array" ref="J16734">IFERROR(INDEX(StatewiseTestingDetails[Positive],MATCH(1,(StatewiseTestingDetails[Date]=covid_19_india[[#This Row],[Date]]) * (StatewiseTestingDetails[State]=covid_19_india[[#This Row],[State/UnionTerritory]]),0),0),0)</f>
        <v>0</v>
      </c>
      <c r="K16734" cm="1">
        <f t="array" ref="K16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4">
        <f>IFERROR(covid_19_india[[#This Row],[Deaths]]/covid_19_india[[#This Row],[Confirmed]],0)</f>
        <v>1.4639682399051585E-2</v>
      </c>
      <c r="M16734">
        <f>IFERROR(covid_19_india[[#This Row],[Cured]]/covid_19_india[[#This Row],[Confirmed]],0)</f>
        <v>0.92995101823842852</v>
      </c>
      <c r="N16734">
        <f>IFERROR(covid_19_india[[#This Row],[Positive]]/covid_19_india[[#This Row],[Total_Tests]],0)</f>
        <v>0</v>
      </c>
      <c r="O16734" t="str">
        <f>IF(covid_19_india[[#This Row],[Date]]&lt;GETPIVOTDATA("Minimum Vaccination Date",$R$1),"Pre Vaccination","Post Vaccination")</f>
        <v>Pre Vaccination</v>
      </c>
      <c r="P16734" t="str">
        <f>TEXT(covid_19_india[[#This Row],[Date]],"dddd")</f>
        <v>Wednesday</v>
      </c>
      <c r="Q16734">
        <f>IFERROR(covid_19_india[[#This Row],[Total_Vaccinations]]/covid_19_india[[#This Row],[Confirmed]],0)</f>
        <v>0</v>
      </c>
    </row>
    <row r="16735" spans="1:17" x14ac:dyDescent="0.3">
      <c r="A16735">
        <v>7855</v>
      </c>
      <c r="B16735" s="1">
        <v>44133</v>
      </c>
      <c r="C16735" s="2">
        <v>0.33333333333333331</v>
      </c>
      <c r="D16735" t="s">
        <v>11</v>
      </c>
      <c r="E16735">
        <v>443589</v>
      </c>
      <c r="F16735">
        <v>6958</v>
      </c>
      <c r="G16735">
        <v>476034</v>
      </c>
      <c r="H16735">
        <f>ABS(covid_19_india[[#This Row],[Confirmed]]-covid_19_india[[#This Row],[Cured]]-covid_19_india[[#This Row],[Deaths]])</f>
        <v>25487</v>
      </c>
      <c r="I16735" cm="1">
        <f t="array" ref="I16735">IFERROR(INDEX(StatewiseTestingDetails[TotalSamples],MATCH(1,(StatewiseTestingDetails[Date]=covid_19_india[[#This Row],[Date]]) * (StatewiseTestingDetails[State]=covid_19_india[[#This Row],[State/UnionTerritory]]),0)),0)</f>
        <v>14569242</v>
      </c>
      <c r="J16735" cm="1">
        <f t="array" ref="J16735">IFERROR(INDEX(StatewiseTestingDetails[Positive],MATCH(1,(StatewiseTestingDetails[Date]=covid_19_india[[#This Row],[Date]]) * (StatewiseTestingDetails[State]=covid_19_india[[#This Row],[State/UnionTerritory]]),0),0),0)</f>
        <v>0</v>
      </c>
      <c r="K16735" cm="1">
        <f t="array" ref="K16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5">
        <f>IFERROR(covid_19_india[[#This Row],[Deaths]]/covid_19_india[[#This Row],[Confirmed]],0)</f>
        <v>1.4616603015750976E-2</v>
      </c>
      <c r="M16735">
        <f>IFERROR(covid_19_india[[#This Row],[Cured]]/covid_19_india[[#This Row],[Confirmed]],0)</f>
        <v>0.93184310364385736</v>
      </c>
      <c r="N16735">
        <f>IFERROR(covid_19_india[[#This Row],[Positive]]/covid_19_india[[#This Row],[Total_Tests]],0)</f>
        <v>0</v>
      </c>
      <c r="O16735" t="str">
        <f>IF(covid_19_india[[#This Row],[Date]]&lt;GETPIVOTDATA("Minimum Vaccination Date",$R$1),"Pre Vaccination","Post Vaccination")</f>
        <v>Pre Vaccination</v>
      </c>
      <c r="P16735" t="str">
        <f>TEXT(covid_19_india[[#This Row],[Date]],"dddd")</f>
        <v>Thursday</v>
      </c>
      <c r="Q16735">
        <f>IFERROR(covid_19_india[[#This Row],[Total_Vaccinations]]/covid_19_india[[#This Row],[Confirmed]],0)</f>
        <v>0</v>
      </c>
    </row>
    <row r="16736" spans="1:17" x14ac:dyDescent="0.3">
      <c r="A16736">
        <v>7890</v>
      </c>
      <c r="B16736" s="1">
        <v>44134</v>
      </c>
      <c r="C16736" s="2">
        <v>0.33333333333333331</v>
      </c>
      <c r="D16736" t="s">
        <v>11</v>
      </c>
      <c r="E16736">
        <v>446054</v>
      </c>
      <c r="F16736">
        <v>6983</v>
      </c>
      <c r="G16736">
        <v>477895</v>
      </c>
      <c r="H16736">
        <f>ABS(covid_19_india[[#This Row],[Confirmed]]-covid_19_india[[#This Row],[Cured]]-covid_19_india[[#This Row],[Deaths]])</f>
        <v>24858</v>
      </c>
      <c r="I16736" cm="1">
        <f t="array" ref="I16736">IFERROR(INDEX(StatewiseTestingDetails[TotalSamples],MATCH(1,(StatewiseTestingDetails[Date]=covid_19_india[[#This Row],[Date]]) * (StatewiseTestingDetails[State]=covid_19_india[[#This Row],[State/UnionTerritory]]),0)),0)</f>
        <v>14717483</v>
      </c>
      <c r="J16736" cm="1">
        <f t="array" ref="J16736">IFERROR(INDEX(StatewiseTestingDetails[Positive],MATCH(1,(StatewiseTestingDetails[Date]=covid_19_india[[#This Row],[Date]]) * (StatewiseTestingDetails[State]=covid_19_india[[#This Row],[State/UnionTerritory]]),0),0),0)</f>
        <v>0</v>
      </c>
      <c r="K16736" cm="1">
        <f t="array" ref="K16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6">
        <f>IFERROR(covid_19_india[[#This Row],[Deaths]]/covid_19_india[[#This Row],[Confirmed]],0)</f>
        <v>1.4611996359032842E-2</v>
      </c>
      <c r="M16736">
        <f>IFERROR(covid_19_india[[#This Row],[Cured]]/covid_19_india[[#This Row],[Confirmed]],0)</f>
        <v>0.93337239351740442</v>
      </c>
      <c r="N16736">
        <f>IFERROR(covid_19_india[[#This Row],[Positive]]/covid_19_india[[#This Row],[Total_Tests]],0)</f>
        <v>0</v>
      </c>
      <c r="O16736" t="str">
        <f>IF(covid_19_india[[#This Row],[Date]]&lt;GETPIVOTDATA("Minimum Vaccination Date",$R$1),"Pre Vaccination","Post Vaccination")</f>
        <v>Pre Vaccination</v>
      </c>
      <c r="P16736" t="str">
        <f>TEXT(covid_19_india[[#This Row],[Date]],"dddd")</f>
        <v>Friday</v>
      </c>
      <c r="Q16736">
        <f>IFERROR(covid_19_india[[#This Row],[Total_Vaccinations]]/covid_19_india[[#This Row],[Confirmed]],0)</f>
        <v>0</v>
      </c>
    </row>
    <row r="16737" spans="1:17" x14ac:dyDescent="0.3">
      <c r="A16737">
        <v>7925</v>
      </c>
      <c r="B16737" s="1">
        <v>44135</v>
      </c>
      <c r="C16737" s="2">
        <v>0.33333333333333331</v>
      </c>
      <c r="D16737" t="s">
        <v>11</v>
      </c>
      <c r="E16737">
        <v>448644</v>
      </c>
      <c r="F16737">
        <v>7007</v>
      </c>
      <c r="G16737">
        <v>480082</v>
      </c>
      <c r="H16737">
        <f>ABS(covid_19_india[[#This Row],[Confirmed]]-covid_19_india[[#This Row],[Cured]]-covid_19_india[[#This Row],[Deaths]])</f>
        <v>24431</v>
      </c>
      <c r="I16737" cm="1">
        <f t="array" ref="I16737">IFERROR(INDEX(StatewiseTestingDetails[TotalSamples],MATCH(1,(StatewiseTestingDetails[Date]=covid_19_india[[#This Row],[Date]]) * (StatewiseTestingDetails[State]=covid_19_india[[#This Row],[State/UnionTerritory]]),0)),0)</f>
        <v>14863388</v>
      </c>
      <c r="J16737" cm="1">
        <f t="array" ref="J16737">IFERROR(INDEX(StatewiseTestingDetails[Positive],MATCH(1,(StatewiseTestingDetails[Date]=covid_19_india[[#This Row],[Date]]) * (StatewiseTestingDetails[State]=covid_19_india[[#This Row],[State/UnionTerritory]]),0),0),0)</f>
        <v>0</v>
      </c>
      <c r="K16737" cm="1">
        <f t="array" ref="K16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7">
        <f>IFERROR(covid_19_india[[#This Row],[Deaths]]/covid_19_india[[#This Row],[Confirmed]],0)</f>
        <v>1.4595423281856016E-2</v>
      </c>
      <c r="M16737">
        <f>IFERROR(covid_19_india[[#This Row],[Cured]]/covid_19_india[[#This Row],[Confirmed]],0)</f>
        <v>0.93451535362708871</v>
      </c>
      <c r="N16737">
        <f>IFERROR(covid_19_india[[#This Row],[Positive]]/covid_19_india[[#This Row],[Total_Tests]],0)</f>
        <v>0</v>
      </c>
      <c r="O16737" t="str">
        <f>IF(covid_19_india[[#This Row],[Date]]&lt;GETPIVOTDATA("Minimum Vaccination Date",$R$1),"Pre Vaccination","Post Vaccination")</f>
        <v>Pre Vaccination</v>
      </c>
      <c r="P16737" t="str">
        <f>TEXT(covid_19_india[[#This Row],[Date]],"dddd")</f>
        <v>Saturday</v>
      </c>
      <c r="Q16737">
        <f>IFERROR(covid_19_india[[#This Row],[Total_Vaccinations]]/covid_19_india[[#This Row],[Confirmed]],0)</f>
        <v>0</v>
      </c>
    </row>
    <row r="16738" spans="1:17" x14ac:dyDescent="0.3">
      <c r="A16738">
        <v>7960</v>
      </c>
      <c r="B16738" s="1">
        <v>44136</v>
      </c>
      <c r="C16738" s="2">
        <v>0.33333333333333331</v>
      </c>
      <c r="D16738" t="s">
        <v>11</v>
      </c>
      <c r="E16738">
        <v>451070</v>
      </c>
      <c r="F16738">
        <v>7025</v>
      </c>
      <c r="G16738">
        <v>481863</v>
      </c>
      <c r="H16738">
        <f>ABS(covid_19_india[[#This Row],[Confirmed]]-covid_19_india[[#This Row],[Cured]]-covid_19_india[[#This Row],[Deaths]])</f>
        <v>23768</v>
      </c>
      <c r="I16738" cm="1">
        <f t="array" ref="I16738">IFERROR(INDEX(StatewiseTestingDetails[TotalSamples],MATCH(1,(StatewiseTestingDetails[Date]=covid_19_india[[#This Row],[Date]]) * (StatewiseTestingDetails[State]=covid_19_india[[#This Row],[State/UnionTerritory]]),0)),0)</f>
        <v>15013388</v>
      </c>
      <c r="J16738" cm="1">
        <f t="array" ref="J16738">IFERROR(INDEX(StatewiseTestingDetails[Positive],MATCH(1,(StatewiseTestingDetails[Date]=covid_19_india[[#This Row],[Date]]) * (StatewiseTestingDetails[State]=covid_19_india[[#This Row],[State/UnionTerritory]]),0),0),0)</f>
        <v>0</v>
      </c>
      <c r="K16738" cm="1">
        <f t="array" ref="K16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8">
        <f>IFERROR(covid_19_india[[#This Row],[Deaths]]/covid_19_india[[#This Row],[Confirmed]],0)</f>
        <v>1.4578832572743705E-2</v>
      </c>
      <c r="M16738">
        <f>IFERROR(covid_19_india[[#This Row],[Cured]]/covid_19_india[[#This Row],[Confirmed]],0)</f>
        <v>0.93609594428291854</v>
      </c>
      <c r="N16738">
        <f>IFERROR(covid_19_india[[#This Row],[Positive]]/covid_19_india[[#This Row],[Total_Tests]],0)</f>
        <v>0</v>
      </c>
      <c r="O16738" t="str">
        <f>IF(covid_19_india[[#This Row],[Date]]&lt;GETPIVOTDATA("Minimum Vaccination Date",$R$1),"Pre Vaccination","Post Vaccination")</f>
        <v>Pre Vaccination</v>
      </c>
      <c r="P16738" t="str">
        <f>TEXT(covid_19_india[[#This Row],[Date]],"dddd")</f>
        <v>Sunday</v>
      </c>
      <c r="Q16738">
        <f>IFERROR(covid_19_india[[#This Row],[Total_Vaccinations]]/covid_19_india[[#This Row],[Confirmed]],0)</f>
        <v>0</v>
      </c>
    </row>
    <row r="16739" spans="1:17" x14ac:dyDescent="0.3">
      <c r="A16739">
        <v>7995</v>
      </c>
      <c r="B16739" s="1">
        <v>44137</v>
      </c>
      <c r="C16739" s="2">
        <v>0.33333333333333331</v>
      </c>
      <c r="D16739" t="s">
        <v>11</v>
      </c>
      <c r="E16739">
        <v>453458</v>
      </c>
      <c r="F16739">
        <v>7051</v>
      </c>
      <c r="G16739">
        <v>483832</v>
      </c>
      <c r="H16739">
        <f>ABS(covid_19_india[[#This Row],[Confirmed]]-covid_19_india[[#This Row],[Cured]]-covid_19_india[[#This Row],[Deaths]])</f>
        <v>23323</v>
      </c>
      <c r="I16739" cm="1">
        <f t="array" ref="I16739">IFERROR(INDEX(StatewiseTestingDetails[TotalSamples],MATCH(1,(StatewiseTestingDetails[Date]=covid_19_india[[#This Row],[Date]]) * (StatewiseTestingDetails[State]=covid_19_india[[#This Row],[State/UnionTerritory]]),0)),0)</f>
        <v>15149160</v>
      </c>
      <c r="J16739" cm="1">
        <f t="array" ref="J16739">IFERROR(INDEX(StatewiseTestingDetails[Positive],MATCH(1,(StatewiseTestingDetails[Date]=covid_19_india[[#This Row],[Date]]) * (StatewiseTestingDetails[State]=covid_19_india[[#This Row],[State/UnionTerritory]]),0),0),0)</f>
        <v>0</v>
      </c>
      <c r="K16739" cm="1">
        <f t="array" ref="K16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9">
        <f>IFERROR(covid_19_india[[#This Row],[Deaths]]/covid_19_india[[#This Row],[Confirmed]],0)</f>
        <v>1.4573240298285356E-2</v>
      </c>
      <c r="M16739">
        <f>IFERROR(covid_19_india[[#This Row],[Cured]]/covid_19_india[[#This Row],[Confirmed]],0)</f>
        <v>0.93722201094594815</v>
      </c>
      <c r="N16739">
        <f>IFERROR(covid_19_india[[#This Row],[Positive]]/covid_19_india[[#This Row],[Total_Tests]],0)</f>
        <v>0</v>
      </c>
      <c r="O16739" t="str">
        <f>IF(covid_19_india[[#This Row],[Date]]&lt;GETPIVOTDATA("Minimum Vaccination Date",$R$1),"Pre Vaccination","Post Vaccination")</f>
        <v>Pre Vaccination</v>
      </c>
      <c r="P16739" t="str">
        <f>TEXT(covid_19_india[[#This Row],[Date]],"dddd")</f>
        <v>Monday</v>
      </c>
      <c r="Q16739">
        <f>IFERROR(covid_19_india[[#This Row],[Total_Vaccinations]]/covid_19_india[[#This Row],[Confirmed]],0)</f>
        <v>0</v>
      </c>
    </row>
    <row r="16740" spans="1:17" x14ac:dyDescent="0.3">
      <c r="A16740">
        <v>8030</v>
      </c>
      <c r="B16740" s="1">
        <v>44138</v>
      </c>
      <c r="C16740" s="2">
        <v>0.33333333333333331</v>
      </c>
      <c r="D16740" t="s">
        <v>11</v>
      </c>
      <c r="E16740">
        <v>455498</v>
      </c>
      <c r="F16740">
        <v>7076</v>
      </c>
      <c r="G16740">
        <v>485609</v>
      </c>
      <c r="H16740">
        <f>ABS(covid_19_india[[#This Row],[Confirmed]]-covid_19_india[[#This Row],[Cured]]-covid_19_india[[#This Row],[Deaths]])</f>
        <v>23035</v>
      </c>
      <c r="I16740" cm="1">
        <f t="array" ref="I16740">IFERROR(INDEX(StatewiseTestingDetails[TotalSamples],MATCH(1,(StatewiseTestingDetails[Date]=covid_19_india[[#This Row],[Date]]) * (StatewiseTestingDetails[State]=covid_19_india[[#This Row],[State/UnionTerritory]]),0)),0)</f>
        <v>15307285</v>
      </c>
      <c r="J16740" cm="1">
        <f t="array" ref="J16740">IFERROR(INDEX(StatewiseTestingDetails[Positive],MATCH(1,(StatewiseTestingDetails[Date]=covid_19_india[[#This Row],[Date]]) * (StatewiseTestingDetails[State]=covid_19_india[[#This Row],[State/UnionTerritory]]),0),0),0)</f>
        <v>0</v>
      </c>
      <c r="K16740" cm="1">
        <f t="array" ref="K16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0">
        <f>IFERROR(covid_19_india[[#This Row],[Deaths]]/covid_19_india[[#This Row],[Confirmed]],0)</f>
        <v>1.4571393858021578E-2</v>
      </c>
      <c r="M16740">
        <f>IFERROR(covid_19_india[[#This Row],[Cured]]/covid_19_india[[#This Row],[Confirmed]],0)</f>
        <v>0.93799332384696332</v>
      </c>
      <c r="N16740">
        <f>IFERROR(covid_19_india[[#This Row],[Positive]]/covid_19_india[[#This Row],[Total_Tests]],0)</f>
        <v>0</v>
      </c>
      <c r="O16740" t="str">
        <f>IF(covid_19_india[[#This Row],[Date]]&lt;GETPIVOTDATA("Minimum Vaccination Date",$R$1),"Pre Vaccination","Post Vaccination")</f>
        <v>Pre Vaccination</v>
      </c>
      <c r="P16740" t="str">
        <f>TEXT(covid_19_india[[#This Row],[Date]],"dddd")</f>
        <v>Tuesday</v>
      </c>
      <c r="Q16740">
        <f>IFERROR(covid_19_india[[#This Row],[Total_Vaccinations]]/covid_19_india[[#This Row],[Confirmed]],0)</f>
        <v>0</v>
      </c>
    </row>
    <row r="16741" spans="1:17" x14ac:dyDescent="0.3">
      <c r="A16741">
        <v>8065</v>
      </c>
      <c r="B16741" s="1">
        <v>44139</v>
      </c>
      <c r="C16741" s="2">
        <v>0.33333333333333331</v>
      </c>
      <c r="D16741" t="s">
        <v>11</v>
      </c>
      <c r="E16741">
        <v>457708</v>
      </c>
      <c r="F16741">
        <v>7089</v>
      </c>
      <c r="G16741">
        <v>487335</v>
      </c>
      <c r="H16741">
        <f>ABS(covid_19_india[[#This Row],[Confirmed]]-covid_19_india[[#This Row],[Cured]]-covid_19_india[[#This Row],[Deaths]])</f>
        <v>22538</v>
      </c>
      <c r="I16741" cm="1">
        <f t="array" ref="I16741">IFERROR(INDEX(StatewiseTestingDetails[TotalSamples],MATCH(1,(StatewiseTestingDetails[Date]=covid_19_india[[#This Row],[Date]]) * (StatewiseTestingDetails[State]=covid_19_india[[#This Row],[State/UnionTerritory]]),0)),0)</f>
        <v>15454280</v>
      </c>
      <c r="J16741" cm="1">
        <f t="array" ref="J16741">IFERROR(INDEX(StatewiseTestingDetails[Positive],MATCH(1,(StatewiseTestingDetails[Date]=covid_19_india[[#This Row],[Date]]) * (StatewiseTestingDetails[State]=covid_19_india[[#This Row],[State/UnionTerritory]]),0),0),0)</f>
        <v>0</v>
      </c>
      <c r="K16741" cm="1">
        <f t="array" ref="K16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1">
        <f>IFERROR(covid_19_india[[#This Row],[Deaths]]/covid_19_india[[#This Row],[Confirmed]],0)</f>
        <v>1.4546461879405337E-2</v>
      </c>
      <c r="M16741">
        <f>IFERROR(covid_19_india[[#This Row],[Cured]]/covid_19_india[[#This Row],[Confirmed]],0)</f>
        <v>0.93920609026644919</v>
      </c>
      <c r="N16741">
        <f>IFERROR(covid_19_india[[#This Row],[Positive]]/covid_19_india[[#This Row],[Total_Tests]],0)</f>
        <v>0</v>
      </c>
      <c r="O16741" t="str">
        <f>IF(covid_19_india[[#This Row],[Date]]&lt;GETPIVOTDATA("Minimum Vaccination Date",$R$1),"Pre Vaccination","Post Vaccination")</f>
        <v>Pre Vaccination</v>
      </c>
      <c r="P16741" t="str">
        <f>TEXT(covid_19_india[[#This Row],[Date]],"dddd")</f>
        <v>Wednesday</v>
      </c>
      <c r="Q16741">
        <f>IFERROR(covid_19_india[[#This Row],[Total_Vaccinations]]/covid_19_india[[#This Row],[Confirmed]],0)</f>
        <v>0</v>
      </c>
    </row>
    <row r="16742" spans="1:17" x14ac:dyDescent="0.3">
      <c r="A16742">
        <v>8100</v>
      </c>
      <c r="B16742" s="1">
        <v>44140</v>
      </c>
      <c r="C16742" s="2">
        <v>0.33333333333333331</v>
      </c>
      <c r="D16742" t="s">
        <v>11</v>
      </c>
      <c r="E16742">
        <v>459722</v>
      </c>
      <c r="F16742">
        <v>7104</v>
      </c>
      <c r="G16742">
        <v>489502</v>
      </c>
      <c r="H16742">
        <f>ABS(covid_19_india[[#This Row],[Confirmed]]-covid_19_india[[#This Row],[Cured]]-covid_19_india[[#This Row],[Deaths]])</f>
        <v>22676</v>
      </c>
      <c r="I16742" cm="1">
        <f t="array" ref="I16742">IFERROR(INDEX(StatewiseTestingDetails[TotalSamples],MATCH(1,(StatewiseTestingDetails[Date]=covid_19_india[[#This Row],[Date]]) * (StatewiseTestingDetails[State]=covid_19_india[[#This Row],[State/UnionTerritory]]),0)),0)</f>
        <v>15609500</v>
      </c>
      <c r="J16742" cm="1">
        <f t="array" ref="J16742">IFERROR(INDEX(StatewiseTestingDetails[Positive],MATCH(1,(StatewiseTestingDetails[Date]=covid_19_india[[#This Row],[Date]]) * (StatewiseTestingDetails[State]=covid_19_india[[#This Row],[State/UnionTerritory]]),0),0),0)</f>
        <v>0</v>
      </c>
      <c r="K16742" cm="1">
        <f t="array" ref="K16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2">
        <f>IFERROR(covid_19_india[[#This Row],[Deaths]]/covid_19_india[[#This Row],[Confirmed]],0)</f>
        <v>1.4512708834693218E-2</v>
      </c>
      <c r="M16742">
        <f>IFERROR(covid_19_india[[#This Row],[Cured]]/covid_19_india[[#This Row],[Confirmed]],0)</f>
        <v>0.93916265919240371</v>
      </c>
      <c r="N16742">
        <f>IFERROR(covid_19_india[[#This Row],[Positive]]/covid_19_india[[#This Row],[Total_Tests]],0)</f>
        <v>0</v>
      </c>
      <c r="O16742" t="str">
        <f>IF(covid_19_india[[#This Row],[Date]]&lt;GETPIVOTDATA("Minimum Vaccination Date",$R$1),"Pre Vaccination","Post Vaccination")</f>
        <v>Pre Vaccination</v>
      </c>
      <c r="P16742" t="str">
        <f>TEXT(covid_19_india[[#This Row],[Date]],"dddd")</f>
        <v>Thursday</v>
      </c>
      <c r="Q16742">
        <f>IFERROR(covid_19_india[[#This Row],[Total_Vaccinations]]/covid_19_india[[#This Row],[Confirmed]],0)</f>
        <v>0</v>
      </c>
    </row>
    <row r="16743" spans="1:17" x14ac:dyDescent="0.3">
      <c r="A16743">
        <v>8135</v>
      </c>
      <c r="B16743" s="1">
        <v>44141</v>
      </c>
      <c r="C16743" s="2">
        <v>0.33333333333333331</v>
      </c>
      <c r="D16743" t="s">
        <v>11</v>
      </c>
      <c r="E16743">
        <v>461073</v>
      </c>
      <c r="F16743">
        <v>7131</v>
      </c>
      <c r="G16743">
        <v>491354</v>
      </c>
      <c r="H16743">
        <f>ABS(covid_19_india[[#This Row],[Confirmed]]-covid_19_india[[#This Row],[Cured]]-covid_19_india[[#This Row],[Deaths]])</f>
        <v>23150</v>
      </c>
      <c r="I16743" cm="1">
        <f t="array" ref="I16743">IFERROR(INDEX(StatewiseTestingDetails[TotalSamples],MATCH(1,(StatewiseTestingDetails[Date]=covid_19_india[[#This Row],[Date]]) * (StatewiseTestingDetails[State]=covid_19_india[[#This Row],[State/UnionTerritory]]),0)),0)</f>
        <v>15762543</v>
      </c>
      <c r="J16743" cm="1">
        <f t="array" ref="J16743">IFERROR(INDEX(StatewiseTestingDetails[Positive],MATCH(1,(StatewiseTestingDetails[Date]=covid_19_india[[#This Row],[Date]]) * (StatewiseTestingDetails[State]=covid_19_india[[#This Row],[State/UnionTerritory]]),0),0),0)</f>
        <v>0</v>
      </c>
      <c r="K16743" cm="1">
        <f t="array" ref="K16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3">
        <f>IFERROR(covid_19_india[[#This Row],[Deaths]]/covid_19_india[[#This Row],[Confirmed]],0)</f>
        <v>1.4512958070963094E-2</v>
      </c>
      <c r="M16743">
        <f>IFERROR(covid_19_india[[#This Row],[Cured]]/covid_19_india[[#This Row],[Confirmed]],0)</f>
        <v>0.93837233440655821</v>
      </c>
      <c r="N16743">
        <f>IFERROR(covid_19_india[[#This Row],[Positive]]/covid_19_india[[#This Row],[Total_Tests]],0)</f>
        <v>0</v>
      </c>
      <c r="O16743" t="str">
        <f>IF(covid_19_india[[#This Row],[Date]]&lt;GETPIVOTDATA("Minimum Vaccination Date",$R$1),"Pre Vaccination","Post Vaccination")</f>
        <v>Pre Vaccination</v>
      </c>
      <c r="P16743" t="str">
        <f>TEXT(covid_19_india[[#This Row],[Date]],"dddd")</f>
        <v>Friday</v>
      </c>
      <c r="Q16743">
        <f>IFERROR(covid_19_india[[#This Row],[Total_Vaccinations]]/covid_19_india[[#This Row],[Confirmed]],0)</f>
        <v>0</v>
      </c>
    </row>
    <row r="16744" spans="1:17" x14ac:dyDescent="0.3">
      <c r="A16744">
        <v>8170</v>
      </c>
      <c r="B16744" s="1">
        <v>44142</v>
      </c>
      <c r="C16744" s="2">
        <v>0.33333333333333331</v>
      </c>
      <c r="D16744" t="s">
        <v>11</v>
      </c>
      <c r="E16744">
        <v>463240</v>
      </c>
      <c r="F16744">
        <v>7155</v>
      </c>
      <c r="G16744">
        <v>493527</v>
      </c>
      <c r="H16744">
        <f>ABS(covid_19_india[[#This Row],[Confirmed]]-covid_19_india[[#This Row],[Cured]]-covid_19_india[[#This Row],[Deaths]])</f>
        <v>23132</v>
      </c>
      <c r="I16744" cm="1">
        <f t="array" ref="I16744">IFERROR(INDEX(StatewiseTestingDetails[TotalSamples],MATCH(1,(StatewiseTestingDetails[Date]=covid_19_india[[#This Row],[Date]]) * (StatewiseTestingDetails[State]=covid_19_india[[#This Row],[State/UnionTerritory]]),0)),0)</f>
        <v>15923624</v>
      </c>
      <c r="J16744" cm="1">
        <f t="array" ref="J16744">IFERROR(INDEX(StatewiseTestingDetails[Positive],MATCH(1,(StatewiseTestingDetails[Date]=covid_19_india[[#This Row],[Date]]) * (StatewiseTestingDetails[State]=covid_19_india[[#This Row],[State/UnionTerritory]]),0),0),0)</f>
        <v>0</v>
      </c>
      <c r="K16744" cm="1">
        <f t="array" ref="K16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4">
        <f>IFERROR(covid_19_india[[#This Row],[Deaths]]/covid_19_india[[#This Row],[Confirmed]],0)</f>
        <v>1.4497687056635199E-2</v>
      </c>
      <c r="M16744">
        <f>IFERROR(covid_19_india[[#This Row],[Cured]]/covid_19_india[[#This Row],[Confirmed]],0)</f>
        <v>0.93863152370589653</v>
      </c>
      <c r="N16744">
        <f>IFERROR(covid_19_india[[#This Row],[Positive]]/covid_19_india[[#This Row],[Total_Tests]],0)</f>
        <v>0</v>
      </c>
      <c r="O16744" t="str">
        <f>IF(covid_19_india[[#This Row],[Date]]&lt;GETPIVOTDATA("Minimum Vaccination Date",$R$1),"Pre Vaccination","Post Vaccination")</f>
        <v>Pre Vaccination</v>
      </c>
      <c r="P16744" t="str">
        <f>TEXT(covid_19_india[[#This Row],[Date]],"dddd")</f>
        <v>Saturday</v>
      </c>
      <c r="Q16744">
        <f>IFERROR(covid_19_india[[#This Row],[Total_Vaccinations]]/covid_19_india[[#This Row],[Confirmed]],0)</f>
        <v>0</v>
      </c>
    </row>
    <row r="16745" spans="1:17" x14ac:dyDescent="0.3">
      <c r="A16745">
        <v>8205</v>
      </c>
      <c r="B16745" s="1">
        <v>44143</v>
      </c>
      <c r="C16745" s="2">
        <v>0.33333333333333331</v>
      </c>
      <c r="D16745" t="s">
        <v>11</v>
      </c>
      <c r="E16745">
        <v>465250</v>
      </c>
      <c r="F16745">
        <v>7180</v>
      </c>
      <c r="G16745">
        <v>495421</v>
      </c>
      <c r="H16745">
        <f>ABS(covid_19_india[[#This Row],[Confirmed]]-covid_19_india[[#This Row],[Cured]]-covid_19_india[[#This Row],[Deaths]])</f>
        <v>22991</v>
      </c>
      <c r="I16745" cm="1">
        <f t="array" ref="I16745">IFERROR(INDEX(StatewiseTestingDetails[TotalSamples],MATCH(1,(StatewiseTestingDetails[Date]=covid_19_india[[#This Row],[Date]]) * (StatewiseTestingDetails[State]=covid_19_india[[#This Row],[State/UnionTerritory]]),0)),0)</f>
        <v>16089592</v>
      </c>
      <c r="J16745" cm="1">
        <f t="array" ref="J16745">IFERROR(INDEX(StatewiseTestingDetails[Positive],MATCH(1,(StatewiseTestingDetails[Date]=covid_19_india[[#This Row],[Date]]) * (StatewiseTestingDetails[State]=covid_19_india[[#This Row],[State/UnionTerritory]]),0),0),0)</f>
        <v>0</v>
      </c>
      <c r="K16745" cm="1">
        <f t="array" ref="K16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5">
        <f>IFERROR(covid_19_india[[#This Row],[Deaths]]/covid_19_india[[#This Row],[Confirmed]],0)</f>
        <v>1.449272436977843E-2</v>
      </c>
      <c r="M16745">
        <f>IFERROR(covid_19_india[[#This Row],[Cured]]/covid_19_india[[#This Row],[Confirmed]],0)</f>
        <v>0.93910028036760651</v>
      </c>
      <c r="N16745">
        <f>IFERROR(covid_19_india[[#This Row],[Positive]]/covid_19_india[[#This Row],[Total_Tests]],0)</f>
        <v>0</v>
      </c>
      <c r="O16745" t="str">
        <f>IF(covid_19_india[[#This Row],[Date]]&lt;GETPIVOTDATA("Minimum Vaccination Date",$R$1),"Pre Vaccination","Post Vaccination")</f>
        <v>Pre Vaccination</v>
      </c>
      <c r="P16745" t="str">
        <f>TEXT(covid_19_india[[#This Row],[Date]],"dddd")</f>
        <v>Sunday</v>
      </c>
      <c r="Q16745">
        <f>IFERROR(covid_19_india[[#This Row],[Total_Vaccinations]]/covid_19_india[[#This Row],[Confirmed]],0)</f>
        <v>0</v>
      </c>
    </row>
    <row r="16746" spans="1:17" x14ac:dyDescent="0.3">
      <c r="A16746">
        <v>8240</v>
      </c>
      <c r="B16746" s="1">
        <v>44144</v>
      </c>
      <c r="C16746" s="2">
        <v>0.33333333333333331</v>
      </c>
      <c r="D16746" t="s">
        <v>11</v>
      </c>
      <c r="E16746">
        <v>467108</v>
      </c>
      <c r="F16746">
        <v>7206</v>
      </c>
      <c r="G16746">
        <v>497563</v>
      </c>
      <c r="H16746">
        <f>ABS(covid_19_india[[#This Row],[Confirmed]]-covid_19_india[[#This Row],[Cured]]-covid_19_india[[#This Row],[Deaths]])</f>
        <v>23249</v>
      </c>
      <c r="I16746" cm="1">
        <f t="array" ref="I16746">IFERROR(INDEX(StatewiseTestingDetails[TotalSamples],MATCH(1,(StatewiseTestingDetails[Date]=covid_19_india[[#This Row],[Date]]) * (StatewiseTestingDetails[State]=covid_19_india[[#This Row],[State/UnionTerritory]]),0)),0)</f>
        <v>16227845</v>
      </c>
      <c r="J16746" cm="1">
        <f t="array" ref="J16746">IFERROR(INDEX(StatewiseTestingDetails[Positive],MATCH(1,(StatewiseTestingDetails[Date]=covid_19_india[[#This Row],[Date]]) * (StatewiseTestingDetails[State]=covid_19_india[[#This Row],[State/UnionTerritory]]),0),0),0)</f>
        <v>0</v>
      </c>
      <c r="K16746" cm="1">
        <f t="array" ref="K16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6">
        <f>IFERROR(covid_19_india[[#This Row],[Deaths]]/covid_19_india[[#This Row],[Confirmed]],0)</f>
        <v>1.4482588134567884E-2</v>
      </c>
      <c r="M16746">
        <f>IFERROR(covid_19_india[[#This Row],[Cured]]/covid_19_india[[#This Row],[Confirmed]],0)</f>
        <v>0.93879167060251667</v>
      </c>
      <c r="N16746">
        <f>IFERROR(covid_19_india[[#This Row],[Positive]]/covid_19_india[[#This Row],[Total_Tests]],0)</f>
        <v>0</v>
      </c>
      <c r="O16746" t="str">
        <f>IF(covid_19_india[[#This Row],[Date]]&lt;GETPIVOTDATA("Minimum Vaccination Date",$R$1),"Pre Vaccination","Post Vaccination")</f>
        <v>Pre Vaccination</v>
      </c>
      <c r="P16746" t="str">
        <f>TEXT(covid_19_india[[#This Row],[Date]],"dddd")</f>
        <v>Monday</v>
      </c>
      <c r="Q16746">
        <f>IFERROR(covid_19_india[[#This Row],[Total_Vaccinations]]/covid_19_india[[#This Row],[Confirmed]],0)</f>
        <v>0</v>
      </c>
    </row>
    <row r="16747" spans="1:17" x14ac:dyDescent="0.3">
      <c r="A16747">
        <v>8275</v>
      </c>
      <c r="B16747" s="1">
        <v>44145</v>
      </c>
      <c r="C16747" s="2">
        <v>0.33333333333333331</v>
      </c>
      <c r="D16747" t="s">
        <v>11</v>
      </c>
      <c r="E16747">
        <v>469003</v>
      </c>
      <c r="F16747">
        <v>7231</v>
      </c>
      <c r="G16747">
        <v>499199</v>
      </c>
      <c r="H16747">
        <f>ABS(covid_19_india[[#This Row],[Confirmed]]-covid_19_india[[#This Row],[Cured]]-covid_19_india[[#This Row],[Deaths]])</f>
        <v>22965</v>
      </c>
      <c r="I16747" cm="1">
        <f t="array" ref="I16747">IFERROR(INDEX(StatewiseTestingDetails[TotalSamples],MATCH(1,(StatewiseTestingDetails[Date]=covid_19_india[[#This Row],[Date]]) * (StatewiseTestingDetails[State]=covid_19_india[[#This Row],[State/UnionTerritory]]),0)),0)</f>
        <v>16377058</v>
      </c>
      <c r="J16747" cm="1">
        <f t="array" ref="J16747">IFERROR(INDEX(StatewiseTestingDetails[Positive],MATCH(1,(StatewiseTestingDetails[Date]=covid_19_india[[#This Row],[Date]]) * (StatewiseTestingDetails[State]=covid_19_india[[#This Row],[State/UnionTerritory]]),0),0),0)</f>
        <v>0</v>
      </c>
      <c r="K16747" cm="1">
        <f t="array" ref="K16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7">
        <f>IFERROR(covid_19_india[[#This Row],[Deaths]]/covid_19_india[[#This Row],[Confirmed]],0)</f>
        <v>1.4485205298888819E-2</v>
      </c>
      <c r="M16747">
        <f>IFERROR(covid_19_india[[#This Row],[Cured]]/covid_19_india[[#This Row],[Confirmed]],0)</f>
        <v>0.93951109677703681</v>
      </c>
      <c r="N16747">
        <f>IFERROR(covid_19_india[[#This Row],[Positive]]/covid_19_india[[#This Row],[Total_Tests]],0)</f>
        <v>0</v>
      </c>
      <c r="O16747" t="str">
        <f>IF(covid_19_india[[#This Row],[Date]]&lt;GETPIVOTDATA("Minimum Vaccination Date",$R$1),"Pre Vaccination","Post Vaccination")</f>
        <v>Pre Vaccination</v>
      </c>
      <c r="P16747" t="str">
        <f>TEXT(covid_19_india[[#This Row],[Date]],"dddd")</f>
        <v>Tuesday</v>
      </c>
      <c r="Q16747">
        <f>IFERROR(covid_19_india[[#This Row],[Total_Vaccinations]]/covid_19_india[[#This Row],[Confirmed]],0)</f>
        <v>0</v>
      </c>
    </row>
    <row r="16748" spans="1:17" x14ac:dyDescent="0.3">
      <c r="A16748">
        <v>8310</v>
      </c>
      <c r="B16748" s="1">
        <v>44146</v>
      </c>
      <c r="C16748" s="2">
        <v>0.33333333333333331</v>
      </c>
      <c r="D16748" t="s">
        <v>11</v>
      </c>
      <c r="E16748">
        <v>471204</v>
      </c>
      <c r="F16748">
        <v>7261</v>
      </c>
      <c r="G16748">
        <v>501311</v>
      </c>
      <c r="H16748">
        <f>ABS(covid_19_india[[#This Row],[Confirmed]]-covid_19_india[[#This Row],[Cured]]-covid_19_india[[#This Row],[Deaths]])</f>
        <v>22846</v>
      </c>
      <c r="I16748" cm="1">
        <f t="array" ref="I16748">IFERROR(INDEX(StatewiseTestingDetails[TotalSamples],MATCH(1,(StatewiseTestingDetails[Date]=covid_19_india[[#This Row],[Date]]) * (StatewiseTestingDetails[State]=covid_19_india[[#This Row],[State/UnionTerritory]]),0)),0)</f>
        <v>16532078</v>
      </c>
      <c r="J16748" cm="1">
        <f t="array" ref="J16748">IFERROR(INDEX(StatewiseTestingDetails[Positive],MATCH(1,(StatewiseTestingDetails[Date]=covid_19_india[[#This Row],[Date]]) * (StatewiseTestingDetails[State]=covid_19_india[[#This Row],[State/UnionTerritory]]),0),0),0)</f>
        <v>0</v>
      </c>
      <c r="K16748" cm="1">
        <f t="array" ref="K16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8">
        <f>IFERROR(covid_19_india[[#This Row],[Deaths]]/covid_19_india[[#This Row],[Confirmed]],0)</f>
        <v>1.4484022891977236E-2</v>
      </c>
      <c r="M16748">
        <f>IFERROR(covid_19_india[[#This Row],[Cured]]/covid_19_india[[#This Row],[Confirmed]],0)</f>
        <v>0.93994346822631059</v>
      </c>
      <c r="N16748">
        <f>IFERROR(covid_19_india[[#This Row],[Positive]]/covid_19_india[[#This Row],[Total_Tests]],0)</f>
        <v>0</v>
      </c>
      <c r="O16748" t="str">
        <f>IF(covid_19_india[[#This Row],[Date]]&lt;GETPIVOTDATA("Minimum Vaccination Date",$R$1),"Pre Vaccination","Post Vaccination")</f>
        <v>Pre Vaccination</v>
      </c>
      <c r="P16748" t="str">
        <f>TEXT(covid_19_india[[#This Row],[Date]],"dddd")</f>
        <v>Wednesday</v>
      </c>
      <c r="Q16748">
        <f>IFERROR(covid_19_india[[#This Row],[Total_Vaccinations]]/covid_19_india[[#This Row],[Confirmed]],0)</f>
        <v>0</v>
      </c>
    </row>
    <row r="16749" spans="1:17" x14ac:dyDescent="0.3">
      <c r="A16749">
        <v>8345</v>
      </c>
      <c r="B16749" s="1">
        <v>44147</v>
      </c>
      <c r="C16749" s="2">
        <v>0.33333333333333331</v>
      </c>
      <c r="D16749" t="s">
        <v>11</v>
      </c>
      <c r="E16749">
        <v>473316</v>
      </c>
      <c r="F16749">
        <v>7281</v>
      </c>
      <c r="G16749">
        <v>503159</v>
      </c>
      <c r="H16749">
        <f>ABS(covid_19_india[[#This Row],[Confirmed]]-covid_19_india[[#This Row],[Cured]]-covid_19_india[[#This Row],[Deaths]])</f>
        <v>22562</v>
      </c>
      <c r="I16749" cm="1">
        <f t="array" ref="I16749">IFERROR(INDEX(StatewiseTestingDetails[TotalSamples],MATCH(1,(StatewiseTestingDetails[Date]=covid_19_india[[#This Row],[Date]]) * (StatewiseTestingDetails[State]=covid_19_india[[#This Row],[State/UnionTerritory]]),0)),0)</f>
        <v>16684729</v>
      </c>
      <c r="J16749" cm="1">
        <f t="array" ref="J16749">IFERROR(INDEX(StatewiseTestingDetails[Positive],MATCH(1,(StatewiseTestingDetails[Date]=covid_19_india[[#This Row],[Date]]) * (StatewiseTestingDetails[State]=covid_19_india[[#This Row],[State/UnionTerritory]]),0),0),0)</f>
        <v>0</v>
      </c>
      <c r="K16749" cm="1">
        <f t="array" ref="K16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9">
        <f>IFERROR(covid_19_india[[#This Row],[Deaths]]/covid_19_india[[#This Row],[Confirmed]],0)</f>
        <v>1.4470574907732943E-2</v>
      </c>
      <c r="M16749">
        <f>IFERROR(covid_19_india[[#This Row],[Cured]]/covid_19_india[[#This Row],[Confirmed]],0)</f>
        <v>0.94068872861262542</v>
      </c>
      <c r="N16749">
        <f>IFERROR(covid_19_india[[#This Row],[Positive]]/covid_19_india[[#This Row],[Total_Tests]],0)</f>
        <v>0</v>
      </c>
      <c r="O16749" t="str">
        <f>IF(covid_19_india[[#This Row],[Date]]&lt;GETPIVOTDATA("Minimum Vaccination Date",$R$1),"Pre Vaccination","Post Vaccination")</f>
        <v>Pre Vaccination</v>
      </c>
      <c r="P16749" t="str">
        <f>TEXT(covid_19_india[[#This Row],[Date]],"dddd")</f>
        <v>Thursday</v>
      </c>
      <c r="Q16749">
        <f>IFERROR(covid_19_india[[#This Row],[Total_Vaccinations]]/covid_19_india[[#This Row],[Confirmed]],0)</f>
        <v>0</v>
      </c>
    </row>
    <row r="16750" spans="1:17" x14ac:dyDescent="0.3">
      <c r="A16750">
        <v>8380</v>
      </c>
      <c r="B16750" s="1">
        <v>44148</v>
      </c>
      <c r="C16750" s="2">
        <v>0.33333333333333331</v>
      </c>
      <c r="D16750" t="s">
        <v>11</v>
      </c>
      <c r="E16750">
        <v>475175</v>
      </c>
      <c r="F16750">
        <v>7302</v>
      </c>
      <c r="G16750">
        <v>505426</v>
      </c>
      <c r="H16750">
        <f>ABS(covid_19_india[[#This Row],[Confirmed]]-covid_19_india[[#This Row],[Cured]]-covid_19_india[[#This Row],[Deaths]])</f>
        <v>22949</v>
      </c>
      <c r="I16750" cm="1">
        <f t="array" ref="I16750">IFERROR(INDEX(StatewiseTestingDetails[TotalSamples],MATCH(1,(StatewiseTestingDetails[Date]=covid_19_india[[#This Row],[Date]]) * (StatewiseTestingDetails[State]=covid_19_india[[#This Row],[State/UnionTerritory]]),0)),0)</f>
        <v>16841812</v>
      </c>
      <c r="J16750" cm="1">
        <f t="array" ref="J16750">IFERROR(INDEX(StatewiseTestingDetails[Positive],MATCH(1,(StatewiseTestingDetails[Date]=covid_19_india[[#This Row],[Date]]) * (StatewiseTestingDetails[State]=covid_19_india[[#This Row],[State/UnionTerritory]]),0),0),0)</f>
        <v>0</v>
      </c>
      <c r="K16750" cm="1">
        <f t="array" ref="K16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0">
        <f>IFERROR(covid_19_india[[#This Row],[Deaths]]/covid_19_india[[#This Row],[Confirmed]],0)</f>
        <v>1.4447218781780123E-2</v>
      </c>
      <c r="M16750">
        <f>IFERROR(covid_19_india[[#This Row],[Cured]]/covid_19_india[[#This Row],[Confirmed]],0)</f>
        <v>0.94014751912248284</v>
      </c>
      <c r="N16750">
        <f>IFERROR(covid_19_india[[#This Row],[Positive]]/covid_19_india[[#This Row],[Total_Tests]],0)</f>
        <v>0</v>
      </c>
      <c r="O16750" t="str">
        <f>IF(covid_19_india[[#This Row],[Date]]&lt;GETPIVOTDATA("Minimum Vaccination Date",$R$1),"Pre Vaccination","Post Vaccination")</f>
        <v>Pre Vaccination</v>
      </c>
      <c r="P16750" t="str">
        <f>TEXT(covid_19_india[[#This Row],[Date]],"dddd")</f>
        <v>Friday</v>
      </c>
      <c r="Q16750">
        <f>IFERROR(covid_19_india[[#This Row],[Total_Vaccinations]]/covid_19_india[[#This Row],[Confirmed]],0)</f>
        <v>0</v>
      </c>
    </row>
    <row r="16751" spans="1:17" x14ac:dyDescent="0.3">
      <c r="A16751">
        <v>8415</v>
      </c>
      <c r="B16751" s="1">
        <v>44149</v>
      </c>
      <c r="C16751" s="2">
        <v>0.33333333333333331</v>
      </c>
      <c r="D16751" t="s">
        <v>11</v>
      </c>
      <c r="E16751">
        <v>477180</v>
      </c>
      <c r="F16751">
        <v>7327</v>
      </c>
      <c r="G16751">
        <v>507602</v>
      </c>
      <c r="H16751">
        <f>ABS(covid_19_india[[#This Row],[Confirmed]]-covid_19_india[[#This Row],[Cured]]-covid_19_india[[#This Row],[Deaths]])</f>
        <v>23095</v>
      </c>
      <c r="I16751" cm="1">
        <f t="array" ref="I16751">IFERROR(INDEX(StatewiseTestingDetails[TotalSamples],MATCH(1,(StatewiseTestingDetails[Date]=covid_19_india[[#This Row],[Date]]) * (StatewiseTestingDetails[State]=covid_19_india[[#This Row],[State/UnionTerritory]]),0)),0)</f>
        <v>16967468</v>
      </c>
      <c r="J16751" cm="1">
        <f t="array" ref="J16751">IFERROR(INDEX(StatewiseTestingDetails[Positive],MATCH(1,(StatewiseTestingDetails[Date]=covid_19_india[[#This Row],[Date]]) * (StatewiseTestingDetails[State]=covid_19_india[[#This Row],[State/UnionTerritory]]),0),0),0)</f>
        <v>0</v>
      </c>
      <c r="K16751" cm="1">
        <f t="array" ref="K16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1">
        <f>IFERROR(covid_19_india[[#This Row],[Deaths]]/covid_19_india[[#This Row],[Confirmed]],0)</f>
        <v>1.4434537294967317E-2</v>
      </c>
      <c r="M16751">
        <f>IFERROR(covid_19_india[[#This Row],[Cured]]/covid_19_india[[#This Row],[Confirmed]],0)</f>
        <v>0.94006721801726545</v>
      </c>
      <c r="N16751">
        <f>IFERROR(covid_19_india[[#This Row],[Positive]]/covid_19_india[[#This Row],[Total_Tests]],0)</f>
        <v>0</v>
      </c>
      <c r="O16751" t="str">
        <f>IF(covid_19_india[[#This Row],[Date]]&lt;GETPIVOTDATA("Minimum Vaccination Date",$R$1),"Pre Vaccination","Post Vaccination")</f>
        <v>Pre Vaccination</v>
      </c>
      <c r="P16751" t="str">
        <f>TEXT(covid_19_india[[#This Row],[Date]],"dddd")</f>
        <v>Saturday</v>
      </c>
      <c r="Q16751">
        <f>IFERROR(covid_19_india[[#This Row],[Total_Vaccinations]]/covid_19_india[[#This Row],[Confirmed]],0)</f>
        <v>0</v>
      </c>
    </row>
    <row r="16752" spans="1:17" x14ac:dyDescent="0.3">
      <c r="A16752">
        <v>8450</v>
      </c>
      <c r="B16752" s="1">
        <v>44150</v>
      </c>
      <c r="C16752" s="2">
        <v>0.33333333333333331</v>
      </c>
      <c r="D16752" t="s">
        <v>11</v>
      </c>
      <c r="E16752">
        <v>479182</v>
      </c>
      <c r="F16752">
        <v>7354</v>
      </c>
      <c r="G16752">
        <v>509903</v>
      </c>
      <c r="H16752">
        <f>ABS(covid_19_india[[#This Row],[Confirmed]]-covid_19_india[[#This Row],[Cured]]-covid_19_india[[#This Row],[Deaths]])</f>
        <v>23367</v>
      </c>
      <c r="I16752" cm="1">
        <f t="array" ref="I16752">IFERROR(INDEX(StatewiseTestingDetails[TotalSamples],MATCH(1,(StatewiseTestingDetails[Date]=covid_19_india[[#This Row],[Date]]) * (StatewiseTestingDetails[State]=covid_19_india[[#This Row],[State/UnionTerritory]]),0)),0)</f>
        <v>17049440</v>
      </c>
      <c r="J16752" cm="1">
        <f t="array" ref="J16752">IFERROR(INDEX(StatewiseTestingDetails[Positive],MATCH(1,(StatewiseTestingDetails[Date]=covid_19_india[[#This Row],[Date]]) * (StatewiseTestingDetails[State]=covid_19_india[[#This Row],[State/UnionTerritory]]),0),0),0)</f>
        <v>0</v>
      </c>
      <c r="K16752" cm="1">
        <f t="array" ref="K16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2">
        <f>IFERROR(covid_19_india[[#This Row],[Deaths]]/covid_19_india[[#This Row],[Confirmed]],0)</f>
        <v>1.4422350917723568E-2</v>
      </c>
      <c r="M16752">
        <f>IFERROR(covid_19_india[[#This Row],[Cured]]/covid_19_india[[#This Row],[Confirmed]],0)</f>
        <v>0.93975128602891134</v>
      </c>
      <c r="N16752">
        <f>IFERROR(covid_19_india[[#This Row],[Positive]]/covid_19_india[[#This Row],[Total_Tests]],0)</f>
        <v>0</v>
      </c>
      <c r="O16752" t="str">
        <f>IF(covid_19_india[[#This Row],[Date]]&lt;GETPIVOTDATA("Minimum Vaccination Date",$R$1),"Pre Vaccination","Post Vaccination")</f>
        <v>Pre Vaccination</v>
      </c>
      <c r="P16752" t="str">
        <f>TEXT(covid_19_india[[#This Row],[Date]],"dddd")</f>
        <v>Sunday</v>
      </c>
      <c r="Q16752">
        <f>IFERROR(covid_19_india[[#This Row],[Total_Vaccinations]]/covid_19_india[[#This Row],[Confirmed]],0)</f>
        <v>0</v>
      </c>
    </row>
    <row r="16753" spans="1:17" x14ac:dyDescent="0.3">
      <c r="A16753">
        <v>8485</v>
      </c>
      <c r="B16753" s="1">
        <v>44151</v>
      </c>
      <c r="C16753" s="2">
        <v>0.33333333333333331</v>
      </c>
      <c r="D16753" t="s">
        <v>11</v>
      </c>
      <c r="E16753">
        <v>480965</v>
      </c>
      <c r="F16753">
        <v>7372</v>
      </c>
      <c r="G16753">
        <v>511304</v>
      </c>
      <c r="H16753">
        <f>ABS(covid_19_india[[#This Row],[Confirmed]]-covid_19_india[[#This Row],[Cured]]-covid_19_india[[#This Row],[Deaths]])</f>
        <v>22967</v>
      </c>
      <c r="I16753" cm="1">
        <f t="array" ref="I16753">IFERROR(INDEX(StatewiseTestingDetails[TotalSamples],MATCH(1,(StatewiseTestingDetails[Date]=covid_19_india[[#This Row],[Date]]) * (StatewiseTestingDetails[State]=covid_19_india[[#This Row],[State/UnionTerritory]]),0)),0)</f>
        <v>17122647</v>
      </c>
      <c r="J16753" cm="1">
        <f t="array" ref="J16753">IFERROR(INDEX(StatewiseTestingDetails[Positive],MATCH(1,(StatewiseTestingDetails[Date]=covid_19_india[[#This Row],[Date]]) * (StatewiseTestingDetails[State]=covid_19_india[[#This Row],[State/UnionTerritory]]),0),0),0)</f>
        <v>0</v>
      </c>
      <c r="K16753" cm="1">
        <f t="array" ref="K16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3">
        <f>IFERROR(covid_19_india[[#This Row],[Deaths]]/covid_19_india[[#This Row],[Confirmed]],0)</f>
        <v>1.4418037019072802E-2</v>
      </c>
      <c r="M16753">
        <f>IFERROR(covid_19_india[[#This Row],[Cured]]/covid_19_india[[#This Row],[Confirmed]],0)</f>
        <v>0.94066348004318368</v>
      </c>
      <c r="N16753">
        <f>IFERROR(covid_19_india[[#This Row],[Positive]]/covid_19_india[[#This Row],[Total_Tests]],0)</f>
        <v>0</v>
      </c>
      <c r="O16753" t="str">
        <f>IF(covid_19_india[[#This Row],[Date]]&lt;GETPIVOTDATA("Minimum Vaccination Date",$R$1),"Pre Vaccination","Post Vaccination")</f>
        <v>Pre Vaccination</v>
      </c>
      <c r="P16753" t="str">
        <f>TEXT(covid_19_india[[#This Row],[Date]],"dddd")</f>
        <v>Monday</v>
      </c>
      <c r="Q16753">
        <f>IFERROR(covid_19_india[[#This Row],[Total_Vaccinations]]/covid_19_india[[#This Row],[Confirmed]],0)</f>
        <v>0</v>
      </c>
    </row>
    <row r="16754" spans="1:17" x14ac:dyDescent="0.3">
      <c r="A16754">
        <v>8520</v>
      </c>
      <c r="B16754" s="1">
        <v>44152</v>
      </c>
      <c r="C16754" s="2">
        <v>0.33333333333333331</v>
      </c>
      <c r="D16754" t="s">
        <v>11</v>
      </c>
      <c r="E16754">
        <v>482854</v>
      </c>
      <c r="F16754">
        <v>7393</v>
      </c>
      <c r="G16754">
        <v>512850</v>
      </c>
      <c r="H16754">
        <f>ABS(covid_19_india[[#This Row],[Confirmed]]-covid_19_india[[#This Row],[Cured]]-covid_19_india[[#This Row],[Deaths]])</f>
        <v>22603</v>
      </c>
      <c r="I16754" cm="1">
        <f t="array" ref="I16754">IFERROR(INDEX(StatewiseTestingDetails[TotalSamples],MATCH(1,(StatewiseTestingDetails[Date]=covid_19_india[[#This Row],[Date]]) * (StatewiseTestingDetails[State]=covid_19_india[[#This Row],[State/UnionTerritory]]),0)),0)</f>
        <v>17210174</v>
      </c>
      <c r="J16754" cm="1">
        <f t="array" ref="J16754">IFERROR(INDEX(StatewiseTestingDetails[Positive],MATCH(1,(StatewiseTestingDetails[Date]=covid_19_india[[#This Row],[Date]]) * (StatewiseTestingDetails[State]=covid_19_india[[#This Row],[State/UnionTerritory]]),0),0),0)</f>
        <v>0</v>
      </c>
      <c r="K16754" cm="1">
        <f t="array" ref="K16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4">
        <f>IFERROR(covid_19_india[[#This Row],[Deaths]]/covid_19_india[[#This Row],[Confirmed]],0)</f>
        <v>1.4415521107536317E-2</v>
      </c>
      <c r="M16754">
        <f>IFERROR(covid_19_india[[#This Row],[Cured]]/covid_19_india[[#This Row],[Confirmed]],0)</f>
        <v>0.94151116310812133</v>
      </c>
      <c r="N16754">
        <f>IFERROR(covid_19_india[[#This Row],[Positive]]/covid_19_india[[#This Row],[Total_Tests]],0)</f>
        <v>0</v>
      </c>
      <c r="O16754" t="str">
        <f>IF(covid_19_india[[#This Row],[Date]]&lt;GETPIVOTDATA("Minimum Vaccination Date",$R$1),"Pre Vaccination","Post Vaccination")</f>
        <v>Pre Vaccination</v>
      </c>
      <c r="P16754" t="str">
        <f>TEXT(covid_19_india[[#This Row],[Date]],"dddd")</f>
        <v>Tuesday</v>
      </c>
      <c r="Q16754">
        <f>IFERROR(covid_19_india[[#This Row],[Total_Vaccinations]]/covid_19_india[[#This Row],[Confirmed]],0)</f>
        <v>0</v>
      </c>
    </row>
    <row r="16755" spans="1:17" x14ac:dyDescent="0.3">
      <c r="A16755">
        <v>8555</v>
      </c>
      <c r="B16755" s="1">
        <v>44153</v>
      </c>
      <c r="C16755" s="2">
        <v>0.33333333333333331</v>
      </c>
      <c r="D16755" t="s">
        <v>11</v>
      </c>
      <c r="E16755">
        <v>484692</v>
      </c>
      <c r="F16755">
        <v>7412</v>
      </c>
      <c r="G16755">
        <v>514270</v>
      </c>
      <c r="H16755">
        <f>ABS(covid_19_india[[#This Row],[Confirmed]]-covid_19_india[[#This Row],[Cured]]-covid_19_india[[#This Row],[Deaths]])</f>
        <v>22166</v>
      </c>
      <c r="I16755" cm="1">
        <f t="array" ref="I16755">IFERROR(INDEX(StatewiseTestingDetails[TotalSamples],MATCH(1,(StatewiseTestingDetails[Date]=covid_19_india[[#This Row],[Date]]) * (StatewiseTestingDetails[State]=covid_19_india[[#This Row],[State/UnionTerritory]]),0)),0)</f>
        <v>17321490</v>
      </c>
      <c r="J16755" cm="1">
        <f t="array" ref="J16755">IFERROR(INDEX(StatewiseTestingDetails[Positive],MATCH(1,(StatewiseTestingDetails[Date]=covid_19_india[[#This Row],[Date]]) * (StatewiseTestingDetails[State]=covid_19_india[[#This Row],[State/UnionTerritory]]),0),0),0)</f>
        <v>0</v>
      </c>
      <c r="K16755" cm="1">
        <f t="array" ref="K16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5">
        <f>IFERROR(covid_19_india[[#This Row],[Deaths]]/covid_19_india[[#This Row],[Confirmed]],0)</f>
        <v>1.4412662609135278E-2</v>
      </c>
      <c r="M16755">
        <f>IFERROR(covid_19_india[[#This Row],[Cured]]/covid_19_india[[#This Row],[Confirmed]],0)</f>
        <v>0.9424854648336477</v>
      </c>
      <c r="N16755">
        <f>IFERROR(covid_19_india[[#This Row],[Positive]]/covid_19_india[[#This Row],[Total_Tests]],0)</f>
        <v>0</v>
      </c>
      <c r="O16755" t="str">
        <f>IF(covid_19_india[[#This Row],[Date]]&lt;GETPIVOTDATA("Minimum Vaccination Date",$R$1),"Pre Vaccination","Post Vaccination")</f>
        <v>Pre Vaccination</v>
      </c>
      <c r="P16755" t="str">
        <f>TEXT(covid_19_india[[#This Row],[Date]],"dddd")</f>
        <v>Wednesday</v>
      </c>
      <c r="Q16755">
        <f>IFERROR(covid_19_india[[#This Row],[Total_Vaccinations]]/covid_19_india[[#This Row],[Confirmed]],0)</f>
        <v>0</v>
      </c>
    </row>
    <row r="16756" spans="1:17" x14ac:dyDescent="0.3">
      <c r="A16756">
        <v>8590</v>
      </c>
      <c r="B16756" s="1">
        <v>44154</v>
      </c>
      <c r="C16756" s="2">
        <v>0.33333333333333331</v>
      </c>
      <c r="D16756" t="s">
        <v>11</v>
      </c>
      <c r="E16756">
        <v>487221</v>
      </c>
      <c r="F16756">
        <v>7441</v>
      </c>
      <c r="G16756">
        <v>516616</v>
      </c>
      <c r="H16756">
        <f>ABS(covid_19_india[[#This Row],[Confirmed]]-covid_19_india[[#This Row],[Cured]]-covid_19_india[[#This Row],[Deaths]])</f>
        <v>21954</v>
      </c>
      <c r="I16756" cm="1">
        <f t="array" ref="I16756">IFERROR(INDEX(StatewiseTestingDetails[TotalSamples],MATCH(1,(StatewiseTestingDetails[Date]=covid_19_india[[#This Row],[Date]]) * (StatewiseTestingDetails[State]=covid_19_india[[#This Row],[State/UnionTerritory]]),0)),0)</f>
        <v>17474973</v>
      </c>
      <c r="J16756" cm="1">
        <f t="array" ref="J16756">IFERROR(INDEX(StatewiseTestingDetails[Positive],MATCH(1,(StatewiseTestingDetails[Date]=covid_19_india[[#This Row],[Date]]) * (StatewiseTestingDetails[State]=covid_19_india[[#This Row],[State/UnionTerritory]]),0),0),0)</f>
        <v>0</v>
      </c>
      <c r="K16756" cm="1">
        <f t="array" ref="K16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6">
        <f>IFERROR(covid_19_india[[#This Row],[Deaths]]/covid_19_india[[#This Row],[Confirmed]],0)</f>
        <v>1.4403347941217462E-2</v>
      </c>
      <c r="M16756">
        <f>IFERROR(covid_19_india[[#This Row],[Cured]]/covid_19_india[[#This Row],[Confirmed]],0)</f>
        <v>0.94310087182743085</v>
      </c>
      <c r="N16756">
        <f>IFERROR(covid_19_india[[#This Row],[Positive]]/covid_19_india[[#This Row],[Total_Tests]],0)</f>
        <v>0</v>
      </c>
      <c r="O16756" t="str">
        <f>IF(covid_19_india[[#This Row],[Date]]&lt;GETPIVOTDATA("Minimum Vaccination Date",$R$1),"Pre Vaccination","Post Vaccination")</f>
        <v>Pre Vaccination</v>
      </c>
      <c r="P16756" t="str">
        <f>TEXT(covid_19_india[[#This Row],[Date]],"dddd")</f>
        <v>Thursday</v>
      </c>
      <c r="Q16756">
        <f>IFERROR(covid_19_india[[#This Row],[Total_Vaccinations]]/covid_19_india[[#This Row],[Confirmed]],0)</f>
        <v>0</v>
      </c>
    </row>
    <row r="16757" spans="1:17" x14ac:dyDescent="0.3">
      <c r="A16757">
        <v>8625</v>
      </c>
      <c r="B16757" s="1">
        <v>44155</v>
      </c>
      <c r="C16757" s="2">
        <v>0.33333333333333331</v>
      </c>
      <c r="D16757" t="s">
        <v>11</v>
      </c>
      <c r="E16757">
        <v>488911</v>
      </c>
      <c r="F16757">
        <v>7480</v>
      </c>
      <c r="G16757">
        <v>519148</v>
      </c>
      <c r="H16757">
        <f>ABS(covid_19_india[[#This Row],[Confirmed]]-covid_19_india[[#This Row],[Cured]]-covid_19_india[[#This Row],[Deaths]])</f>
        <v>22757</v>
      </c>
      <c r="I16757" cm="1">
        <f t="array" ref="I16757">IFERROR(INDEX(StatewiseTestingDetails[TotalSamples],MATCH(1,(StatewiseTestingDetails[Date]=covid_19_india[[#This Row],[Date]]) * (StatewiseTestingDetails[State]=covid_19_india[[#This Row],[State/UnionTerritory]]),0)),0)</f>
        <v>17636904</v>
      </c>
      <c r="J16757" cm="1">
        <f t="array" ref="J16757">IFERROR(INDEX(StatewiseTestingDetails[Positive],MATCH(1,(StatewiseTestingDetails[Date]=covid_19_india[[#This Row],[Date]]) * (StatewiseTestingDetails[State]=covid_19_india[[#This Row],[State/UnionTerritory]]),0),0),0)</f>
        <v>0</v>
      </c>
      <c r="K16757" cm="1">
        <f t="array" ref="K16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7">
        <f>IFERROR(covid_19_india[[#This Row],[Deaths]]/covid_19_india[[#This Row],[Confirmed]],0)</f>
        <v>1.4408222703352416E-2</v>
      </c>
      <c r="M16757">
        <f>IFERROR(covid_19_india[[#This Row],[Cured]]/covid_19_india[[#This Row],[Confirmed]],0)</f>
        <v>0.94175649333138145</v>
      </c>
      <c r="N16757">
        <f>IFERROR(covid_19_india[[#This Row],[Positive]]/covid_19_india[[#This Row],[Total_Tests]],0)</f>
        <v>0</v>
      </c>
      <c r="O16757" t="str">
        <f>IF(covid_19_india[[#This Row],[Date]]&lt;GETPIVOTDATA("Minimum Vaccination Date",$R$1),"Pre Vaccination","Post Vaccination")</f>
        <v>Pre Vaccination</v>
      </c>
      <c r="P16757" t="str">
        <f>TEXT(covid_19_india[[#This Row],[Date]],"dddd")</f>
        <v>Friday</v>
      </c>
      <c r="Q16757">
        <f>IFERROR(covid_19_india[[#This Row],[Total_Vaccinations]]/covid_19_india[[#This Row],[Confirmed]],0)</f>
        <v>0</v>
      </c>
    </row>
    <row r="16758" spans="1:17" x14ac:dyDescent="0.3">
      <c r="A16758">
        <v>8660</v>
      </c>
      <c r="B16758" s="1">
        <v>44156</v>
      </c>
      <c r="C16758" s="2">
        <v>0.33333333333333331</v>
      </c>
      <c r="D16758" t="s">
        <v>11</v>
      </c>
      <c r="E16758">
        <v>491131</v>
      </c>
      <c r="F16758">
        <v>7500</v>
      </c>
      <c r="G16758">
        <v>521988</v>
      </c>
      <c r="H16758">
        <f>ABS(covid_19_india[[#This Row],[Confirmed]]-covid_19_india[[#This Row],[Cured]]-covid_19_india[[#This Row],[Deaths]])</f>
        <v>23357</v>
      </c>
      <c r="I16758" cm="1">
        <f t="array" ref="I16758">IFERROR(INDEX(StatewiseTestingDetails[TotalSamples],MATCH(1,(StatewiseTestingDetails[Date]=covid_19_india[[#This Row],[Date]]) * (StatewiseTestingDetails[State]=covid_19_india[[#This Row],[State/UnionTerritory]]),0)),0)</f>
        <v>17810564</v>
      </c>
      <c r="J16758" cm="1">
        <f t="array" ref="J16758">IFERROR(INDEX(StatewiseTestingDetails[Positive],MATCH(1,(StatewiseTestingDetails[Date]=covid_19_india[[#This Row],[Date]]) * (StatewiseTestingDetails[State]=covid_19_india[[#This Row],[State/UnionTerritory]]),0),0),0)</f>
        <v>0</v>
      </c>
      <c r="K16758" cm="1">
        <f t="array" ref="K16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8">
        <f>IFERROR(covid_19_india[[#This Row],[Deaths]]/covid_19_india[[#This Row],[Confirmed]],0)</f>
        <v>1.4368146394169981E-2</v>
      </c>
      <c r="M16758">
        <f>IFERROR(covid_19_india[[#This Row],[Cured]]/covid_19_india[[#This Row],[Confirmed]],0)</f>
        <v>0.94088561422867956</v>
      </c>
      <c r="N16758">
        <f>IFERROR(covid_19_india[[#This Row],[Positive]]/covid_19_india[[#This Row],[Total_Tests]],0)</f>
        <v>0</v>
      </c>
      <c r="O16758" t="str">
        <f>IF(covid_19_india[[#This Row],[Date]]&lt;GETPIVOTDATA("Minimum Vaccination Date",$R$1),"Pre Vaccination","Post Vaccination")</f>
        <v>Pre Vaccination</v>
      </c>
      <c r="P16758" t="str">
        <f>TEXT(covid_19_india[[#This Row],[Date]],"dddd")</f>
        <v>Saturday</v>
      </c>
      <c r="Q16758">
        <f>IFERROR(covid_19_india[[#This Row],[Total_Vaccinations]]/covid_19_india[[#This Row],[Confirmed]],0)</f>
        <v>0</v>
      </c>
    </row>
    <row r="16759" spans="1:17" x14ac:dyDescent="0.3">
      <c r="A16759">
        <v>8695</v>
      </c>
      <c r="B16759" s="1">
        <v>44157</v>
      </c>
      <c r="C16759" s="2">
        <v>0.33333333333333331</v>
      </c>
      <c r="D16759" t="s">
        <v>11</v>
      </c>
      <c r="E16759">
        <v>493228</v>
      </c>
      <c r="F16759">
        <v>7524</v>
      </c>
      <c r="G16759">
        <v>524223</v>
      </c>
      <c r="H16759">
        <f>ABS(covid_19_india[[#This Row],[Confirmed]]-covid_19_india[[#This Row],[Cured]]-covid_19_india[[#This Row],[Deaths]])</f>
        <v>23471</v>
      </c>
      <c r="I16759" cm="1">
        <f t="array" ref="I16759">IFERROR(INDEX(StatewiseTestingDetails[TotalSamples],MATCH(1,(StatewiseTestingDetails[Date]=covid_19_india[[#This Row],[Date]]) * (StatewiseTestingDetails[State]=covid_19_india[[#This Row],[State/UnionTerritory]]),0)),0)</f>
        <v>17985811</v>
      </c>
      <c r="J16759" cm="1">
        <f t="array" ref="J16759">IFERROR(INDEX(StatewiseTestingDetails[Positive],MATCH(1,(StatewiseTestingDetails[Date]=covid_19_india[[#This Row],[Date]]) * (StatewiseTestingDetails[State]=covid_19_india[[#This Row],[State/UnionTerritory]]),0),0),0)</f>
        <v>0</v>
      </c>
      <c r="K16759" cm="1">
        <f t="array" ref="K16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9">
        <f>IFERROR(covid_19_india[[#This Row],[Deaths]]/covid_19_india[[#This Row],[Confirmed]],0)</f>
        <v>1.43526705238038E-2</v>
      </c>
      <c r="M16759">
        <f>IFERROR(covid_19_india[[#This Row],[Cured]]/covid_19_india[[#This Row],[Confirmed]],0)</f>
        <v>0.94087439887223567</v>
      </c>
      <c r="N16759">
        <f>IFERROR(covid_19_india[[#This Row],[Positive]]/covid_19_india[[#This Row],[Total_Tests]],0)</f>
        <v>0</v>
      </c>
      <c r="O16759" t="str">
        <f>IF(covid_19_india[[#This Row],[Date]]&lt;GETPIVOTDATA("Minimum Vaccination Date",$R$1),"Pre Vaccination","Post Vaccination")</f>
        <v>Pre Vaccination</v>
      </c>
      <c r="P16759" t="str">
        <f>TEXT(covid_19_india[[#This Row],[Date]],"dddd")</f>
        <v>Sunday</v>
      </c>
      <c r="Q16759">
        <f>IFERROR(covid_19_india[[#This Row],[Total_Vaccinations]]/covid_19_india[[#This Row],[Confirmed]],0)</f>
        <v>0</v>
      </c>
    </row>
    <row r="16760" spans="1:17" x14ac:dyDescent="0.3">
      <c r="A16760">
        <v>8730</v>
      </c>
      <c r="B16760" s="1">
        <v>44158</v>
      </c>
      <c r="C16760" s="2">
        <v>0.33333333333333331</v>
      </c>
      <c r="D16760" t="s">
        <v>11</v>
      </c>
      <c r="E16760">
        <v>495415</v>
      </c>
      <c r="F16760">
        <v>7559</v>
      </c>
      <c r="G16760">
        <v>526780</v>
      </c>
      <c r="H16760">
        <f>ABS(covid_19_india[[#This Row],[Confirmed]]-covid_19_india[[#This Row],[Cured]]-covid_19_india[[#This Row],[Deaths]])</f>
        <v>23806</v>
      </c>
      <c r="I16760" cm="1">
        <f t="array" ref="I16760">IFERROR(INDEX(StatewiseTestingDetails[TotalSamples],MATCH(1,(StatewiseTestingDetails[Date]=covid_19_india[[#This Row],[Date]]) * (StatewiseTestingDetails[State]=covid_19_india[[#This Row],[State/UnionTerritory]]),0)),0)</f>
        <v>18121693</v>
      </c>
      <c r="J16760" cm="1">
        <f t="array" ref="J16760">IFERROR(INDEX(StatewiseTestingDetails[Positive],MATCH(1,(StatewiseTestingDetails[Date]=covid_19_india[[#This Row],[Date]]) * (StatewiseTestingDetails[State]=covid_19_india[[#This Row],[State/UnionTerritory]]),0),0),0)</f>
        <v>0</v>
      </c>
      <c r="K16760" cm="1">
        <f t="array" ref="K16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0">
        <f>IFERROR(covid_19_india[[#This Row],[Deaths]]/covid_19_india[[#This Row],[Confirmed]],0)</f>
        <v>1.4349443790576712E-2</v>
      </c>
      <c r="M16760">
        <f>IFERROR(covid_19_india[[#This Row],[Cured]]/covid_19_india[[#This Row],[Confirmed]],0)</f>
        <v>0.94045901514863894</v>
      </c>
      <c r="N16760">
        <f>IFERROR(covid_19_india[[#This Row],[Positive]]/covid_19_india[[#This Row],[Total_Tests]],0)</f>
        <v>0</v>
      </c>
      <c r="O16760" t="str">
        <f>IF(covid_19_india[[#This Row],[Date]]&lt;GETPIVOTDATA("Minimum Vaccination Date",$R$1),"Pre Vaccination","Post Vaccination")</f>
        <v>Pre Vaccination</v>
      </c>
      <c r="P16760" t="str">
        <f>TEXT(covid_19_india[[#This Row],[Date]],"dddd")</f>
        <v>Monday</v>
      </c>
      <c r="Q16760">
        <f>IFERROR(covid_19_india[[#This Row],[Total_Vaccinations]]/covid_19_india[[#This Row],[Confirmed]],0)</f>
        <v>0</v>
      </c>
    </row>
    <row r="16761" spans="1:17" x14ac:dyDescent="0.3">
      <c r="A16761">
        <v>8765</v>
      </c>
      <c r="B16761" s="1">
        <v>44159</v>
      </c>
      <c r="C16761" s="2">
        <v>0.33333333333333331</v>
      </c>
      <c r="D16761" t="s">
        <v>11</v>
      </c>
      <c r="E16761">
        <v>497475</v>
      </c>
      <c r="F16761">
        <v>7582</v>
      </c>
      <c r="G16761">
        <v>528833</v>
      </c>
      <c r="H16761">
        <f>ABS(covid_19_india[[#This Row],[Confirmed]]-covid_19_india[[#This Row],[Cured]]-covid_19_india[[#This Row],[Deaths]])</f>
        <v>23776</v>
      </c>
      <c r="I16761" cm="1">
        <f t="array" ref="I16761">IFERROR(INDEX(StatewiseTestingDetails[TotalSamples],MATCH(1,(StatewiseTestingDetails[Date]=covid_19_india[[#This Row],[Date]]) * (StatewiseTestingDetails[State]=covid_19_india[[#This Row],[State/UnionTerritory]]),0)),0)</f>
        <v>18292171</v>
      </c>
      <c r="J16761" cm="1">
        <f t="array" ref="J16761">IFERROR(INDEX(StatewiseTestingDetails[Positive],MATCH(1,(StatewiseTestingDetails[Date]=covid_19_india[[#This Row],[Date]]) * (StatewiseTestingDetails[State]=covid_19_india[[#This Row],[State/UnionTerritory]]),0),0),0)</f>
        <v>0</v>
      </c>
      <c r="K16761" cm="1">
        <f t="array" ref="K16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1">
        <f>IFERROR(covid_19_india[[#This Row],[Deaths]]/covid_19_india[[#This Row],[Confirmed]],0)</f>
        <v>1.433722933326778E-2</v>
      </c>
      <c r="M16761">
        <f>IFERROR(covid_19_india[[#This Row],[Cured]]/covid_19_india[[#This Row],[Confirmed]],0)</f>
        <v>0.94070339785905943</v>
      </c>
      <c r="N16761">
        <f>IFERROR(covid_19_india[[#This Row],[Positive]]/covid_19_india[[#This Row],[Total_Tests]],0)</f>
        <v>0</v>
      </c>
      <c r="O16761" t="str">
        <f>IF(covid_19_india[[#This Row],[Date]]&lt;GETPIVOTDATA("Minimum Vaccination Date",$R$1),"Pre Vaccination","Post Vaccination")</f>
        <v>Pre Vaccination</v>
      </c>
      <c r="P16761" t="str">
        <f>TEXT(covid_19_india[[#This Row],[Date]],"dddd")</f>
        <v>Tuesday</v>
      </c>
      <c r="Q16761">
        <f>IFERROR(covid_19_india[[#This Row],[Total_Vaccinations]]/covid_19_india[[#This Row],[Confirmed]],0)</f>
        <v>0</v>
      </c>
    </row>
    <row r="16762" spans="1:17" x14ac:dyDescent="0.3">
      <c r="A16762">
        <v>8800</v>
      </c>
      <c r="B16762" s="1">
        <v>44160</v>
      </c>
      <c r="C16762" s="2">
        <v>0.33333333333333331</v>
      </c>
      <c r="D16762" t="s">
        <v>11</v>
      </c>
      <c r="E16762">
        <v>499507</v>
      </c>
      <c r="F16762">
        <v>7615</v>
      </c>
      <c r="G16762">
        <v>531050</v>
      </c>
      <c r="H16762">
        <f>ABS(covid_19_india[[#This Row],[Confirmed]]-covid_19_india[[#This Row],[Cured]]-covid_19_india[[#This Row],[Deaths]])</f>
        <v>23928</v>
      </c>
      <c r="I16762" cm="1">
        <f t="array" ref="I16762">IFERROR(INDEX(StatewiseTestingDetails[TotalSamples],MATCH(1,(StatewiseTestingDetails[Date]=covid_19_india[[#This Row],[Date]]) * (StatewiseTestingDetails[State]=covid_19_india[[#This Row],[State/UnionTerritory]]),0)),0)</f>
        <v>18470887</v>
      </c>
      <c r="J16762" cm="1">
        <f t="array" ref="J16762">IFERROR(INDEX(StatewiseTestingDetails[Positive],MATCH(1,(StatewiseTestingDetails[Date]=covid_19_india[[#This Row],[Date]]) * (StatewiseTestingDetails[State]=covid_19_india[[#This Row],[State/UnionTerritory]]),0),0),0)</f>
        <v>0</v>
      </c>
      <c r="K16762" cm="1">
        <f t="array" ref="K16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2">
        <f>IFERROR(covid_19_india[[#This Row],[Deaths]]/covid_19_india[[#This Row],[Confirmed]],0)</f>
        <v>1.4339516053102344E-2</v>
      </c>
      <c r="M16762">
        <f>IFERROR(covid_19_india[[#This Row],[Cured]]/covid_19_india[[#This Row],[Confirmed]],0)</f>
        <v>0.94060257979474626</v>
      </c>
      <c r="N16762">
        <f>IFERROR(covid_19_india[[#This Row],[Positive]]/covid_19_india[[#This Row],[Total_Tests]],0)</f>
        <v>0</v>
      </c>
      <c r="O16762" t="str">
        <f>IF(covid_19_india[[#This Row],[Date]]&lt;GETPIVOTDATA("Minimum Vaccination Date",$R$1),"Pre Vaccination","Post Vaccination")</f>
        <v>Pre Vaccination</v>
      </c>
      <c r="P16762" t="str">
        <f>TEXT(covid_19_india[[#This Row],[Date]],"dddd")</f>
        <v>Wednesday</v>
      </c>
      <c r="Q16762">
        <f>IFERROR(covid_19_india[[#This Row],[Total_Vaccinations]]/covid_19_india[[#This Row],[Confirmed]],0)</f>
        <v>0</v>
      </c>
    </row>
    <row r="16763" spans="1:17" x14ac:dyDescent="0.3">
      <c r="A16763">
        <v>8835</v>
      </c>
      <c r="B16763" s="1">
        <v>44161</v>
      </c>
      <c r="C16763" s="2">
        <v>0.33333333333333331</v>
      </c>
      <c r="D16763" t="s">
        <v>11</v>
      </c>
      <c r="E16763">
        <v>500835</v>
      </c>
      <c r="F16763">
        <v>7644</v>
      </c>
      <c r="G16763">
        <v>533355</v>
      </c>
      <c r="H16763">
        <f>ABS(covid_19_india[[#This Row],[Confirmed]]-covid_19_india[[#This Row],[Cured]]-covid_19_india[[#This Row],[Deaths]])</f>
        <v>24876</v>
      </c>
      <c r="I16763" cm="1">
        <f t="array" ref="I16763">IFERROR(INDEX(StatewiseTestingDetails[TotalSamples],MATCH(1,(StatewiseTestingDetails[Date]=covid_19_india[[#This Row],[Date]]) * (StatewiseTestingDetails[State]=covid_19_india[[#This Row],[State/UnionTerritory]]),0)),0)</f>
        <v>18636313</v>
      </c>
      <c r="J16763" cm="1">
        <f t="array" ref="J16763">IFERROR(INDEX(StatewiseTestingDetails[Positive],MATCH(1,(StatewiseTestingDetails[Date]=covid_19_india[[#This Row],[Date]]) * (StatewiseTestingDetails[State]=covid_19_india[[#This Row],[State/UnionTerritory]]),0),0),0)</f>
        <v>0</v>
      </c>
      <c r="K16763" cm="1">
        <f t="array" ref="K16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3">
        <f>IFERROR(covid_19_india[[#This Row],[Deaths]]/covid_19_india[[#This Row],[Confirmed]],0)</f>
        <v>1.4331917765840762E-2</v>
      </c>
      <c r="M16763">
        <f>IFERROR(covid_19_india[[#This Row],[Cured]]/covid_19_india[[#This Row],[Confirmed]],0)</f>
        <v>0.93902747700874656</v>
      </c>
      <c r="N16763">
        <f>IFERROR(covid_19_india[[#This Row],[Positive]]/covid_19_india[[#This Row],[Total_Tests]],0)</f>
        <v>0</v>
      </c>
      <c r="O16763" t="str">
        <f>IF(covid_19_india[[#This Row],[Date]]&lt;GETPIVOTDATA("Minimum Vaccination Date",$R$1),"Pre Vaccination","Post Vaccination")</f>
        <v>Pre Vaccination</v>
      </c>
      <c r="P16763" t="str">
        <f>TEXT(covid_19_india[[#This Row],[Date]],"dddd")</f>
        <v>Thursday</v>
      </c>
      <c r="Q16763">
        <f>IFERROR(covid_19_india[[#This Row],[Total_Vaccinations]]/covid_19_india[[#This Row],[Confirmed]],0)</f>
        <v>0</v>
      </c>
    </row>
    <row r="16764" spans="1:17" x14ac:dyDescent="0.3">
      <c r="A16764">
        <v>8870</v>
      </c>
      <c r="B16764" s="1">
        <v>44162</v>
      </c>
      <c r="C16764" s="2">
        <v>0.33333333333333331</v>
      </c>
      <c r="D16764" t="s">
        <v>11</v>
      </c>
      <c r="E16764">
        <v>502353</v>
      </c>
      <c r="F16764">
        <v>7674</v>
      </c>
      <c r="G16764">
        <v>535449</v>
      </c>
      <c r="H16764">
        <f>ABS(covid_19_india[[#This Row],[Confirmed]]-covid_19_india[[#This Row],[Cured]]-covid_19_india[[#This Row],[Deaths]])</f>
        <v>25422</v>
      </c>
      <c r="I16764" cm="1">
        <f t="array" ref="I16764">IFERROR(INDEX(StatewiseTestingDetails[TotalSamples],MATCH(1,(StatewiseTestingDetails[Date]=covid_19_india[[#This Row],[Date]]) * (StatewiseTestingDetails[State]=covid_19_india[[#This Row],[State/UnionTerritory]]),0)),0)</f>
        <v>18819807</v>
      </c>
      <c r="J16764" cm="1">
        <f t="array" ref="J16764">IFERROR(INDEX(StatewiseTestingDetails[Positive],MATCH(1,(StatewiseTestingDetails[Date]=covid_19_india[[#This Row],[Date]]) * (StatewiseTestingDetails[State]=covid_19_india[[#This Row],[State/UnionTerritory]]),0),0),0)</f>
        <v>0</v>
      </c>
      <c r="K16764" cm="1">
        <f t="array" ref="K16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4">
        <f>IFERROR(covid_19_india[[#This Row],[Deaths]]/covid_19_india[[#This Row],[Confirmed]],0)</f>
        <v>1.4331897155471389E-2</v>
      </c>
      <c r="M16764">
        <f>IFERROR(covid_19_india[[#This Row],[Cured]]/covid_19_india[[#This Row],[Confirmed]],0)</f>
        <v>0.93819019178297092</v>
      </c>
      <c r="N16764">
        <f>IFERROR(covid_19_india[[#This Row],[Positive]]/covid_19_india[[#This Row],[Total_Tests]],0)</f>
        <v>0</v>
      </c>
      <c r="O16764" t="str">
        <f>IF(covid_19_india[[#This Row],[Date]]&lt;GETPIVOTDATA("Minimum Vaccination Date",$R$1),"Pre Vaccination","Post Vaccination")</f>
        <v>Pre Vaccination</v>
      </c>
      <c r="P16764" t="str">
        <f>TEXT(covid_19_india[[#This Row],[Date]],"dddd")</f>
        <v>Friday</v>
      </c>
      <c r="Q16764">
        <f>IFERROR(covid_19_india[[#This Row],[Total_Vaccinations]]/covid_19_india[[#This Row],[Confirmed]],0)</f>
        <v>0</v>
      </c>
    </row>
    <row r="16765" spans="1:17" x14ac:dyDescent="0.3">
      <c r="A16765">
        <v>8905</v>
      </c>
      <c r="B16765" s="1">
        <v>44163</v>
      </c>
      <c r="C16765" s="2">
        <v>0.33333333333333331</v>
      </c>
      <c r="D16765" t="s">
        <v>11</v>
      </c>
      <c r="E16765">
        <v>504411</v>
      </c>
      <c r="F16765">
        <v>7697</v>
      </c>
      <c r="G16765">
        <v>537747</v>
      </c>
      <c r="H16765">
        <f>ABS(covid_19_india[[#This Row],[Confirmed]]-covid_19_india[[#This Row],[Cured]]-covid_19_india[[#This Row],[Deaths]])</f>
        <v>25639</v>
      </c>
      <c r="I16765" cm="1">
        <f t="array" ref="I16765">IFERROR(INDEX(StatewiseTestingDetails[TotalSamples],MATCH(1,(StatewiseTestingDetails[Date]=covid_19_india[[#This Row],[Date]]) * (StatewiseTestingDetails[State]=covid_19_india[[#This Row],[State/UnionTerritory]]),0)),0)</f>
        <v>18994692</v>
      </c>
      <c r="J16765" cm="1">
        <f t="array" ref="J16765">IFERROR(INDEX(StatewiseTestingDetails[Positive],MATCH(1,(StatewiseTestingDetails[Date]=covid_19_india[[#This Row],[Date]]) * (StatewiseTestingDetails[State]=covid_19_india[[#This Row],[State/UnionTerritory]]),0),0),0)</f>
        <v>0</v>
      </c>
      <c r="K16765" cm="1">
        <f t="array" ref="K16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5">
        <f>IFERROR(covid_19_india[[#This Row],[Deaths]]/covid_19_india[[#This Row],[Confirmed]],0)</f>
        <v>1.4313422483063597E-2</v>
      </c>
      <c r="M16765">
        <f>IFERROR(covid_19_india[[#This Row],[Cured]]/covid_19_india[[#This Row],[Confirmed]],0)</f>
        <v>0.93800802235995739</v>
      </c>
      <c r="N16765">
        <f>IFERROR(covid_19_india[[#This Row],[Positive]]/covid_19_india[[#This Row],[Total_Tests]],0)</f>
        <v>0</v>
      </c>
      <c r="O16765" t="str">
        <f>IF(covid_19_india[[#This Row],[Date]]&lt;GETPIVOTDATA("Minimum Vaccination Date",$R$1),"Pre Vaccination","Post Vaccination")</f>
        <v>Pre Vaccination</v>
      </c>
      <c r="P16765" t="str">
        <f>TEXT(covid_19_india[[#This Row],[Date]],"dddd")</f>
        <v>Saturday</v>
      </c>
      <c r="Q16765">
        <f>IFERROR(covid_19_india[[#This Row],[Total_Vaccinations]]/covid_19_india[[#This Row],[Confirmed]],0)</f>
        <v>0</v>
      </c>
    </row>
    <row r="16766" spans="1:17" x14ac:dyDescent="0.3">
      <c r="A16766">
        <v>8940</v>
      </c>
      <c r="B16766" s="1">
        <v>44164</v>
      </c>
      <c r="C16766" s="2">
        <v>0.33333333333333331</v>
      </c>
      <c r="D16766" t="s">
        <v>11</v>
      </c>
      <c r="E16766">
        <v>506938</v>
      </c>
      <c r="F16766">
        <v>7718</v>
      </c>
      <c r="G16766">
        <v>539899</v>
      </c>
      <c r="H16766">
        <f>ABS(covid_19_india[[#This Row],[Confirmed]]-covid_19_india[[#This Row],[Cured]]-covid_19_india[[#This Row],[Deaths]])</f>
        <v>25243</v>
      </c>
      <c r="I16766" cm="1">
        <f t="array" ref="I16766">IFERROR(INDEX(StatewiseTestingDetails[TotalSamples],MATCH(1,(StatewiseTestingDetails[Date]=covid_19_india[[#This Row],[Date]]) * (StatewiseTestingDetails[State]=covid_19_india[[#This Row],[State/UnionTerritory]]),0)),0)</f>
        <v>19170240</v>
      </c>
      <c r="J16766" cm="1">
        <f t="array" ref="J16766">IFERROR(INDEX(StatewiseTestingDetails[Positive],MATCH(1,(StatewiseTestingDetails[Date]=covid_19_india[[#This Row],[Date]]) * (StatewiseTestingDetails[State]=covid_19_india[[#This Row],[State/UnionTerritory]]),0),0),0)</f>
        <v>0</v>
      </c>
      <c r="K16766" cm="1">
        <f t="array" ref="K16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6">
        <f>IFERROR(covid_19_india[[#This Row],[Deaths]]/covid_19_india[[#This Row],[Confirmed]],0)</f>
        <v>1.4295266336851893E-2</v>
      </c>
      <c r="M16766">
        <f>IFERROR(covid_19_india[[#This Row],[Cured]]/covid_19_india[[#This Row],[Confirmed]],0)</f>
        <v>0.93894969244247539</v>
      </c>
      <c r="N16766">
        <f>IFERROR(covid_19_india[[#This Row],[Positive]]/covid_19_india[[#This Row],[Total_Tests]],0)</f>
        <v>0</v>
      </c>
      <c r="O16766" t="str">
        <f>IF(covid_19_india[[#This Row],[Date]]&lt;GETPIVOTDATA("Minimum Vaccination Date",$R$1),"Pre Vaccination","Post Vaccination")</f>
        <v>Pre Vaccination</v>
      </c>
      <c r="P16766" t="str">
        <f>TEXT(covid_19_india[[#This Row],[Date]],"dddd")</f>
        <v>Sunday</v>
      </c>
      <c r="Q16766">
        <f>IFERROR(covid_19_india[[#This Row],[Total_Vaccinations]]/covid_19_india[[#This Row],[Confirmed]],0)</f>
        <v>0</v>
      </c>
    </row>
    <row r="16767" spans="1:17" x14ac:dyDescent="0.3">
      <c r="A16767">
        <v>8975</v>
      </c>
      <c r="B16767" s="1">
        <v>44165</v>
      </c>
      <c r="C16767" s="2">
        <v>0.33333333333333331</v>
      </c>
      <c r="D16767" t="s">
        <v>11</v>
      </c>
      <c r="E16767">
        <v>509556</v>
      </c>
      <c r="F16767">
        <v>7742</v>
      </c>
      <c r="G16767">
        <v>541873</v>
      </c>
      <c r="H16767">
        <f>ABS(covid_19_india[[#This Row],[Confirmed]]-covid_19_india[[#This Row],[Cured]]-covid_19_india[[#This Row],[Deaths]])</f>
        <v>24575</v>
      </c>
      <c r="I16767" cm="1">
        <f t="array" ref="I16767">IFERROR(INDEX(StatewiseTestingDetails[TotalSamples],MATCH(1,(StatewiseTestingDetails[Date]=covid_19_india[[#This Row],[Date]]) * (StatewiseTestingDetails[State]=covid_19_india[[#This Row],[State/UnionTerritory]]),0)),0)</f>
        <v>19322658</v>
      </c>
      <c r="J16767" cm="1">
        <f t="array" ref="J16767">IFERROR(INDEX(StatewiseTestingDetails[Positive],MATCH(1,(StatewiseTestingDetails[Date]=covid_19_india[[#This Row],[Date]]) * (StatewiseTestingDetails[State]=covid_19_india[[#This Row],[State/UnionTerritory]]),0),0),0)</f>
        <v>0</v>
      </c>
      <c r="K16767" cm="1">
        <f t="array" ref="K16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7">
        <f>IFERROR(covid_19_india[[#This Row],[Deaths]]/covid_19_india[[#This Row],[Confirmed]],0)</f>
        <v>1.4287480645833987E-2</v>
      </c>
      <c r="M16767">
        <f>IFERROR(covid_19_india[[#This Row],[Cured]]/covid_19_india[[#This Row],[Confirmed]],0)</f>
        <v>0.94036056419124037</v>
      </c>
      <c r="N16767">
        <f>IFERROR(covid_19_india[[#This Row],[Positive]]/covid_19_india[[#This Row],[Total_Tests]],0)</f>
        <v>0</v>
      </c>
      <c r="O16767" t="str">
        <f>IF(covid_19_india[[#This Row],[Date]]&lt;GETPIVOTDATA("Minimum Vaccination Date",$R$1),"Pre Vaccination","Post Vaccination")</f>
        <v>Pre Vaccination</v>
      </c>
      <c r="P16767" t="str">
        <f>TEXT(covid_19_india[[#This Row],[Date]],"dddd")</f>
        <v>Monday</v>
      </c>
      <c r="Q16767">
        <f>IFERROR(covid_19_india[[#This Row],[Total_Vaccinations]]/covid_19_india[[#This Row],[Confirmed]],0)</f>
        <v>0</v>
      </c>
    </row>
    <row r="16768" spans="1:17" x14ac:dyDescent="0.3">
      <c r="A16768">
        <v>9010</v>
      </c>
      <c r="B16768" s="1">
        <v>44166</v>
      </c>
      <c r="C16768" s="2">
        <v>0.33333333333333331</v>
      </c>
      <c r="D16768" t="s">
        <v>11</v>
      </c>
      <c r="E16768">
        <v>512028</v>
      </c>
      <c r="F16768">
        <v>7761</v>
      </c>
      <c r="G16768">
        <v>543888</v>
      </c>
      <c r="H16768">
        <f>ABS(covid_19_india[[#This Row],[Confirmed]]-covid_19_india[[#This Row],[Cured]]-covid_19_india[[#This Row],[Deaths]])</f>
        <v>24099</v>
      </c>
      <c r="I16768" cm="1">
        <f t="array" ref="I16768">IFERROR(INDEX(StatewiseTestingDetails[TotalSamples],MATCH(1,(StatewiseTestingDetails[Date]=covid_19_india[[#This Row],[Date]]) * (StatewiseTestingDetails[State]=covid_19_india[[#This Row],[State/UnionTerritory]]),0)),0)</f>
        <v>19466684</v>
      </c>
      <c r="J16768" cm="1">
        <f t="array" ref="J16768">IFERROR(INDEX(StatewiseTestingDetails[Positive],MATCH(1,(StatewiseTestingDetails[Date]=covid_19_india[[#This Row],[Date]]) * (StatewiseTestingDetails[State]=covid_19_india[[#This Row],[State/UnionTerritory]]),0),0),0)</f>
        <v>0</v>
      </c>
      <c r="K16768" cm="1">
        <f t="array" ref="K16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8">
        <f>IFERROR(covid_19_india[[#This Row],[Deaths]]/covid_19_india[[#This Row],[Confirmed]],0)</f>
        <v>1.4269481952166622E-2</v>
      </c>
      <c r="M16768">
        <f>IFERROR(covid_19_india[[#This Row],[Cured]]/covid_19_india[[#This Row],[Confirmed]],0)</f>
        <v>0.94142176330420968</v>
      </c>
      <c r="N16768">
        <f>IFERROR(covid_19_india[[#This Row],[Positive]]/covid_19_india[[#This Row],[Total_Tests]],0)</f>
        <v>0</v>
      </c>
      <c r="O16768" t="str">
        <f>IF(covid_19_india[[#This Row],[Date]]&lt;GETPIVOTDATA("Minimum Vaccination Date",$R$1),"Pre Vaccination","Post Vaccination")</f>
        <v>Pre Vaccination</v>
      </c>
      <c r="P16768" t="str">
        <f>TEXT(covid_19_india[[#This Row],[Date]],"dddd")</f>
        <v>Tuesday</v>
      </c>
      <c r="Q16768">
        <f>IFERROR(covid_19_india[[#This Row],[Total_Vaccinations]]/covid_19_india[[#This Row],[Confirmed]],0)</f>
        <v>0</v>
      </c>
    </row>
    <row r="16769" spans="1:17" x14ac:dyDescent="0.3">
      <c r="A16769">
        <v>9045</v>
      </c>
      <c r="B16769" s="1">
        <v>44167</v>
      </c>
      <c r="C16769" s="2">
        <v>0.33333333333333331</v>
      </c>
      <c r="D16769" t="s">
        <v>11</v>
      </c>
      <c r="E16769">
        <v>514087</v>
      </c>
      <c r="F16769">
        <v>7788</v>
      </c>
      <c r="G16769">
        <v>545545</v>
      </c>
      <c r="H16769">
        <f>ABS(covid_19_india[[#This Row],[Confirmed]]-covid_19_india[[#This Row],[Cured]]-covid_19_india[[#This Row],[Deaths]])</f>
        <v>23670</v>
      </c>
      <c r="I16769" cm="1">
        <f t="array" ref="I16769">IFERROR(INDEX(StatewiseTestingDetails[TotalSamples],MATCH(1,(StatewiseTestingDetails[Date]=covid_19_india[[#This Row],[Date]]) * (StatewiseTestingDetails[State]=covid_19_india[[#This Row],[State/UnionTerritory]]),0)),0)</f>
        <v>19618283</v>
      </c>
      <c r="J16769" cm="1">
        <f t="array" ref="J16769">IFERROR(INDEX(StatewiseTestingDetails[Positive],MATCH(1,(StatewiseTestingDetails[Date]=covid_19_india[[#This Row],[Date]]) * (StatewiseTestingDetails[State]=covid_19_india[[#This Row],[State/UnionTerritory]]),0),0),0)</f>
        <v>0</v>
      </c>
      <c r="K16769" cm="1">
        <f t="array" ref="K16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9">
        <f>IFERROR(covid_19_india[[#This Row],[Deaths]]/covid_19_india[[#This Row],[Confirmed]],0)</f>
        <v>1.4275632624256478E-2</v>
      </c>
      <c r="M16769">
        <f>IFERROR(covid_19_india[[#This Row],[Cured]]/covid_19_india[[#This Row],[Confirmed]],0)</f>
        <v>0.94233656252004872</v>
      </c>
      <c r="N16769">
        <f>IFERROR(covid_19_india[[#This Row],[Positive]]/covid_19_india[[#This Row],[Total_Tests]],0)</f>
        <v>0</v>
      </c>
      <c r="O16769" t="str">
        <f>IF(covid_19_india[[#This Row],[Date]]&lt;GETPIVOTDATA("Minimum Vaccination Date",$R$1),"Pre Vaccination","Post Vaccination")</f>
        <v>Pre Vaccination</v>
      </c>
      <c r="P16769" t="str">
        <f>TEXT(covid_19_india[[#This Row],[Date]],"dddd")</f>
        <v>Wednesday</v>
      </c>
      <c r="Q16769">
        <f>IFERROR(covid_19_india[[#This Row],[Total_Vaccinations]]/covid_19_india[[#This Row],[Confirmed]],0)</f>
        <v>0</v>
      </c>
    </row>
    <row r="16770" spans="1:17" x14ac:dyDescent="0.3">
      <c r="A16770">
        <v>9080</v>
      </c>
      <c r="B16770" s="1">
        <v>44168</v>
      </c>
      <c r="C16770" s="2">
        <v>0.33333333333333331</v>
      </c>
      <c r="D16770" t="s">
        <v>11</v>
      </c>
      <c r="E16770">
        <v>516694</v>
      </c>
      <c r="F16770">
        <v>7817</v>
      </c>
      <c r="G16770">
        <v>547308</v>
      </c>
      <c r="H16770">
        <f>ABS(covid_19_india[[#This Row],[Confirmed]]-covid_19_india[[#This Row],[Cured]]-covid_19_india[[#This Row],[Deaths]])</f>
        <v>22797</v>
      </c>
      <c r="I16770" cm="1">
        <f t="array" ref="I16770">IFERROR(INDEX(StatewiseTestingDetails[TotalSamples],MATCH(1,(StatewiseTestingDetails[Date]=covid_19_india[[#This Row],[Date]]) * (StatewiseTestingDetails[State]=covid_19_india[[#This Row],[State/UnionTerritory]]),0)),0)</f>
        <v>19788497</v>
      </c>
      <c r="J16770" cm="1">
        <f t="array" ref="J16770">IFERROR(INDEX(StatewiseTestingDetails[Positive],MATCH(1,(StatewiseTestingDetails[Date]=covid_19_india[[#This Row],[Date]]) * (StatewiseTestingDetails[State]=covid_19_india[[#This Row],[State/UnionTerritory]]),0),0),0)</f>
        <v>0</v>
      </c>
      <c r="K16770" cm="1">
        <f t="array" ref="K16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0">
        <f>IFERROR(covid_19_india[[#This Row],[Deaths]]/covid_19_india[[#This Row],[Confirmed]],0)</f>
        <v>1.4282634275398861E-2</v>
      </c>
      <c r="M16770">
        <f>IFERROR(covid_19_india[[#This Row],[Cured]]/covid_19_india[[#This Row],[Confirmed]],0)</f>
        <v>0.94406440249365986</v>
      </c>
      <c r="N16770">
        <f>IFERROR(covid_19_india[[#This Row],[Positive]]/covid_19_india[[#This Row],[Total_Tests]],0)</f>
        <v>0</v>
      </c>
      <c r="O16770" t="str">
        <f>IF(covid_19_india[[#This Row],[Date]]&lt;GETPIVOTDATA("Minimum Vaccination Date",$R$1),"Pre Vaccination","Post Vaccination")</f>
        <v>Pre Vaccination</v>
      </c>
      <c r="P16770" t="str">
        <f>TEXT(covid_19_india[[#This Row],[Date]],"dddd")</f>
        <v>Thursday</v>
      </c>
      <c r="Q16770">
        <f>IFERROR(covid_19_india[[#This Row],[Total_Vaccinations]]/covid_19_india[[#This Row],[Confirmed]],0)</f>
        <v>0</v>
      </c>
    </row>
    <row r="16771" spans="1:17" x14ac:dyDescent="0.3">
      <c r="A16771">
        <v>9115</v>
      </c>
      <c r="B16771" s="1">
        <v>44169</v>
      </c>
      <c r="C16771" s="2">
        <v>0.33333333333333331</v>
      </c>
      <c r="D16771" t="s">
        <v>11</v>
      </c>
      <c r="E16771">
        <v>518390</v>
      </c>
      <c r="F16771">
        <v>7848</v>
      </c>
      <c r="G16771">
        <v>549228</v>
      </c>
      <c r="H16771">
        <f>ABS(covid_19_india[[#This Row],[Confirmed]]-covid_19_india[[#This Row],[Cured]]-covid_19_india[[#This Row],[Deaths]])</f>
        <v>22990</v>
      </c>
      <c r="I16771" cm="1">
        <f t="array" ref="I16771">IFERROR(INDEX(StatewiseTestingDetails[TotalSamples],MATCH(1,(StatewiseTestingDetails[Date]=covid_19_india[[#This Row],[Date]]) * (StatewiseTestingDetails[State]=covid_19_india[[#This Row],[State/UnionTerritory]]),0)),0)</f>
        <v>19960393</v>
      </c>
      <c r="J16771" cm="1">
        <f t="array" ref="J16771">IFERROR(INDEX(StatewiseTestingDetails[Positive],MATCH(1,(StatewiseTestingDetails[Date]=covid_19_india[[#This Row],[Date]]) * (StatewiseTestingDetails[State]=covid_19_india[[#This Row],[State/UnionTerritory]]),0),0),0)</f>
        <v>0</v>
      </c>
      <c r="K16771" cm="1">
        <f t="array" ref="K16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1">
        <f>IFERROR(covid_19_india[[#This Row],[Deaths]]/covid_19_india[[#This Row],[Confirmed]],0)</f>
        <v>1.4289147676374838E-2</v>
      </c>
      <c r="M16771">
        <f>IFERROR(covid_19_india[[#This Row],[Cured]]/covid_19_india[[#This Row],[Confirmed]],0)</f>
        <v>0.94385209785371471</v>
      </c>
      <c r="N16771">
        <f>IFERROR(covid_19_india[[#This Row],[Positive]]/covid_19_india[[#This Row],[Total_Tests]],0)</f>
        <v>0</v>
      </c>
      <c r="O16771" t="str">
        <f>IF(covid_19_india[[#This Row],[Date]]&lt;GETPIVOTDATA("Minimum Vaccination Date",$R$1),"Pre Vaccination","Post Vaccination")</f>
        <v>Pre Vaccination</v>
      </c>
      <c r="P16771" t="str">
        <f>TEXT(covid_19_india[[#This Row],[Date]],"dddd")</f>
        <v>Friday</v>
      </c>
      <c r="Q16771">
        <f>IFERROR(covid_19_india[[#This Row],[Total_Vaccinations]]/covid_19_india[[#This Row],[Confirmed]],0)</f>
        <v>0</v>
      </c>
    </row>
    <row r="16772" spans="1:17" x14ac:dyDescent="0.3">
      <c r="A16772">
        <v>9150</v>
      </c>
      <c r="B16772" s="1">
        <v>44170</v>
      </c>
      <c r="C16772" s="2">
        <v>0.33333333333333331</v>
      </c>
      <c r="D16772" t="s">
        <v>11</v>
      </c>
      <c r="E16772">
        <v>520637</v>
      </c>
      <c r="F16772">
        <v>7877</v>
      </c>
      <c r="G16772">
        <v>551179</v>
      </c>
      <c r="H16772">
        <f>ABS(covid_19_india[[#This Row],[Confirmed]]-covid_19_india[[#This Row],[Cured]]-covid_19_india[[#This Row],[Deaths]])</f>
        <v>22665</v>
      </c>
      <c r="I16772" cm="1">
        <f t="array" ref="I16772">IFERROR(INDEX(StatewiseTestingDetails[TotalSamples],MATCH(1,(StatewiseTestingDetails[Date]=covid_19_india[[#This Row],[Date]]) * (StatewiseTestingDetails[State]=covid_19_india[[#This Row],[State/UnionTerritory]]),0)),0)</f>
        <v>20128312</v>
      </c>
      <c r="J16772" cm="1">
        <f t="array" ref="J16772">IFERROR(INDEX(StatewiseTestingDetails[Positive],MATCH(1,(StatewiseTestingDetails[Date]=covid_19_india[[#This Row],[Date]]) * (StatewiseTestingDetails[State]=covid_19_india[[#This Row],[State/UnionTerritory]]),0),0),0)</f>
        <v>0</v>
      </c>
      <c r="K16772" cm="1">
        <f t="array" ref="K16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2">
        <f>IFERROR(covid_19_india[[#This Row],[Deaths]]/covid_19_india[[#This Row],[Confirmed]],0)</f>
        <v>1.4291183082084042E-2</v>
      </c>
      <c r="M16772">
        <f>IFERROR(covid_19_india[[#This Row],[Cured]]/covid_19_india[[#This Row],[Confirmed]],0)</f>
        <v>0.94458787435660652</v>
      </c>
      <c r="N16772">
        <f>IFERROR(covid_19_india[[#This Row],[Positive]]/covid_19_india[[#This Row],[Total_Tests]],0)</f>
        <v>0</v>
      </c>
      <c r="O16772" t="str">
        <f>IF(covid_19_india[[#This Row],[Date]]&lt;GETPIVOTDATA("Minimum Vaccination Date",$R$1),"Pre Vaccination","Post Vaccination")</f>
        <v>Pre Vaccination</v>
      </c>
      <c r="P16772" t="str">
        <f>TEXT(covid_19_india[[#This Row],[Date]],"dddd")</f>
        <v>Saturday</v>
      </c>
      <c r="Q16772">
        <f>IFERROR(covid_19_india[[#This Row],[Total_Vaccinations]]/covid_19_india[[#This Row],[Confirmed]],0)</f>
        <v>0</v>
      </c>
    </row>
    <row r="16773" spans="1:17" x14ac:dyDescent="0.3">
      <c r="A16773">
        <v>9185</v>
      </c>
      <c r="B16773" s="1">
        <v>44171</v>
      </c>
      <c r="C16773" s="2">
        <v>0.33333333333333331</v>
      </c>
      <c r="D16773" t="s">
        <v>11</v>
      </c>
      <c r="E16773">
        <v>522867</v>
      </c>
      <c r="F16773">
        <v>7900</v>
      </c>
      <c r="G16773">
        <v>553012</v>
      </c>
      <c r="H16773">
        <f>ABS(covid_19_india[[#This Row],[Confirmed]]-covid_19_india[[#This Row],[Cured]]-covid_19_india[[#This Row],[Deaths]])</f>
        <v>22245</v>
      </c>
      <c r="I16773" cm="1">
        <f t="array" ref="I16773">IFERROR(INDEX(StatewiseTestingDetails[TotalSamples],MATCH(1,(StatewiseTestingDetails[Date]=covid_19_india[[#This Row],[Date]]) * (StatewiseTestingDetails[State]=covid_19_india[[#This Row],[State/UnionTerritory]]),0)),0)</f>
        <v>20308636</v>
      </c>
      <c r="J16773" cm="1">
        <f t="array" ref="J16773">IFERROR(INDEX(StatewiseTestingDetails[Positive],MATCH(1,(StatewiseTestingDetails[Date]=covid_19_india[[#This Row],[Date]]) * (StatewiseTestingDetails[State]=covid_19_india[[#This Row],[State/UnionTerritory]]),0),0),0)</f>
        <v>0</v>
      </c>
      <c r="K16773" cm="1">
        <f t="array" ref="K16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3">
        <f>IFERROR(covid_19_india[[#This Row],[Deaths]]/covid_19_india[[#This Row],[Confirmed]],0)</f>
        <v>1.428540429502434E-2</v>
      </c>
      <c r="M16773">
        <f>IFERROR(covid_19_india[[#This Row],[Cured]]/covid_19_india[[#This Row],[Confirmed]],0)</f>
        <v>0.94548942880082165</v>
      </c>
      <c r="N16773">
        <f>IFERROR(covid_19_india[[#This Row],[Positive]]/covid_19_india[[#This Row],[Total_Tests]],0)</f>
        <v>0</v>
      </c>
      <c r="O16773" t="str">
        <f>IF(covid_19_india[[#This Row],[Date]]&lt;GETPIVOTDATA("Minimum Vaccination Date",$R$1),"Pre Vaccination","Post Vaccination")</f>
        <v>Pre Vaccination</v>
      </c>
      <c r="P16773" t="str">
        <f>TEXT(covid_19_india[[#This Row],[Date]],"dddd")</f>
        <v>Sunday</v>
      </c>
      <c r="Q16773">
        <f>IFERROR(covid_19_india[[#This Row],[Total_Vaccinations]]/covid_19_india[[#This Row],[Confirmed]],0)</f>
        <v>0</v>
      </c>
    </row>
    <row r="16774" spans="1:17" x14ac:dyDescent="0.3">
      <c r="A16774">
        <v>9220</v>
      </c>
      <c r="B16774" s="1">
        <v>44172</v>
      </c>
      <c r="C16774" s="2">
        <v>0.33333333333333331</v>
      </c>
      <c r="D16774" t="s">
        <v>11</v>
      </c>
      <c r="E16774">
        <v>524860</v>
      </c>
      <c r="F16774">
        <v>7924</v>
      </c>
      <c r="G16774">
        <v>554944</v>
      </c>
      <c r="H16774">
        <f>ABS(covid_19_india[[#This Row],[Confirmed]]-covid_19_india[[#This Row],[Cured]]-covid_19_india[[#This Row],[Deaths]])</f>
        <v>22160</v>
      </c>
      <c r="I16774" cm="1">
        <f t="array" ref="I16774">IFERROR(INDEX(StatewiseTestingDetails[TotalSamples],MATCH(1,(StatewiseTestingDetails[Date]=covid_19_india[[#This Row],[Date]]) * (StatewiseTestingDetails[State]=covid_19_india[[#This Row],[State/UnionTerritory]]),0)),0)</f>
        <v>20453616</v>
      </c>
      <c r="J16774" cm="1">
        <f t="array" ref="J16774">IFERROR(INDEX(StatewiseTestingDetails[Positive],MATCH(1,(StatewiseTestingDetails[Date]=covid_19_india[[#This Row],[Date]]) * (StatewiseTestingDetails[State]=covid_19_india[[#This Row],[State/UnionTerritory]]),0),0),0)</f>
        <v>0</v>
      </c>
      <c r="K16774" cm="1">
        <f t="array" ref="K16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4">
        <f>IFERROR(covid_19_india[[#This Row],[Deaths]]/covid_19_india[[#This Row],[Confirmed]],0)</f>
        <v>1.4278918233191096E-2</v>
      </c>
      <c r="M16774">
        <f>IFERROR(covid_19_india[[#This Row],[Cured]]/covid_19_india[[#This Row],[Confirmed]],0)</f>
        <v>0.94578912466843501</v>
      </c>
      <c r="N16774">
        <f>IFERROR(covid_19_india[[#This Row],[Positive]]/covid_19_india[[#This Row],[Total_Tests]],0)</f>
        <v>0</v>
      </c>
      <c r="O16774" t="str">
        <f>IF(covid_19_india[[#This Row],[Date]]&lt;GETPIVOTDATA("Minimum Vaccination Date",$R$1),"Pre Vaccination","Post Vaccination")</f>
        <v>Pre Vaccination</v>
      </c>
      <c r="P16774" t="str">
        <f>TEXT(covid_19_india[[#This Row],[Date]],"dddd")</f>
        <v>Monday</v>
      </c>
      <c r="Q16774">
        <f>IFERROR(covid_19_india[[#This Row],[Total_Vaccinations]]/covid_19_india[[#This Row],[Confirmed]],0)</f>
        <v>0</v>
      </c>
    </row>
    <row r="16775" spans="1:17" x14ac:dyDescent="0.3">
      <c r="A16775">
        <v>9255</v>
      </c>
      <c r="B16775" s="1">
        <v>44173</v>
      </c>
      <c r="C16775" s="2">
        <v>0.33333333333333331</v>
      </c>
      <c r="D16775" t="s">
        <v>11</v>
      </c>
      <c r="E16775">
        <v>526721</v>
      </c>
      <c r="F16775">
        <v>7944</v>
      </c>
      <c r="G16775">
        <v>556397</v>
      </c>
      <c r="H16775">
        <f>ABS(covid_19_india[[#This Row],[Confirmed]]-covid_19_india[[#This Row],[Cured]]-covid_19_india[[#This Row],[Deaths]])</f>
        <v>21732</v>
      </c>
      <c r="I16775" cm="1">
        <f t="array" ref="I16775">IFERROR(INDEX(StatewiseTestingDetails[TotalSamples],MATCH(1,(StatewiseTestingDetails[Date]=covid_19_india[[#This Row],[Date]]) * (StatewiseTestingDetails[State]=covid_19_india[[#This Row],[State/UnionTerritory]]),0)),0)</f>
        <v>20621452</v>
      </c>
      <c r="J16775" cm="1">
        <f t="array" ref="J16775">IFERROR(INDEX(StatewiseTestingDetails[Positive],MATCH(1,(StatewiseTestingDetails[Date]=covid_19_india[[#This Row],[Date]]) * (StatewiseTestingDetails[State]=covid_19_india[[#This Row],[State/UnionTerritory]]),0),0),0)</f>
        <v>0</v>
      </c>
      <c r="K16775" cm="1">
        <f t="array" ref="K16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5">
        <f>IFERROR(covid_19_india[[#This Row],[Deaths]]/covid_19_india[[#This Row],[Confirmed]],0)</f>
        <v>1.4277575184625366E-2</v>
      </c>
      <c r="M16775">
        <f>IFERROR(covid_19_india[[#This Row],[Cured]]/covid_19_india[[#This Row],[Confirmed]],0)</f>
        <v>0.94666398273175445</v>
      </c>
      <c r="N16775">
        <f>IFERROR(covid_19_india[[#This Row],[Positive]]/covid_19_india[[#This Row],[Total_Tests]],0)</f>
        <v>0</v>
      </c>
      <c r="O16775" t="str">
        <f>IF(covid_19_india[[#This Row],[Date]]&lt;GETPIVOTDATA("Minimum Vaccination Date",$R$1),"Pre Vaccination","Post Vaccination")</f>
        <v>Pre Vaccination</v>
      </c>
      <c r="P16775" t="str">
        <f>TEXT(covid_19_india[[#This Row],[Date]],"dddd")</f>
        <v>Tuesday</v>
      </c>
      <c r="Q16775">
        <f>IFERROR(covid_19_india[[#This Row],[Total_Vaccinations]]/covid_19_india[[#This Row],[Confirmed]],0)</f>
        <v>0</v>
      </c>
    </row>
    <row r="16776" spans="1:17" x14ac:dyDescent="0.3">
      <c r="A16776">
        <v>9290</v>
      </c>
      <c r="B16776" s="1">
        <v>44174</v>
      </c>
      <c r="C16776" s="2">
        <v>0.33333333333333331</v>
      </c>
      <c r="D16776" t="s">
        <v>11</v>
      </c>
      <c r="E16776">
        <v>528832</v>
      </c>
      <c r="F16776">
        <v>7967</v>
      </c>
      <c r="G16776">
        <v>558173</v>
      </c>
      <c r="H16776">
        <f>ABS(covid_19_india[[#This Row],[Confirmed]]-covid_19_india[[#This Row],[Cured]]-covid_19_india[[#This Row],[Deaths]])</f>
        <v>21374</v>
      </c>
      <c r="I16776" cm="1">
        <f t="array" ref="I16776">IFERROR(INDEX(StatewiseTestingDetails[TotalSamples],MATCH(1,(StatewiseTestingDetails[Date]=covid_19_india[[#This Row],[Date]]) * (StatewiseTestingDetails[State]=covid_19_india[[#This Row],[State/UnionTerritory]]),0)),0)</f>
        <v>20766011</v>
      </c>
      <c r="J16776" cm="1">
        <f t="array" ref="J16776">IFERROR(INDEX(StatewiseTestingDetails[Positive],MATCH(1,(StatewiseTestingDetails[Date]=covid_19_india[[#This Row],[Date]]) * (StatewiseTestingDetails[State]=covid_19_india[[#This Row],[State/UnionTerritory]]),0),0),0)</f>
        <v>0</v>
      </c>
      <c r="K16776" cm="1">
        <f t="array" ref="K16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6">
        <f>IFERROR(covid_19_india[[#This Row],[Deaths]]/covid_19_india[[#This Row],[Confirmed]],0)</f>
        <v>1.4273352526904742E-2</v>
      </c>
      <c r="M16776">
        <f>IFERROR(covid_19_india[[#This Row],[Cured]]/covid_19_india[[#This Row],[Confirmed]],0)</f>
        <v>0.94743386011147079</v>
      </c>
      <c r="N16776">
        <f>IFERROR(covid_19_india[[#This Row],[Positive]]/covid_19_india[[#This Row],[Total_Tests]],0)</f>
        <v>0</v>
      </c>
      <c r="O16776" t="str">
        <f>IF(covid_19_india[[#This Row],[Date]]&lt;GETPIVOTDATA("Minimum Vaccination Date",$R$1),"Pre Vaccination","Post Vaccination")</f>
        <v>Pre Vaccination</v>
      </c>
      <c r="P16776" t="str">
        <f>TEXT(covid_19_india[[#This Row],[Date]],"dddd")</f>
        <v>Wednesday</v>
      </c>
      <c r="Q16776">
        <f>IFERROR(covid_19_india[[#This Row],[Total_Vaccinations]]/covid_19_india[[#This Row],[Confirmed]],0)</f>
        <v>0</v>
      </c>
    </row>
    <row r="16777" spans="1:17" x14ac:dyDescent="0.3">
      <c r="A16777">
        <v>9325</v>
      </c>
      <c r="B16777" s="1">
        <v>44175</v>
      </c>
      <c r="C16777" s="2">
        <v>0.33333333333333331</v>
      </c>
      <c r="D16777" t="s">
        <v>11</v>
      </c>
      <c r="E16777">
        <v>530854</v>
      </c>
      <c r="F16777">
        <v>7987</v>
      </c>
      <c r="G16777">
        <v>559499</v>
      </c>
      <c r="H16777">
        <f>ABS(covid_19_india[[#This Row],[Confirmed]]-covid_19_india[[#This Row],[Cured]]-covid_19_india[[#This Row],[Deaths]])</f>
        <v>20658</v>
      </c>
      <c r="I16777" cm="1">
        <f t="array" ref="I16777">IFERROR(INDEX(StatewiseTestingDetails[TotalSamples],MATCH(1,(StatewiseTestingDetails[Date]=covid_19_india[[#This Row],[Date]]) * (StatewiseTestingDetails[State]=covid_19_india[[#This Row],[State/UnionTerritory]]),0)),0)</f>
        <v>20934735</v>
      </c>
      <c r="J16777" cm="1">
        <f t="array" ref="J16777">IFERROR(INDEX(StatewiseTestingDetails[Positive],MATCH(1,(StatewiseTestingDetails[Date]=covid_19_india[[#This Row],[Date]]) * (StatewiseTestingDetails[State]=covid_19_india[[#This Row],[State/UnionTerritory]]),0),0),0)</f>
        <v>0</v>
      </c>
      <c r="K16777" cm="1">
        <f t="array" ref="K16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7">
        <f>IFERROR(covid_19_india[[#This Row],[Deaths]]/covid_19_india[[#This Row],[Confirmed]],0)</f>
        <v>1.4275271269475013E-2</v>
      </c>
      <c r="M16777">
        <f>IFERROR(covid_19_india[[#This Row],[Cured]]/covid_19_india[[#This Row],[Confirmed]],0)</f>
        <v>0.94880241072816929</v>
      </c>
      <c r="N16777">
        <f>IFERROR(covid_19_india[[#This Row],[Positive]]/covid_19_india[[#This Row],[Total_Tests]],0)</f>
        <v>0</v>
      </c>
      <c r="O16777" t="str">
        <f>IF(covid_19_india[[#This Row],[Date]]&lt;GETPIVOTDATA("Minimum Vaccination Date",$R$1),"Pre Vaccination","Post Vaccination")</f>
        <v>Pre Vaccination</v>
      </c>
      <c r="P16777" t="str">
        <f>TEXT(covid_19_india[[#This Row],[Date]],"dddd")</f>
        <v>Thursday</v>
      </c>
      <c r="Q16777">
        <f>IFERROR(covid_19_india[[#This Row],[Total_Vaccinations]]/covid_19_india[[#This Row],[Confirmed]],0)</f>
        <v>0</v>
      </c>
    </row>
    <row r="16778" spans="1:17" x14ac:dyDescent="0.3">
      <c r="A16778">
        <v>9361</v>
      </c>
      <c r="B16778" s="1">
        <v>44176</v>
      </c>
      <c r="C16778" s="2">
        <v>0.33333333333333331</v>
      </c>
      <c r="D16778" t="s">
        <v>11</v>
      </c>
      <c r="E16778">
        <v>532349</v>
      </c>
      <c r="F16778">
        <v>8011</v>
      </c>
      <c r="G16778">
        <v>561161</v>
      </c>
      <c r="H16778">
        <f>ABS(covid_19_india[[#This Row],[Confirmed]]-covid_19_india[[#This Row],[Cured]]-covid_19_india[[#This Row],[Deaths]])</f>
        <v>20801</v>
      </c>
      <c r="I16778" cm="1">
        <f t="array" ref="I16778">IFERROR(INDEX(StatewiseTestingDetails[TotalSamples],MATCH(1,(StatewiseTestingDetails[Date]=covid_19_india[[#This Row],[Date]]) * (StatewiseTestingDetails[State]=covid_19_india[[#This Row],[State/UnionTerritory]]),0)),0)</f>
        <v>21103633</v>
      </c>
      <c r="J16778" cm="1">
        <f t="array" ref="J16778">IFERROR(INDEX(StatewiseTestingDetails[Positive],MATCH(1,(StatewiseTestingDetails[Date]=covid_19_india[[#This Row],[Date]]) * (StatewiseTestingDetails[State]=covid_19_india[[#This Row],[State/UnionTerritory]]),0),0),0)</f>
        <v>0</v>
      </c>
      <c r="K16778" cm="1">
        <f t="array" ref="K16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8">
        <f>IFERROR(covid_19_india[[#This Row],[Deaths]]/covid_19_india[[#This Row],[Confirmed]],0)</f>
        <v>1.4275760432389279E-2</v>
      </c>
      <c r="M16778">
        <f>IFERROR(covid_19_india[[#This Row],[Cured]]/covid_19_india[[#This Row],[Confirmed]],0)</f>
        <v>0.94865644618923983</v>
      </c>
      <c r="N16778">
        <f>IFERROR(covid_19_india[[#This Row],[Positive]]/covid_19_india[[#This Row],[Total_Tests]],0)</f>
        <v>0</v>
      </c>
      <c r="O16778" t="str">
        <f>IF(covid_19_india[[#This Row],[Date]]&lt;GETPIVOTDATA("Minimum Vaccination Date",$R$1),"Pre Vaccination","Post Vaccination")</f>
        <v>Pre Vaccination</v>
      </c>
      <c r="P16778" t="str">
        <f>TEXT(covid_19_india[[#This Row],[Date]],"dddd")</f>
        <v>Friday</v>
      </c>
      <c r="Q16778">
        <f>IFERROR(covid_19_india[[#This Row],[Total_Vaccinations]]/covid_19_india[[#This Row],[Confirmed]],0)</f>
        <v>0</v>
      </c>
    </row>
    <row r="16779" spans="1:17" x14ac:dyDescent="0.3">
      <c r="A16779">
        <v>9397</v>
      </c>
      <c r="B16779" s="1">
        <v>44177</v>
      </c>
      <c r="C16779" s="2">
        <v>0.33333333333333331</v>
      </c>
      <c r="D16779" t="s">
        <v>11</v>
      </c>
      <c r="E16779">
        <v>534224</v>
      </c>
      <c r="F16779">
        <v>8025</v>
      </c>
      <c r="G16779">
        <v>562722</v>
      </c>
      <c r="H16779">
        <f>ABS(covid_19_india[[#This Row],[Confirmed]]-covid_19_india[[#This Row],[Cured]]-covid_19_india[[#This Row],[Deaths]])</f>
        <v>20473</v>
      </c>
      <c r="I16779" cm="1">
        <f t="array" ref="I16779">IFERROR(INDEX(StatewiseTestingDetails[TotalSamples],MATCH(1,(StatewiseTestingDetails[Date]=covid_19_india[[#This Row],[Date]]) * (StatewiseTestingDetails[State]=covid_19_india[[#This Row],[State/UnionTerritory]]),0)),0)</f>
        <v>21258877</v>
      </c>
      <c r="J16779" cm="1">
        <f t="array" ref="J16779">IFERROR(INDEX(StatewiseTestingDetails[Positive],MATCH(1,(StatewiseTestingDetails[Date]=covid_19_india[[#This Row],[Date]]) * (StatewiseTestingDetails[State]=covid_19_india[[#This Row],[State/UnionTerritory]]),0),0),0)</f>
        <v>0</v>
      </c>
      <c r="K16779" cm="1">
        <f t="array" ref="K16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9">
        <f>IFERROR(covid_19_india[[#This Row],[Deaths]]/covid_19_india[[#This Row],[Confirmed]],0)</f>
        <v>1.4261038310213569E-2</v>
      </c>
      <c r="M16779">
        <f>IFERROR(covid_19_india[[#This Row],[Cured]]/covid_19_india[[#This Row],[Confirmed]],0)</f>
        <v>0.94935687604181107</v>
      </c>
      <c r="N16779">
        <f>IFERROR(covid_19_india[[#This Row],[Positive]]/covid_19_india[[#This Row],[Total_Tests]],0)</f>
        <v>0</v>
      </c>
      <c r="O16779" t="str">
        <f>IF(covid_19_india[[#This Row],[Date]]&lt;GETPIVOTDATA("Minimum Vaccination Date",$R$1),"Pre Vaccination","Post Vaccination")</f>
        <v>Pre Vaccination</v>
      </c>
      <c r="P16779" t="str">
        <f>TEXT(covid_19_india[[#This Row],[Date]],"dddd")</f>
        <v>Saturday</v>
      </c>
      <c r="Q16779">
        <f>IFERROR(covid_19_india[[#This Row],[Total_Vaccinations]]/covid_19_india[[#This Row],[Confirmed]],0)</f>
        <v>0</v>
      </c>
    </row>
    <row r="16780" spans="1:17" x14ac:dyDescent="0.3">
      <c r="A16780">
        <v>9433</v>
      </c>
      <c r="B16780" s="1">
        <v>44178</v>
      </c>
      <c r="C16780" s="2">
        <v>0.33333333333333331</v>
      </c>
      <c r="D16780" t="s">
        <v>11</v>
      </c>
      <c r="E16780">
        <v>535985</v>
      </c>
      <c r="F16780">
        <v>8056</v>
      </c>
      <c r="G16780">
        <v>564132</v>
      </c>
      <c r="H16780">
        <f>ABS(covid_19_india[[#This Row],[Confirmed]]-covid_19_india[[#This Row],[Cured]]-covid_19_india[[#This Row],[Deaths]])</f>
        <v>20091</v>
      </c>
      <c r="I16780" cm="1">
        <f t="array" ref="I16780">IFERROR(INDEX(StatewiseTestingDetails[TotalSamples],MATCH(1,(StatewiseTestingDetails[Date]=covid_19_india[[#This Row],[Date]]) * (StatewiseTestingDetails[State]=covid_19_india[[#This Row],[State/UnionTerritory]]),0)),0)</f>
        <v>21415257</v>
      </c>
      <c r="J16780" cm="1">
        <f t="array" ref="J16780">IFERROR(INDEX(StatewiseTestingDetails[Positive],MATCH(1,(StatewiseTestingDetails[Date]=covid_19_india[[#This Row],[Date]]) * (StatewiseTestingDetails[State]=covid_19_india[[#This Row],[State/UnionTerritory]]),0),0),0)</f>
        <v>0</v>
      </c>
      <c r="K16780" cm="1">
        <f t="array" ref="K16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0">
        <f>IFERROR(covid_19_india[[#This Row],[Deaths]]/covid_19_india[[#This Row],[Confirmed]],0)</f>
        <v>1.4280345734686208E-2</v>
      </c>
      <c r="M16780">
        <f>IFERROR(covid_19_india[[#This Row],[Cured]]/covid_19_india[[#This Row],[Confirmed]],0)</f>
        <v>0.95010564903249595</v>
      </c>
      <c r="N16780">
        <f>IFERROR(covid_19_india[[#This Row],[Positive]]/covid_19_india[[#This Row],[Total_Tests]],0)</f>
        <v>0</v>
      </c>
      <c r="O16780" t="str">
        <f>IF(covid_19_india[[#This Row],[Date]]&lt;GETPIVOTDATA("Minimum Vaccination Date",$R$1),"Pre Vaccination","Post Vaccination")</f>
        <v>Pre Vaccination</v>
      </c>
      <c r="P16780" t="str">
        <f>TEXT(covid_19_india[[#This Row],[Date]],"dddd")</f>
        <v>Sunday</v>
      </c>
      <c r="Q16780">
        <f>IFERROR(covid_19_india[[#This Row],[Total_Vaccinations]]/covid_19_india[[#This Row],[Confirmed]],0)</f>
        <v>0</v>
      </c>
    </row>
    <row r="16781" spans="1:17" x14ac:dyDescent="0.3">
      <c r="A16781">
        <v>9469</v>
      </c>
      <c r="B16781" s="1">
        <v>44179</v>
      </c>
      <c r="C16781" s="2">
        <v>0.33333333333333331</v>
      </c>
      <c r="D16781" t="s">
        <v>11</v>
      </c>
      <c r="E16781">
        <v>537755</v>
      </c>
      <c r="F16781">
        <v>8072</v>
      </c>
      <c r="G16781">
        <v>565556</v>
      </c>
      <c r="H16781">
        <f>ABS(covid_19_india[[#This Row],[Confirmed]]-covid_19_india[[#This Row],[Cured]]-covid_19_india[[#This Row],[Deaths]])</f>
        <v>19729</v>
      </c>
      <c r="I16781" cm="1">
        <f t="array" ref="I16781">IFERROR(INDEX(StatewiseTestingDetails[TotalSamples],MATCH(1,(StatewiseTestingDetails[Date]=covid_19_india[[#This Row],[Date]]) * (StatewiseTestingDetails[State]=covid_19_india[[#This Row],[State/UnionTerritory]]),0)),0)</f>
        <v>21538320</v>
      </c>
      <c r="J16781" cm="1">
        <f t="array" ref="J16781">IFERROR(INDEX(StatewiseTestingDetails[Positive],MATCH(1,(StatewiseTestingDetails[Date]=covid_19_india[[#This Row],[Date]]) * (StatewiseTestingDetails[State]=covid_19_india[[#This Row],[State/UnionTerritory]]),0),0),0)</f>
        <v>0</v>
      </c>
      <c r="K16781" cm="1">
        <f t="array" ref="K16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1">
        <f>IFERROR(covid_19_india[[#This Row],[Deaths]]/covid_19_india[[#This Row],[Confirmed]],0)</f>
        <v>1.4272680335811132E-2</v>
      </c>
      <c r="M16781">
        <f>IFERROR(covid_19_india[[#This Row],[Cured]]/covid_19_india[[#This Row],[Confirmed]],0)</f>
        <v>0.95084306417048003</v>
      </c>
      <c r="N16781">
        <f>IFERROR(covid_19_india[[#This Row],[Positive]]/covid_19_india[[#This Row],[Total_Tests]],0)</f>
        <v>0</v>
      </c>
      <c r="O16781" t="str">
        <f>IF(covid_19_india[[#This Row],[Date]]&lt;GETPIVOTDATA("Minimum Vaccination Date",$R$1),"Pre Vaccination","Post Vaccination")</f>
        <v>Pre Vaccination</v>
      </c>
      <c r="P16781" t="str">
        <f>TEXT(covid_19_india[[#This Row],[Date]],"dddd")</f>
        <v>Monday</v>
      </c>
      <c r="Q16781">
        <f>IFERROR(covid_19_india[[#This Row],[Total_Vaccinations]]/covid_19_india[[#This Row],[Confirmed]],0)</f>
        <v>0</v>
      </c>
    </row>
    <row r="16782" spans="1:17" x14ac:dyDescent="0.3">
      <c r="A16782">
        <v>9505</v>
      </c>
      <c r="B16782" s="1">
        <v>44180</v>
      </c>
      <c r="C16782" s="2">
        <v>0.33333333333333331</v>
      </c>
      <c r="D16782" t="s">
        <v>11</v>
      </c>
      <c r="E16782">
        <v>539727</v>
      </c>
      <c r="F16782">
        <v>8083</v>
      </c>
      <c r="G16782">
        <v>566728</v>
      </c>
      <c r="H16782">
        <f>ABS(covid_19_india[[#This Row],[Confirmed]]-covid_19_india[[#This Row],[Cured]]-covid_19_india[[#This Row],[Deaths]])</f>
        <v>18918</v>
      </c>
      <c r="I16782" cm="1">
        <f t="array" ref="I16782">IFERROR(INDEX(StatewiseTestingDetails[TotalSamples],MATCH(1,(StatewiseTestingDetails[Date]=covid_19_india[[#This Row],[Date]]) * (StatewiseTestingDetails[State]=covid_19_india[[#This Row],[State/UnionTerritory]]),0)),0)</f>
        <v>21687063</v>
      </c>
      <c r="J16782" cm="1">
        <f t="array" ref="J16782">IFERROR(INDEX(StatewiseTestingDetails[Positive],MATCH(1,(StatewiseTestingDetails[Date]=covid_19_india[[#This Row],[Date]]) * (StatewiseTestingDetails[State]=covid_19_india[[#This Row],[State/UnionTerritory]]),0),0),0)</f>
        <v>0</v>
      </c>
      <c r="K16782" cm="1">
        <f t="array" ref="K16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2">
        <f>IFERROR(covid_19_india[[#This Row],[Deaths]]/covid_19_india[[#This Row],[Confirmed]],0)</f>
        <v>1.4262573933174292E-2</v>
      </c>
      <c r="M16782">
        <f>IFERROR(covid_19_india[[#This Row],[Cured]]/covid_19_india[[#This Row],[Confirmed]],0)</f>
        <v>0.95235633319687751</v>
      </c>
      <c r="N16782">
        <f>IFERROR(covid_19_india[[#This Row],[Positive]]/covid_19_india[[#This Row],[Total_Tests]],0)</f>
        <v>0</v>
      </c>
      <c r="O16782" t="str">
        <f>IF(covid_19_india[[#This Row],[Date]]&lt;GETPIVOTDATA("Minimum Vaccination Date",$R$1),"Pre Vaccination","Post Vaccination")</f>
        <v>Pre Vaccination</v>
      </c>
      <c r="P16782" t="str">
        <f>TEXT(covid_19_india[[#This Row],[Date]],"dddd")</f>
        <v>Tuesday</v>
      </c>
      <c r="Q16782">
        <f>IFERROR(covid_19_india[[#This Row],[Total_Vaccinations]]/covid_19_india[[#This Row],[Confirmed]],0)</f>
        <v>0</v>
      </c>
    </row>
    <row r="16783" spans="1:17" x14ac:dyDescent="0.3">
      <c r="A16783">
        <v>9541</v>
      </c>
      <c r="B16783" s="1">
        <v>44181</v>
      </c>
      <c r="C16783" s="2">
        <v>0.33333333333333331</v>
      </c>
      <c r="D16783" t="s">
        <v>11</v>
      </c>
      <c r="E16783">
        <v>541579</v>
      </c>
      <c r="F16783">
        <v>8103</v>
      </c>
      <c r="G16783">
        <v>568064</v>
      </c>
      <c r="H16783">
        <f>ABS(covid_19_india[[#This Row],[Confirmed]]-covid_19_india[[#This Row],[Cured]]-covid_19_india[[#This Row],[Deaths]])</f>
        <v>18382</v>
      </c>
      <c r="I16783" cm="1">
        <f t="array" ref="I16783">IFERROR(INDEX(StatewiseTestingDetails[TotalSamples],MATCH(1,(StatewiseTestingDetails[Date]=covid_19_india[[#This Row],[Date]]) * (StatewiseTestingDetails[State]=covid_19_india[[#This Row],[State/UnionTerritory]]),0)),0)</f>
        <v>21844458</v>
      </c>
      <c r="J16783" cm="1">
        <f t="array" ref="J16783">IFERROR(INDEX(StatewiseTestingDetails[Positive],MATCH(1,(StatewiseTestingDetails[Date]=covid_19_india[[#This Row],[Date]]) * (StatewiseTestingDetails[State]=covid_19_india[[#This Row],[State/UnionTerritory]]),0),0),0)</f>
        <v>0</v>
      </c>
      <c r="K16783" cm="1">
        <f t="array" ref="K16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3">
        <f>IFERROR(covid_19_india[[#This Row],[Deaths]]/covid_19_india[[#This Row],[Confirmed]],0)</f>
        <v>1.4264237832356917E-2</v>
      </c>
      <c r="M16783">
        <f>IFERROR(covid_19_india[[#This Row],[Cured]]/covid_19_india[[#This Row],[Confirmed]],0)</f>
        <v>0.95337673219918884</v>
      </c>
      <c r="N16783">
        <f>IFERROR(covid_19_india[[#This Row],[Positive]]/covid_19_india[[#This Row],[Total_Tests]],0)</f>
        <v>0</v>
      </c>
      <c r="O16783" t="str">
        <f>IF(covid_19_india[[#This Row],[Date]]&lt;GETPIVOTDATA("Minimum Vaccination Date",$R$1),"Pre Vaccination","Post Vaccination")</f>
        <v>Pre Vaccination</v>
      </c>
      <c r="P16783" t="str">
        <f>TEXT(covid_19_india[[#This Row],[Date]],"dddd")</f>
        <v>Wednesday</v>
      </c>
      <c r="Q16783">
        <f>IFERROR(covid_19_india[[#This Row],[Total_Vaccinations]]/covid_19_india[[#This Row],[Confirmed]],0)</f>
        <v>0</v>
      </c>
    </row>
    <row r="16784" spans="1:17" x14ac:dyDescent="0.3">
      <c r="A16784">
        <v>9577</v>
      </c>
      <c r="B16784" s="1">
        <v>44182</v>
      </c>
      <c r="C16784" s="2">
        <v>0.33333333333333331</v>
      </c>
      <c r="D16784" t="s">
        <v>11</v>
      </c>
      <c r="E16784">
        <v>543344</v>
      </c>
      <c r="F16784">
        <v>8118</v>
      </c>
      <c r="G16784">
        <v>569263</v>
      </c>
      <c r="H16784">
        <f>ABS(covid_19_india[[#This Row],[Confirmed]]-covid_19_india[[#This Row],[Cured]]-covid_19_india[[#This Row],[Deaths]])</f>
        <v>17801</v>
      </c>
      <c r="I16784" cm="1">
        <f t="array" ref="I16784">IFERROR(INDEX(StatewiseTestingDetails[TotalSamples],MATCH(1,(StatewiseTestingDetails[Date]=covid_19_india[[#This Row],[Date]]) * (StatewiseTestingDetails[State]=covid_19_india[[#This Row],[State/UnionTerritory]]),0)),0)</f>
        <v>21999031</v>
      </c>
      <c r="J16784" cm="1">
        <f t="array" ref="J16784">IFERROR(INDEX(StatewiseTestingDetails[Positive],MATCH(1,(StatewiseTestingDetails[Date]=covid_19_india[[#This Row],[Date]]) * (StatewiseTestingDetails[State]=covid_19_india[[#This Row],[State/UnionTerritory]]),0),0),0)</f>
        <v>0</v>
      </c>
      <c r="K16784" cm="1">
        <f t="array" ref="K16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4">
        <f>IFERROR(covid_19_india[[#This Row],[Deaths]]/covid_19_india[[#This Row],[Confirmed]],0)</f>
        <v>1.4260543896230741E-2</v>
      </c>
      <c r="M16784">
        <f>IFERROR(covid_19_india[[#This Row],[Cured]]/covid_19_india[[#This Row],[Confirmed]],0)</f>
        <v>0.95446919964937116</v>
      </c>
      <c r="N16784">
        <f>IFERROR(covid_19_india[[#This Row],[Positive]]/covid_19_india[[#This Row],[Total_Tests]],0)</f>
        <v>0</v>
      </c>
      <c r="O16784" t="str">
        <f>IF(covid_19_india[[#This Row],[Date]]&lt;GETPIVOTDATA("Minimum Vaccination Date",$R$1),"Pre Vaccination","Post Vaccination")</f>
        <v>Pre Vaccination</v>
      </c>
      <c r="P16784" t="str">
        <f>TEXT(covid_19_india[[#This Row],[Date]],"dddd")</f>
        <v>Thursday</v>
      </c>
      <c r="Q16784">
        <f>IFERROR(covid_19_india[[#This Row],[Total_Vaccinations]]/covid_19_india[[#This Row],[Confirmed]],0)</f>
        <v>0</v>
      </c>
    </row>
    <row r="16785" spans="1:17" x14ac:dyDescent="0.3">
      <c r="A16785">
        <v>9613</v>
      </c>
      <c r="B16785" s="1">
        <v>44183</v>
      </c>
      <c r="C16785" s="2">
        <v>0.33333333333333331</v>
      </c>
      <c r="D16785" t="s">
        <v>11</v>
      </c>
      <c r="E16785">
        <v>544503</v>
      </c>
      <c r="F16785">
        <v>8136</v>
      </c>
      <c r="G16785">
        <v>570789</v>
      </c>
      <c r="H16785">
        <f>ABS(covid_19_india[[#This Row],[Confirmed]]-covid_19_india[[#This Row],[Cured]]-covid_19_india[[#This Row],[Deaths]])</f>
        <v>18150</v>
      </c>
      <c r="I16785" cm="1">
        <f t="array" ref="I16785">IFERROR(INDEX(StatewiseTestingDetails[TotalSamples],MATCH(1,(StatewiseTestingDetails[Date]=covid_19_india[[#This Row],[Date]]) * (StatewiseTestingDetails[State]=covid_19_india[[#This Row],[State/UnionTerritory]]),0)),0)</f>
        <v>22149067</v>
      </c>
      <c r="J16785" cm="1">
        <f t="array" ref="J16785">IFERROR(INDEX(StatewiseTestingDetails[Positive],MATCH(1,(StatewiseTestingDetails[Date]=covid_19_india[[#This Row],[Date]]) * (StatewiseTestingDetails[State]=covid_19_india[[#This Row],[State/UnionTerritory]]),0),0),0)</f>
        <v>0</v>
      </c>
      <c r="K16785" cm="1">
        <f t="array" ref="K16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5">
        <f>IFERROR(covid_19_india[[#This Row],[Deaths]]/covid_19_india[[#This Row],[Confirmed]],0)</f>
        <v>1.4253953737720945E-2</v>
      </c>
      <c r="M16785">
        <f>IFERROR(covid_19_india[[#This Row],[Cured]]/covid_19_india[[#This Row],[Confirmed]],0)</f>
        <v>0.95394795625003281</v>
      </c>
      <c r="N16785">
        <f>IFERROR(covid_19_india[[#This Row],[Positive]]/covid_19_india[[#This Row],[Total_Tests]],0)</f>
        <v>0</v>
      </c>
      <c r="O16785" t="str">
        <f>IF(covid_19_india[[#This Row],[Date]]&lt;GETPIVOTDATA("Minimum Vaccination Date",$R$1),"Pre Vaccination","Post Vaccination")</f>
        <v>Pre Vaccination</v>
      </c>
      <c r="P16785" t="str">
        <f>TEXT(covid_19_india[[#This Row],[Date]],"dddd")</f>
        <v>Friday</v>
      </c>
      <c r="Q16785">
        <f>IFERROR(covid_19_india[[#This Row],[Total_Vaccinations]]/covid_19_india[[#This Row],[Confirmed]],0)</f>
        <v>0</v>
      </c>
    </row>
    <row r="16786" spans="1:17" x14ac:dyDescent="0.3">
      <c r="A16786">
        <v>9649</v>
      </c>
      <c r="B16786" s="1">
        <v>44184</v>
      </c>
      <c r="C16786" s="2">
        <v>0.33333333333333331</v>
      </c>
      <c r="D16786" t="s">
        <v>11</v>
      </c>
      <c r="E16786">
        <v>546087</v>
      </c>
      <c r="F16786">
        <v>8154</v>
      </c>
      <c r="G16786">
        <v>572196</v>
      </c>
      <c r="H16786">
        <f>ABS(covid_19_india[[#This Row],[Confirmed]]-covid_19_india[[#This Row],[Cured]]-covid_19_india[[#This Row],[Deaths]])</f>
        <v>17955</v>
      </c>
      <c r="I16786" cm="1">
        <f t="array" ref="I16786">IFERROR(INDEX(StatewiseTestingDetails[TotalSamples],MATCH(1,(StatewiseTestingDetails[Date]=covid_19_india[[#This Row],[Date]]) * (StatewiseTestingDetails[State]=covid_19_india[[#This Row],[State/UnionTerritory]]),0)),0)</f>
        <v>22304404</v>
      </c>
      <c r="J16786" cm="1">
        <f t="array" ref="J16786">IFERROR(INDEX(StatewiseTestingDetails[Positive],MATCH(1,(StatewiseTestingDetails[Date]=covid_19_india[[#This Row],[Date]]) * (StatewiseTestingDetails[State]=covid_19_india[[#This Row],[State/UnionTerritory]]),0),0),0)</f>
        <v>0</v>
      </c>
      <c r="K16786" cm="1">
        <f t="array" ref="K16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6">
        <f>IFERROR(covid_19_india[[#This Row],[Deaths]]/covid_19_india[[#This Row],[Confirmed]],0)</f>
        <v>1.4250361764150746E-2</v>
      </c>
      <c r="M16786">
        <f>IFERROR(covid_19_india[[#This Row],[Cured]]/covid_19_india[[#This Row],[Confirmed]],0)</f>
        <v>0.9543705303777027</v>
      </c>
      <c r="N16786">
        <f>IFERROR(covid_19_india[[#This Row],[Positive]]/covid_19_india[[#This Row],[Total_Tests]],0)</f>
        <v>0</v>
      </c>
      <c r="O16786" t="str">
        <f>IF(covid_19_india[[#This Row],[Date]]&lt;GETPIVOTDATA("Minimum Vaccination Date",$R$1),"Pre Vaccination","Post Vaccination")</f>
        <v>Pre Vaccination</v>
      </c>
      <c r="P16786" t="str">
        <f>TEXT(covid_19_india[[#This Row],[Date]],"dddd")</f>
        <v>Saturday</v>
      </c>
      <c r="Q16786">
        <f>IFERROR(covid_19_india[[#This Row],[Total_Vaccinations]]/covid_19_india[[#This Row],[Confirmed]],0)</f>
        <v>0</v>
      </c>
    </row>
    <row r="16787" spans="1:17" x14ac:dyDescent="0.3">
      <c r="A16787">
        <v>9685</v>
      </c>
      <c r="B16787" s="1">
        <v>44185</v>
      </c>
      <c r="C16787" s="2">
        <v>0.33333333333333331</v>
      </c>
      <c r="D16787" t="s">
        <v>11</v>
      </c>
      <c r="E16787">
        <v>547631</v>
      </c>
      <c r="F16787">
        <v>8177</v>
      </c>
      <c r="G16787">
        <v>573401</v>
      </c>
      <c r="H16787">
        <f>ABS(covid_19_india[[#This Row],[Confirmed]]-covid_19_india[[#This Row],[Cured]]-covid_19_india[[#This Row],[Deaths]])</f>
        <v>17593</v>
      </c>
      <c r="I16787" cm="1">
        <f t="array" ref="I16787">IFERROR(INDEX(StatewiseTestingDetails[TotalSamples],MATCH(1,(StatewiseTestingDetails[Date]=covid_19_india[[#This Row],[Date]]) * (StatewiseTestingDetails[State]=covid_19_india[[#This Row],[State/UnionTerritory]]),0)),0)</f>
        <v>22439369</v>
      </c>
      <c r="J16787" cm="1">
        <f t="array" ref="J16787">IFERROR(INDEX(StatewiseTestingDetails[Positive],MATCH(1,(StatewiseTestingDetails[Date]=covid_19_india[[#This Row],[Date]]) * (StatewiseTestingDetails[State]=covid_19_india[[#This Row],[State/UnionTerritory]]),0),0),0)</f>
        <v>0</v>
      </c>
      <c r="K16787" cm="1">
        <f t="array" ref="K16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7">
        <f>IFERROR(covid_19_india[[#This Row],[Deaths]]/covid_19_india[[#This Row],[Confirmed]],0)</f>
        <v>1.4260526228590463E-2</v>
      </c>
      <c r="M16787">
        <f>IFERROR(covid_19_india[[#This Row],[Cured]]/covid_19_india[[#This Row],[Confirmed]],0)</f>
        <v>0.9550576298262472</v>
      </c>
      <c r="N16787">
        <f>IFERROR(covid_19_india[[#This Row],[Positive]]/covid_19_india[[#This Row],[Total_Tests]],0)</f>
        <v>0</v>
      </c>
      <c r="O16787" t="str">
        <f>IF(covid_19_india[[#This Row],[Date]]&lt;GETPIVOTDATA("Minimum Vaccination Date",$R$1),"Pre Vaccination","Post Vaccination")</f>
        <v>Pre Vaccination</v>
      </c>
      <c r="P16787" t="str">
        <f>TEXT(covid_19_india[[#This Row],[Date]],"dddd")</f>
        <v>Sunday</v>
      </c>
      <c r="Q16787">
        <f>IFERROR(covid_19_india[[#This Row],[Total_Vaccinations]]/covid_19_india[[#This Row],[Confirmed]],0)</f>
        <v>0</v>
      </c>
    </row>
    <row r="16788" spans="1:17" x14ac:dyDescent="0.3">
      <c r="A16788">
        <v>9721</v>
      </c>
      <c r="B16788" s="1">
        <v>44186</v>
      </c>
      <c r="C16788" s="2">
        <v>0.33333333333333331</v>
      </c>
      <c r="D16788" t="s">
        <v>11</v>
      </c>
      <c r="E16788">
        <v>549190</v>
      </c>
      <c r="F16788">
        <v>8196</v>
      </c>
      <c r="G16788">
        <v>574631</v>
      </c>
      <c r="H16788">
        <f>ABS(covid_19_india[[#This Row],[Confirmed]]-covid_19_india[[#This Row],[Cured]]-covid_19_india[[#This Row],[Deaths]])</f>
        <v>17245</v>
      </c>
      <c r="I16788" cm="1">
        <f t="array" ref="I16788">IFERROR(INDEX(StatewiseTestingDetails[TotalSamples],MATCH(1,(StatewiseTestingDetails[Date]=covid_19_india[[#This Row],[Date]]) * (StatewiseTestingDetails[State]=covid_19_india[[#This Row],[State/UnionTerritory]]),0)),0)</f>
        <v>22564828</v>
      </c>
      <c r="J16788" cm="1">
        <f t="array" ref="J16788">IFERROR(INDEX(StatewiseTestingDetails[Positive],MATCH(1,(StatewiseTestingDetails[Date]=covid_19_india[[#This Row],[Date]]) * (StatewiseTestingDetails[State]=covid_19_india[[#This Row],[State/UnionTerritory]]),0),0),0)</f>
        <v>0</v>
      </c>
      <c r="K16788" cm="1">
        <f t="array" ref="K16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8">
        <f>IFERROR(covid_19_india[[#This Row],[Deaths]]/covid_19_india[[#This Row],[Confirmed]],0)</f>
        <v>1.4263066211185961E-2</v>
      </c>
      <c r="M16788">
        <f>IFERROR(covid_19_india[[#This Row],[Cured]]/covid_19_india[[#This Row],[Confirmed]],0)</f>
        <v>0.95572637048819153</v>
      </c>
      <c r="N16788">
        <f>IFERROR(covid_19_india[[#This Row],[Positive]]/covid_19_india[[#This Row],[Total_Tests]],0)</f>
        <v>0</v>
      </c>
      <c r="O16788" t="str">
        <f>IF(covid_19_india[[#This Row],[Date]]&lt;GETPIVOTDATA("Minimum Vaccination Date",$R$1),"Pre Vaccination","Post Vaccination")</f>
        <v>Pre Vaccination</v>
      </c>
      <c r="P16788" t="str">
        <f>TEXT(covid_19_india[[#This Row],[Date]],"dddd")</f>
        <v>Monday</v>
      </c>
      <c r="Q16788">
        <f>IFERROR(covid_19_india[[#This Row],[Total_Vaccinations]]/covid_19_india[[#This Row],[Confirmed]],0)</f>
        <v>0</v>
      </c>
    </row>
    <row r="16789" spans="1:17" x14ac:dyDescent="0.3">
      <c r="A16789">
        <v>9757</v>
      </c>
      <c r="B16789" s="1">
        <v>44187</v>
      </c>
      <c r="C16789" s="2">
        <v>0.33333333333333331</v>
      </c>
      <c r="D16789" t="s">
        <v>11</v>
      </c>
      <c r="E16789">
        <v>550587</v>
      </c>
      <c r="F16789">
        <v>8212</v>
      </c>
      <c r="G16789">
        <v>568835</v>
      </c>
      <c r="H16789">
        <f>ABS(covid_19_india[[#This Row],[Confirmed]]-covid_19_india[[#This Row],[Cured]]-covid_19_india[[#This Row],[Deaths]])</f>
        <v>10036</v>
      </c>
      <c r="I16789" cm="1">
        <f t="array" ref="I16789">IFERROR(INDEX(StatewiseTestingDetails[TotalSamples],MATCH(1,(StatewiseTestingDetails[Date]=covid_19_india[[#This Row],[Date]]) * (StatewiseTestingDetails[State]=covid_19_india[[#This Row],[State/UnionTerritory]]),0)),0)</f>
        <v>22692833</v>
      </c>
      <c r="J16789" cm="1">
        <f t="array" ref="J16789">IFERROR(INDEX(StatewiseTestingDetails[Positive],MATCH(1,(StatewiseTestingDetails[Date]=covid_19_india[[#This Row],[Date]]) * (StatewiseTestingDetails[State]=covid_19_india[[#This Row],[State/UnionTerritory]]),0),0),0)</f>
        <v>0</v>
      </c>
      <c r="K16789" cm="1">
        <f t="array" ref="K16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9">
        <f>IFERROR(covid_19_india[[#This Row],[Deaths]]/covid_19_india[[#This Row],[Confirmed]],0)</f>
        <v>1.4436523772271398E-2</v>
      </c>
      <c r="M16789">
        <f>IFERROR(covid_19_india[[#This Row],[Cured]]/covid_19_india[[#This Row],[Confirmed]],0)</f>
        <v>0.96792039870964341</v>
      </c>
      <c r="N16789">
        <f>IFERROR(covid_19_india[[#This Row],[Positive]]/covid_19_india[[#This Row],[Total_Tests]],0)</f>
        <v>0</v>
      </c>
      <c r="O16789" t="str">
        <f>IF(covid_19_india[[#This Row],[Date]]&lt;GETPIVOTDATA("Minimum Vaccination Date",$R$1),"Pre Vaccination","Post Vaccination")</f>
        <v>Pre Vaccination</v>
      </c>
      <c r="P16789" t="str">
        <f>TEXT(covid_19_india[[#This Row],[Date]],"dddd")</f>
        <v>Tuesday</v>
      </c>
      <c r="Q16789">
        <f>IFERROR(covid_19_india[[#This Row],[Total_Vaccinations]]/covid_19_india[[#This Row],[Confirmed]],0)</f>
        <v>0</v>
      </c>
    </row>
    <row r="16790" spans="1:17" x14ac:dyDescent="0.3">
      <c r="A16790">
        <v>9793</v>
      </c>
      <c r="B16790" s="1">
        <v>44188</v>
      </c>
      <c r="C16790" s="2">
        <v>0.33333333333333331</v>
      </c>
      <c r="D16790" t="s">
        <v>11</v>
      </c>
      <c r="E16790">
        <v>551917</v>
      </c>
      <c r="F16790">
        <v>8224</v>
      </c>
      <c r="G16790">
        <v>576832</v>
      </c>
      <c r="H16790">
        <f>ABS(covid_19_india[[#This Row],[Confirmed]]-covid_19_india[[#This Row],[Cured]]-covid_19_india[[#This Row],[Deaths]])</f>
        <v>16691</v>
      </c>
      <c r="I16790" cm="1">
        <f t="array" ref="I16790">IFERROR(INDEX(StatewiseTestingDetails[TotalSamples],MATCH(1,(StatewiseTestingDetails[Date]=covid_19_india[[#This Row],[Date]]) * (StatewiseTestingDetails[State]=covid_19_india[[#This Row],[State/UnionTerritory]]),0)),0)</f>
        <v>22832382</v>
      </c>
      <c r="J16790" cm="1">
        <f t="array" ref="J16790">IFERROR(INDEX(StatewiseTestingDetails[Positive],MATCH(1,(StatewiseTestingDetails[Date]=covid_19_india[[#This Row],[Date]]) * (StatewiseTestingDetails[State]=covid_19_india[[#This Row],[State/UnionTerritory]]),0),0),0)</f>
        <v>0</v>
      </c>
      <c r="K16790" cm="1">
        <f t="array" ref="K16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0">
        <f>IFERROR(covid_19_india[[#This Row],[Deaths]]/covid_19_india[[#This Row],[Confirmed]],0)</f>
        <v>1.4257184067458116E-2</v>
      </c>
      <c r="M16790">
        <f>IFERROR(covid_19_india[[#This Row],[Cured]]/covid_19_india[[#This Row],[Confirmed]],0)</f>
        <v>0.95680718129368691</v>
      </c>
      <c r="N16790">
        <f>IFERROR(covid_19_india[[#This Row],[Positive]]/covid_19_india[[#This Row],[Total_Tests]],0)</f>
        <v>0</v>
      </c>
      <c r="O16790" t="str">
        <f>IF(covid_19_india[[#This Row],[Date]]&lt;GETPIVOTDATA("Minimum Vaccination Date",$R$1),"Pre Vaccination","Post Vaccination")</f>
        <v>Pre Vaccination</v>
      </c>
      <c r="P16790" t="str">
        <f>TEXT(covid_19_india[[#This Row],[Date]],"dddd")</f>
        <v>Wednesday</v>
      </c>
      <c r="Q16790">
        <f>IFERROR(covid_19_india[[#This Row],[Total_Vaccinations]]/covid_19_india[[#This Row],[Confirmed]],0)</f>
        <v>0</v>
      </c>
    </row>
    <row r="16791" spans="1:17" x14ac:dyDescent="0.3">
      <c r="A16791">
        <v>9829</v>
      </c>
      <c r="B16791" s="1">
        <v>44189</v>
      </c>
      <c r="C16791" s="2">
        <v>0.33333333333333331</v>
      </c>
      <c r="D16791" t="s">
        <v>11</v>
      </c>
      <c r="E16791">
        <v>553019</v>
      </c>
      <c r="F16791">
        <v>8245</v>
      </c>
      <c r="G16791">
        <v>577642</v>
      </c>
      <c r="H16791">
        <f>ABS(covid_19_india[[#This Row],[Confirmed]]-covid_19_india[[#This Row],[Cured]]-covid_19_india[[#This Row],[Deaths]])</f>
        <v>16378</v>
      </c>
      <c r="I16791" cm="1">
        <f t="array" ref="I16791">IFERROR(INDEX(StatewiseTestingDetails[TotalSamples],MATCH(1,(StatewiseTestingDetails[Date]=covid_19_india[[#This Row],[Date]]) * (StatewiseTestingDetails[State]=covid_19_india[[#This Row],[State/UnionTerritory]]),0)),0)</f>
        <v>22972685</v>
      </c>
      <c r="J16791" cm="1">
        <f t="array" ref="J16791">IFERROR(INDEX(StatewiseTestingDetails[Positive],MATCH(1,(StatewiseTestingDetails[Date]=covid_19_india[[#This Row],[Date]]) * (StatewiseTestingDetails[State]=covid_19_india[[#This Row],[State/UnionTerritory]]),0),0),0)</f>
        <v>0</v>
      </c>
      <c r="K16791" cm="1">
        <f t="array" ref="K16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1">
        <f>IFERROR(covid_19_india[[#This Row],[Deaths]]/covid_19_india[[#This Row],[Confirmed]],0)</f>
        <v>1.4273546591141226E-2</v>
      </c>
      <c r="M16791">
        <f>IFERROR(covid_19_india[[#This Row],[Cured]]/covid_19_india[[#This Row],[Confirmed]],0)</f>
        <v>0.95737325194497636</v>
      </c>
      <c r="N16791">
        <f>IFERROR(covid_19_india[[#This Row],[Positive]]/covid_19_india[[#This Row],[Total_Tests]],0)</f>
        <v>0</v>
      </c>
      <c r="O16791" t="str">
        <f>IF(covid_19_india[[#This Row],[Date]]&lt;GETPIVOTDATA("Minimum Vaccination Date",$R$1),"Pre Vaccination","Post Vaccination")</f>
        <v>Pre Vaccination</v>
      </c>
      <c r="P16791" t="str">
        <f>TEXT(covid_19_india[[#This Row],[Date]],"dddd")</f>
        <v>Thursday</v>
      </c>
      <c r="Q16791">
        <f>IFERROR(covid_19_india[[#This Row],[Total_Vaccinations]]/covid_19_india[[#This Row],[Confirmed]],0)</f>
        <v>0</v>
      </c>
    </row>
    <row r="16792" spans="1:17" x14ac:dyDescent="0.3">
      <c r="A16792">
        <v>9865</v>
      </c>
      <c r="B16792" s="1">
        <v>44190</v>
      </c>
      <c r="C16792" s="2">
        <v>0.33333333333333331</v>
      </c>
      <c r="D16792" t="s">
        <v>11</v>
      </c>
      <c r="E16792">
        <v>554202</v>
      </c>
      <c r="F16792">
        <v>8267</v>
      </c>
      <c r="G16792">
        <v>578568</v>
      </c>
      <c r="H16792">
        <f>ABS(covid_19_india[[#This Row],[Confirmed]]-covid_19_india[[#This Row],[Cured]]-covid_19_india[[#This Row],[Deaths]])</f>
        <v>16099</v>
      </c>
      <c r="I16792" cm="1">
        <f t="array" ref="I16792">IFERROR(INDEX(StatewiseTestingDetails[TotalSamples],MATCH(1,(StatewiseTestingDetails[Date]=covid_19_india[[#This Row],[Date]]) * (StatewiseTestingDetails[State]=covid_19_india[[#This Row],[State/UnionTerritory]]),0)),0)</f>
        <v>23116081</v>
      </c>
      <c r="J16792" cm="1">
        <f t="array" ref="J16792">IFERROR(INDEX(StatewiseTestingDetails[Positive],MATCH(1,(StatewiseTestingDetails[Date]=covid_19_india[[#This Row],[Date]]) * (StatewiseTestingDetails[State]=covid_19_india[[#This Row],[State/UnionTerritory]]),0),0),0)</f>
        <v>0</v>
      </c>
      <c r="K16792" cm="1">
        <f t="array" ref="K16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2">
        <f>IFERROR(covid_19_india[[#This Row],[Deaths]]/covid_19_india[[#This Row],[Confirmed]],0)</f>
        <v>1.428872664924434E-2</v>
      </c>
      <c r="M16792">
        <f>IFERROR(covid_19_india[[#This Row],[Cured]]/covid_19_india[[#This Row],[Confirmed]],0)</f>
        <v>0.95788567635956356</v>
      </c>
      <c r="N16792">
        <f>IFERROR(covid_19_india[[#This Row],[Positive]]/covid_19_india[[#This Row],[Total_Tests]],0)</f>
        <v>0</v>
      </c>
      <c r="O16792" t="str">
        <f>IF(covid_19_india[[#This Row],[Date]]&lt;GETPIVOTDATA("Minimum Vaccination Date",$R$1),"Pre Vaccination","Post Vaccination")</f>
        <v>Pre Vaccination</v>
      </c>
      <c r="P16792" t="str">
        <f>TEXT(covid_19_india[[#This Row],[Date]],"dddd")</f>
        <v>Friday</v>
      </c>
      <c r="Q16792">
        <f>IFERROR(covid_19_india[[#This Row],[Total_Vaccinations]]/covid_19_india[[#This Row],[Confirmed]],0)</f>
        <v>0</v>
      </c>
    </row>
    <row r="16793" spans="1:17" x14ac:dyDescent="0.3">
      <c r="A16793">
        <v>9901</v>
      </c>
      <c r="B16793" s="1">
        <v>44191</v>
      </c>
      <c r="C16793" s="2">
        <v>0.33333333333333331</v>
      </c>
      <c r="D16793" t="s">
        <v>11</v>
      </c>
      <c r="E16793">
        <v>555544</v>
      </c>
      <c r="F16793">
        <v>8279</v>
      </c>
      <c r="G16793">
        <v>579982</v>
      </c>
      <c r="H16793">
        <f>ABS(covid_19_india[[#This Row],[Confirmed]]-covid_19_india[[#This Row],[Cured]]-covid_19_india[[#This Row],[Deaths]])</f>
        <v>16159</v>
      </c>
      <c r="I16793" cm="1">
        <f t="array" ref="I16793">IFERROR(INDEX(StatewiseTestingDetails[TotalSamples],MATCH(1,(StatewiseTestingDetails[Date]=covid_19_india[[#This Row],[Date]]) * (StatewiseTestingDetails[State]=covid_19_india[[#This Row],[State/UnionTerritory]]),0)),0)</f>
        <v>23239796</v>
      </c>
      <c r="J16793" cm="1">
        <f t="array" ref="J16793">IFERROR(INDEX(StatewiseTestingDetails[Positive],MATCH(1,(StatewiseTestingDetails[Date]=covid_19_india[[#This Row],[Date]]) * (StatewiseTestingDetails[State]=covid_19_india[[#This Row],[State/UnionTerritory]]),0),0),0)</f>
        <v>0</v>
      </c>
      <c r="K16793" cm="1">
        <f t="array" ref="K16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3">
        <f>IFERROR(covid_19_india[[#This Row],[Deaths]]/covid_19_india[[#This Row],[Confirmed]],0)</f>
        <v>1.4274580935270405E-2</v>
      </c>
      <c r="M16793">
        <f>IFERROR(covid_19_india[[#This Row],[Cured]]/covid_19_india[[#This Row],[Confirmed]],0)</f>
        <v>0.95786420957891794</v>
      </c>
      <c r="N16793">
        <f>IFERROR(covid_19_india[[#This Row],[Positive]]/covid_19_india[[#This Row],[Total_Tests]],0)</f>
        <v>0</v>
      </c>
      <c r="O16793" t="str">
        <f>IF(covid_19_india[[#This Row],[Date]]&lt;GETPIVOTDATA("Minimum Vaccination Date",$R$1),"Pre Vaccination","Post Vaccination")</f>
        <v>Pre Vaccination</v>
      </c>
      <c r="P16793" t="str">
        <f>TEXT(covid_19_india[[#This Row],[Date]],"dddd")</f>
        <v>Saturday</v>
      </c>
      <c r="Q16793">
        <f>IFERROR(covid_19_india[[#This Row],[Total_Vaccinations]]/covid_19_india[[#This Row],[Confirmed]],0)</f>
        <v>0</v>
      </c>
    </row>
    <row r="16794" spans="1:17" x14ac:dyDescent="0.3">
      <c r="A16794">
        <v>9937</v>
      </c>
      <c r="B16794" s="1">
        <v>44192</v>
      </c>
      <c r="C16794" s="2">
        <v>0.33333333333333331</v>
      </c>
      <c r="D16794" t="s">
        <v>11</v>
      </c>
      <c r="E16794">
        <v>556912</v>
      </c>
      <c r="F16794">
        <v>8293</v>
      </c>
      <c r="G16794">
        <v>581080</v>
      </c>
      <c r="H16794">
        <f>ABS(covid_19_india[[#This Row],[Confirmed]]-covid_19_india[[#This Row],[Cured]]-covid_19_india[[#This Row],[Deaths]])</f>
        <v>15875</v>
      </c>
      <c r="I16794" cm="1">
        <f t="array" ref="I16794">IFERROR(INDEX(StatewiseTestingDetails[TotalSamples],MATCH(1,(StatewiseTestingDetails[Date]=covid_19_india[[#This Row],[Date]]) * (StatewiseTestingDetails[State]=covid_19_india[[#This Row],[State/UnionTerritory]]),0)),0)</f>
        <v>23382697</v>
      </c>
      <c r="J16794" cm="1">
        <f t="array" ref="J16794">IFERROR(INDEX(StatewiseTestingDetails[Positive],MATCH(1,(StatewiseTestingDetails[Date]=covid_19_india[[#This Row],[Date]]) * (StatewiseTestingDetails[State]=covid_19_india[[#This Row],[State/UnionTerritory]]),0),0),0)</f>
        <v>0</v>
      </c>
      <c r="K16794" cm="1">
        <f t="array" ref="K16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4">
        <f>IFERROR(covid_19_india[[#This Row],[Deaths]]/covid_19_india[[#This Row],[Confirmed]],0)</f>
        <v>1.4271700970606456E-2</v>
      </c>
      <c r="M16794">
        <f>IFERROR(covid_19_india[[#This Row],[Cured]]/covid_19_india[[#This Row],[Confirmed]],0)</f>
        <v>0.95840848075996421</v>
      </c>
      <c r="N16794">
        <f>IFERROR(covid_19_india[[#This Row],[Positive]]/covid_19_india[[#This Row],[Total_Tests]],0)</f>
        <v>0</v>
      </c>
      <c r="O16794" t="str">
        <f>IF(covid_19_india[[#This Row],[Date]]&lt;GETPIVOTDATA("Minimum Vaccination Date",$R$1),"Pre Vaccination","Post Vaccination")</f>
        <v>Pre Vaccination</v>
      </c>
      <c r="P16794" t="str">
        <f>TEXT(covid_19_india[[#This Row],[Date]],"dddd")</f>
        <v>Sunday</v>
      </c>
      <c r="Q16794">
        <f>IFERROR(covid_19_india[[#This Row],[Total_Vaccinations]]/covid_19_india[[#This Row],[Confirmed]],0)</f>
        <v>0</v>
      </c>
    </row>
    <row r="16795" spans="1:17" x14ac:dyDescent="0.3">
      <c r="A16795">
        <v>9973</v>
      </c>
      <c r="B16795" s="1">
        <v>44193</v>
      </c>
      <c r="C16795" s="2">
        <v>0.33333333333333331</v>
      </c>
      <c r="D16795" t="s">
        <v>11</v>
      </c>
      <c r="E16795">
        <v>558303</v>
      </c>
      <c r="F16795">
        <v>8306</v>
      </c>
      <c r="G16795">
        <v>581980</v>
      </c>
      <c r="H16795">
        <f>ABS(covid_19_india[[#This Row],[Confirmed]]-covid_19_india[[#This Row],[Cured]]-covid_19_india[[#This Row],[Deaths]])</f>
        <v>15371</v>
      </c>
      <c r="I16795" cm="1">
        <f t="array" ref="I16795">IFERROR(INDEX(StatewiseTestingDetails[TotalSamples],MATCH(1,(StatewiseTestingDetails[Date]=covid_19_india[[#This Row],[Date]]) * (StatewiseTestingDetails[State]=covid_19_india[[#This Row],[State/UnionTerritory]]),0)),0)</f>
        <v>23508431</v>
      </c>
      <c r="J16795" cm="1">
        <f t="array" ref="J16795">IFERROR(INDEX(StatewiseTestingDetails[Positive],MATCH(1,(StatewiseTestingDetails[Date]=covid_19_india[[#This Row],[Date]]) * (StatewiseTestingDetails[State]=covid_19_india[[#This Row],[State/UnionTerritory]]),0),0),0)</f>
        <v>0</v>
      </c>
      <c r="K16795" cm="1">
        <f t="array" ref="K16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5">
        <f>IFERROR(covid_19_india[[#This Row],[Deaths]]/covid_19_india[[#This Row],[Confirmed]],0)</f>
        <v>1.427196810886972E-2</v>
      </c>
      <c r="M16795">
        <f>IFERROR(covid_19_india[[#This Row],[Cured]]/covid_19_india[[#This Row],[Confirmed]],0)</f>
        <v>0.95931647135640397</v>
      </c>
      <c r="N16795">
        <f>IFERROR(covid_19_india[[#This Row],[Positive]]/covid_19_india[[#This Row],[Total_Tests]],0)</f>
        <v>0</v>
      </c>
      <c r="O16795" t="str">
        <f>IF(covid_19_india[[#This Row],[Date]]&lt;GETPIVOTDATA("Minimum Vaccination Date",$R$1),"Pre Vaccination","Post Vaccination")</f>
        <v>Pre Vaccination</v>
      </c>
      <c r="P16795" t="str">
        <f>TEXT(covid_19_india[[#This Row],[Date]],"dddd")</f>
        <v>Monday</v>
      </c>
      <c r="Q16795">
        <f>IFERROR(covid_19_india[[#This Row],[Total_Vaccinations]]/covid_19_india[[#This Row],[Confirmed]],0)</f>
        <v>0</v>
      </c>
    </row>
    <row r="16796" spans="1:17" x14ac:dyDescent="0.3">
      <c r="A16796">
        <v>10009</v>
      </c>
      <c r="B16796" s="1">
        <v>44194</v>
      </c>
      <c r="C16796" s="2">
        <v>0.33333333333333331</v>
      </c>
      <c r="D16796" t="s">
        <v>11</v>
      </c>
      <c r="E16796">
        <v>559888</v>
      </c>
      <c r="F16796">
        <v>8322</v>
      </c>
      <c r="G16796">
        <v>582920</v>
      </c>
      <c r="H16796">
        <f>ABS(covid_19_india[[#This Row],[Confirmed]]-covid_19_india[[#This Row],[Cured]]-covid_19_india[[#This Row],[Deaths]])</f>
        <v>14710</v>
      </c>
      <c r="I16796" cm="1">
        <f t="array" ref="I16796">IFERROR(INDEX(StatewiseTestingDetails[TotalSamples],MATCH(1,(StatewiseTestingDetails[Date]=covid_19_india[[#This Row],[Date]]) * (StatewiseTestingDetails[State]=covid_19_india[[#This Row],[State/UnionTerritory]]),0)),0)</f>
        <v>23640902</v>
      </c>
      <c r="J16796" cm="1">
        <f t="array" ref="J16796">IFERROR(INDEX(StatewiseTestingDetails[Positive],MATCH(1,(StatewiseTestingDetails[Date]=covid_19_india[[#This Row],[Date]]) * (StatewiseTestingDetails[State]=covid_19_india[[#This Row],[State/UnionTerritory]]),0),0),0)</f>
        <v>0</v>
      </c>
      <c r="K16796" cm="1">
        <f t="array" ref="K16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6">
        <f>IFERROR(covid_19_india[[#This Row],[Deaths]]/covid_19_india[[#This Row],[Confirmed]],0)</f>
        <v>1.4276401564537158E-2</v>
      </c>
      <c r="M16796">
        <f>IFERROR(covid_19_india[[#This Row],[Cured]]/covid_19_india[[#This Row],[Confirmed]],0)</f>
        <v>0.96048857476154537</v>
      </c>
      <c r="N16796">
        <f>IFERROR(covid_19_india[[#This Row],[Positive]]/covid_19_india[[#This Row],[Total_Tests]],0)</f>
        <v>0</v>
      </c>
      <c r="O16796" t="str">
        <f>IF(covid_19_india[[#This Row],[Date]]&lt;GETPIVOTDATA("Minimum Vaccination Date",$R$1),"Pre Vaccination","Post Vaccination")</f>
        <v>Pre Vaccination</v>
      </c>
      <c r="P16796" t="str">
        <f>TEXT(covid_19_india[[#This Row],[Date]],"dddd")</f>
        <v>Tuesday</v>
      </c>
      <c r="Q16796">
        <f>IFERROR(covid_19_india[[#This Row],[Total_Vaccinations]]/covid_19_india[[#This Row],[Confirmed]],0)</f>
        <v>0</v>
      </c>
    </row>
    <row r="16797" spans="1:17" x14ac:dyDescent="0.3">
      <c r="A16797">
        <v>10045</v>
      </c>
      <c r="B16797" s="1">
        <v>44195</v>
      </c>
      <c r="C16797" s="2">
        <v>0.33333333333333331</v>
      </c>
      <c r="D16797" t="s">
        <v>11</v>
      </c>
      <c r="E16797">
        <v>561257</v>
      </c>
      <c r="F16797">
        <v>8340</v>
      </c>
      <c r="G16797">
        <v>583941</v>
      </c>
      <c r="H16797">
        <f>ABS(covid_19_india[[#This Row],[Confirmed]]-covid_19_india[[#This Row],[Cured]]-covid_19_india[[#This Row],[Deaths]])</f>
        <v>14344</v>
      </c>
      <c r="I16797" cm="1">
        <f t="array" ref="I16797">IFERROR(INDEX(StatewiseTestingDetails[TotalSamples],MATCH(1,(StatewiseTestingDetails[Date]=covid_19_india[[#This Row],[Date]]) * (StatewiseTestingDetails[State]=covid_19_india[[#This Row],[State/UnionTerritory]]),0)),0)</f>
        <v>23793270</v>
      </c>
      <c r="J16797" cm="1">
        <f t="array" ref="J16797">IFERROR(INDEX(StatewiseTestingDetails[Positive],MATCH(1,(StatewiseTestingDetails[Date]=covid_19_india[[#This Row],[Date]]) * (StatewiseTestingDetails[State]=covid_19_india[[#This Row],[State/UnionTerritory]]),0),0),0)</f>
        <v>0</v>
      </c>
      <c r="K16797" cm="1">
        <f t="array" ref="K16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7">
        <f>IFERROR(covid_19_india[[#This Row],[Deaths]]/covid_19_india[[#This Row],[Confirmed]],0)</f>
        <v>1.4282264817849749E-2</v>
      </c>
      <c r="M16797">
        <f>IFERROR(covid_19_india[[#This Row],[Cured]]/covid_19_india[[#This Row],[Confirmed]],0)</f>
        <v>0.96115360969687003</v>
      </c>
      <c r="N16797">
        <f>IFERROR(covid_19_india[[#This Row],[Positive]]/covid_19_india[[#This Row],[Total_Tests]],0)</f>
        <v>0</v>
      </c>
      <c r="O16797" t="str">
        <f>IF(covid_19_india[[#This Row],[Date]]&lt;GETPIVOTDATA("Minimum Vaccination Date",$R$1),"Pre Vaccination","Post Vaccination")</f>
        <v>Pre Vaccination</v>
      </c>
      <c r="P16797" t="str">
        <f>TEXT(covid_19_india[[#This Row],[Date]],"dddd")</f>
        <v>Wednesday</v>
      </c>
      <c r="Q16797">
        <f>IFERROR(covid_19_india[[#This Row],[Total_Vaccinations]]/covid_19_india[[#This Row],[Confirmed]],0)</f>
        <v>0</v>
      </c>
    </row>
    <row r="16798" spans="1:17" x14ac:dyDescent="0.3">
      <c r="A16798">
        <v>10081</v>
      </c>
      <c r="B16798" s="1">
        <v>44196</v>
      </c>
      <c r="C16798" s="2">
        <v>0.33333333333333331</v>
      </c>
      <c r="D16798" t="s">
        <v>11</v>
      </c>
      <c r="E16798">
        <v>562459</v>
      </c>
      <c r="F16798">
        <v>8352</v>
      </c>
      <c r="G16798">
        <v>584966</v>
      </c>
      <c r="H16798">
        <f>ABS(covid_19_india[[#This Row],[Confirmed]]-covid_19_india[[#This Row],[Cured]]-covid_19_india[[#This Row],[Deaths]])</f>
        <v>14155</v>
      </c>
      <c r="I16798" cm="1">
        <f t="array" ref="I16798">IFERROR(INDEX(StatewiseTestingDetails[TotalSamples],MATCH(1,(StatewiseTestingDetails[Date]=covid_19_india[[#This Row],[Date]]) * (StatewiseTestingDetails[State]=covid_19_india[[#This Row],[State/UnionTerritory]]),0)),0)</f>
        <v>23943169</v>
      </c>
      <c r="J16798" cm="1">
        <f t="array" ref="J16798">IFERROR(INDEX(StatewiseTestingDetails[Positive],MATCH(1,(StatewiseTestingDetails[Date]=covid_19_india[[#This Row],[Date]]) * (StatewiseTestingDetails[State]=covid_19_india[[#This Row],[State/UnionTerritory]]),0),0),0)</f>
        <v>0</v>
      </c>
      <c r="K16798" cm="1">
        <f t="array" ref="K16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8">
        <f>IFERROR(covid_19_india[[#This Row],[Deaths]]/covid_19_india[[#This Row],[Confirmed]],0)</f>
        <v>1.4277752895040054E-2</v>
      </c>
      <c r="M16798">
        <f>IFERROR(covid_19_india[[#This Row],[Cured]]/covid_19_india[[#This Row],[Confirmed]],0)</f>
        <v>0.96152425952961373</v>
      </c>
      <c r="N16798">
        <f>IFERROR(covid_19_india[[#This Row],[Positive]]/covid_19_india[[#This Row],[Total_Tests]],0)</f>
        <v>0</v>
      </c>
      <c r="O16798" t="str">
        <f>IF(covid_19_india[[#This Row],[Date]]&lt;GETPIVOTDATA("Minimum Vaccination Date",$R$1),"Pre Vaccination","Post Vaccination")</f>
        <v>Pre Vaccination</v>
      </c>
      <c r="P16798" t="str">
        <f>TEXT(covid_19_india[[#This Row],[Date]],"dddd")</f>
        <v>Thursday</v>
      </c>
      <c r="Q16798">
        <f>IFERROR(covid_19_india[[#This Row],[Total_Vaccinations]]/covid_19_india[[#This Row],[Confirmed]],0)</f>
        <v>0</v>
      </c>
    </row>
    <row r="16799" spans="1:17" x14ac:dyDescent="0.3">
      <c r="A16799">
        <v>10117</v>
      </c>
      <c r="B16799" s="1">
        <v>44197</v>
      </c>
      <c r="C16799" s="2">
        <v>0.33333333333333331</v>
      </c>
      <c r="D16799" t="s">
        <v>11</v>
      </c>
      <c r="E16799">
        <v>563278</v>
      </c>
      <c r="F16799">
        <v>8364</v>
      </c>
      <c r="G16799">
        <v>585902</v>
      </c>
      <c r="H16799">
        <f>ABS(covid_19_india[[#This Row],[Confirmed]]-covid_19_india[[#This Row],[Cured]]-covid_19_india[[#This Row],[Deaths]])</f>
        <v>14260</v>
      </c>
      <c r="I16799" cm="1">
        <f t="array" ref="I16799">IFERROR(INDEX(StatewiseTestingDetails[TotalSamples],MATCH(1,(StatewiseTestingDetails[Date]=covid_19_india[[#This Row],[Date]]) * (StatewiseTestingDetails[State]=covid_19_india[[#This Row],[State/UnionTerritory]]),0)),0)</f>
        <v>24087257</v>
      </c>
      <c r="J16799" cm="1">
        <f t="array" ref="J16799">IFERROR(INDEX(StatewiseTestingDetails[Positive],MATCH(1,(StatewiseTestingDetails[Date]=covid_19_india[[#This Row],[Date]]) * (StatewiseTestingDetails[State]=covid_19_india[[#This Row],[State/UnionTerritory]]),0),0),0)</f>
        <v>0</v>
      </c>
      <c r="K16799" cm="1">
        <f t="array" ref="K16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9">
        <f>IFERROR(covid_19_india[[#This Row],[Deaths]]/covid_19_india[[#This Row],[Confirmed]],0)</f>
        <v>1.4275424900409965E-2</v>
      </c>
      <c r="M16799">
        <f>IFERROR(covid_19_india[[#This Row],[Cured]]/covid_19_india[[#This Row],[Confirmed]],0)</f>
        <v>0.96138603384183707</v>
      </c>
      <c r="N16799">
        <f>IFERROR(covid_19_india[[#This Row],[Positive]]/covid_19_india[[#This Row],[Total_Tests]],0)</f>
        <v>0</v>
      </c>
      <c r="O16799" t="str">
        <f>IF(covid_19_india[[#This Row],[Date]]&lt;GETPIVOTDATA("Minimum Vaccination Date",$R$1),"Pre Vaccination","Post Vaccination")</f>
        <v>Pre Vaccination</v>
      </c>
      <c r="P16799" t="str">
        <f>TEXT(covid_19_india[[#This Row],[Date]],"dddd")</f>
        <v>Friday</v>
      </c>
      <c r="Q16799">
        <f>IFERROR(covid_19_india[[#This Row],[Total_Vaccinations]]/covid_19_india[[#This Row],[Confirmed]],0)</f>
        <v>0</v>
      </c>
    </row>
    <row r="16800" spans="1:17" x14ac:dyDescent="0.3">
      <c r="A16800">
        <v>10153</v>
      </c>
      <c r="B16800" s="1">
        <v>44198</v>
      </c>
      <c r="C16800" s="2">
        <v>0.33333333333333331</v>
      </c>
      <c r="D16800" t="s">
        <v>11</v>
      </c>
      <c r="E16800">
        <v>564541</v>
      </c>
      <c r="F16800">
        <v>8379</v>
      </c>
      <c r="G16800">
        <v>586751</v>
      </c>
      <c r="H16800">
        <f>ABS(covid_19_india[[#This Row],[Confirmed]]-covid_19_india[[#This Row],[Cured]]-covid_19_india[[#This Row],[Deaths]])</f>
        <v>13831</v>
      </c>
      <c r="I16800" cm="1">
        <f t="array" ref="I16800">IFERROR(INDEX(StatewiseTestingDetails[TotalSamples],MATCH(1,(StatewiseTestingDetails[Date]=covid_19_india[[#This Row],[Date]]) * (StatewiseTestingDetails[State]=covid_19_india[[#This Row],[State/UnionTerritory]]),0)),0)</f>
        <v>24216483</v>
      </c>
      <c r="J16800" cm="1">
        <f t="array" ref="J16800">IFERROR(INDEX(StatewiseTestingDetails[Positive],MATCH(1,(StatewiseTestingDetails[Date]=covid_19_india[[#This Row],[Date]]) * (StatewiseTestingDetails[State]=covid_19_india[[#This Row],[State/UnionTerritory]]),0),0),0)</f>
        <v>0</v>
      </c>
      <c r="K16800" cm="1">
        <f t="array" ref="K16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0">
        <f>IFERROR(covid_19_india[[#This Row],[Deaths]]/covid_19_india[[#This Row],[Confirmed]],0)</f>
        <v>1.4280333565686296E-2</v>
      </c>
      <c r="M16800">
        <f>IFERROR(covid_19_india[[#This Row],[Cured]]/covid_19_india[[#This Row],[Confirmed]],0)</f>
        <v>0.96214748675332462</v>
      </c>
      <c r="N16800">
        <f>IFERROR(covid_19_india[[#This Row],[Positive]]/covid_19_india[[#This Row],[Total_Tests]],0)</f>
        <v>0</v>
      </c>
      <c r="O16800" t="str">
        <f>IF(covid_19_india[[#This Row],[Date]]&lt;GETPIVOTDATA("Minimum Vaccination Date",$R$1),"Pre Vaccination","Post Vaccination")</f>
        <v>Pre Vaccination</v>
      </c>
      <c r="P16800" t="str">
        <f>TEXT(covid_19_india[[#This Row],[Date]],"dddd")</f>
        <v>Saturday</v>
      </c>
      <c r="Q16800">
        <f>IFERROR(covid_19_india[[#This Row],[Total_Vaccinations]]/covid_19_india[[#This Row],[Confirmed]],0)</f>
        <v>0</v>
      </c>
    </row>
    <row r="16801" spans="1:17" x14ac:dyDescent="0.3">
      <c r="A16801">
        <v>10189</v>
      </c>
      <c r="B16801" s="1">
        <v>44199</v>
      </c>
      <c r="C16801" s="2">
        <v>0.33333333333333331</v>
      </c>
      <c r="D16801" t="s">
        <v>11</v>
      </c>
      <c r="E16801">
        <v>565731</v>
      </c>
      <c r="F16801">
        <v>8387</v>
      </c>
      <c r="G16801">
        <v>587434</v>
      </c>
      <c r="H16801">
        <f>ABS(covid_19_india[[#This Row],[Confirmed]]-covid_19_india[[#This Row],[Cured]]-covid_19_india[[#This Row],[Deaths]])</f>
        <v>13316</v>
      </c>
      <c r="I16801" cm="1">
        <f t="array" ref="I16801">IFERROR(INDEX(StatewiseTestingDetails[TotalSamples],MATCH(1,(StatewiseTestingDetails[Date]=covid_19_india[[#This Row],[Date]]) * (StatewiseTestingDetails[State]=covid_19_india[[#This Row],[State/UnionTerritory]]),0)),0)</f>
        <v>24348477</v>
      </c>
      <c r="J16801" cm="1">
        <f t="array" ref="J16801">IFERROR(INDEX(StatewiseTestingDetails[Positive],MATCH(1,(StatewiseTestingDetails[Date]=covid_19_india[[#This Row],[Date]]) * (StatewiseTestingDetails[State]=covid_19_india[[#This Row],[State/UnionTerritory]]),0),0),0)</f>
        <v>0</v>
      </c>
      <c r="K16801" cm="1">
        <f t="array" ref="K16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1">
        <f>IFERROR(covid_19_india[[#This Row],[Deaths]]/covid_19_india[[#This Row],[Confirmed]],0)</f>
        <v>1.4277348604268734E-2</v>
      </c>
      <c r="M16801">
        <f>IFERROR(covid_19_india[[#This Row],[Cured]]/covid_19_india[[#This Row],[Confirmed]],0)</f>
        <v>0.96305457293925789</v>
      </c>
      <c r="N16801">
        <f>IFERROR(covid_19_india[[#This Row],[Positive]]/covid_19_india[[#This Row],[Total_Tests]],0)</f>
        <v>0</v>
      </c>
      <c r="O16801" t="str">
        <f>IF(covid_19_india[[#This Row],[Date]]&lt;GETPIVOTDATA("Minimum Vaccination Date",$R$1),"Pre Vaccination","Post Vaccination")</f>
        <v>Pre Vaccination</v>
      </c>
      <c r="P16801" t="str">
        <f>TEXT(covid_19_india[[#This Row],[Date]],"dddd")</f>
        <v>Sunday</v>
      </c>
      <c r="Q16801">
        <f>IFERROR(covid_19_india[[#This Row],[Total_Vaccinations]]/covid_19_india[[#This Row],[Confirmed]],0)</f>
        <v>0</v>
      </c>
    </row>
    <row r="16802" spans="1:17" x14ac:dyDescent="0.3">
      <c r="A16802">
        <v>10225</v>
      </c>
      <c r="B16802" s="1">
        <v>44200</v>
      </c>
      <c r="C16802" s="2">
        <v>0.33333333333333331</v>
      </c>
      <c r="D16802" t="s">
        <v>11</v>
      </c>
      <c r="E16802">
        <v>566910</v>
      </c>
      <c r="F16802">
        <v>8403</v>
      </c>
      <c r="G16802">
        <v>588171</v>
      </c>
      <c r="H16802">
        <f>ABS(covid_19_india[[#This Row],[Confirmed]]-covid_19_india[[#This Row],[Cured]]-covid_19_india[[#This Row],[Deaths]])</f>
        <v>12858</v>
      </c>
      <c r="I16802" cm="1">
        <f t="array" ref="I16802">IFERROR(INDEX(StatewiseTestingDetails[TotalSamples],MATCH(1,(StatewiseTestingDetails[Date]=covid_19_india[[#This Row],[Date]]) * (StatewiseTestingDetails[State]=covid_19_india[[#This Row],[State/UnionTerritory]]),0)),0)</f>
        <v>24468207</v>
      </c>
      <c r="J16802" cm="1">
        <f t="array" ref="J16802">IFERROR(INDEX(StatewiseTestingDetails[Positive],MATCH(1,(StatewiseTestingDetails[Date]=covid_19_india[[#This Row],[Date]]) * (StatewiseTestingDetails[State]=covid_19_india[[#This Row],[State/UnionTerritory]]),0),0),0)</f>
        <v>0</v>
      </c>
      <c r="K16802" cm="1">
        <f t="array" ref="K16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2">
        <f>IFERROR(covid_19_india[[#This Row],[Deaths]]/covid_19_india[[#This Row],[Confirmed]],0)</f>
        <v>1.4286661532105459E-2</v>
      </c>
      <c r="M16802">
        <f>IFERROR(covid_19_india[[#This Row],[Cured]]/covid_19_india[[#This Row],[Confirmed]],0)</f>
        <v>0.96385234906175243</v>
      </c>
      <c r="N16802">
        <f>IFERROR(covid_19_india[[#This Row],[Positive]]/covid_19_india[[#This Row],[Total_Tests]],0)</f>
        <v>0</v>
      </c>
      <c r="O16802" t="str">
        <f>IF(covid_19_india[[#This Row],[Date]]&lt;GETPIVOTDATA("Minimum Vaccination Date",$R$1),"Pre Vaccination","Post Vaccination")</f>
        <v>Pre Vaccination</v>
      </c>
      <c r="P16802" t="str">
        <f>TEXT(covid_19_india[[#This Row],[Date]],"dddd")</f>
        <v>Monday</v>
      </c>
      <c r="Q16802">
        <f>IFERROR(covid_19_india[[#This Row],[Total_Vaccinations]]/covid_19_india[[#This Row],[Confirmed]],0)</f>
        <v>0</v>
      </c>
    </row>
    <row r="16803" spans="1:17" x14ac:dyDescent="0.3">
      <c r="A16803">
        <v>10261</v>
      </c>
      <c r="B16803" s="1">
        <v>44201</v>
      </c>
      <c r="C16803" s="2">
        <v>0.33333333333333331</v>
      </c>
      <c r="D16803" t="s">
        <v>11</v>
      </c>
      <c r="E16803">
        <v>567964</v>
      </c>
      <c r="F16803">
        <v>8413</v>
      </c>
      <c r="G16803">
        <v>588882</v>
      </c>
      <c r="H16803">
        <f>ABS(covid_19_india[[#This Row],[Confirmed]]-covid_19_india[[#This Row],[Cured]]-covid_19_india[[#This Row],[Deaths]])</f>
        <v>12505</v>
      </c>
      <c r="I16803" cm="1">
        <f t="array" ref="I16803">IFERROR(INDEX(StatewiseTestingDetails[TotalSamples],MATCH(1,(StatewiseTestingDetails[Date]=covid_19_india[[#This Row],[Date]]) * (StatewiseTestingDetails[State]=covid_19_india[[#This Row],[State/UnionTerritory]]),0)),0)</f>
        <v>24594871</v>
      </c>
      <c r="J16803" cm="1">
        <f t="array" ref="J16803">IFERROR(INDEX(StatewiseTestingDetails[Positive],MATCH(1,(StatewiseTestingDetails[Date]=covid_19_india[[#This Row],[Date]]) * (StatewiseTestingDetails[State]=covid_19_india[[#This Row],[State/UnionTerritory]]),0),0),0)</f>
        <v>0</v>
      </c>
      <c r="K16803" cm="1">
        <f t="array" ref="K16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3">
        <f>IFERROR(covid_19_india[[#This Row],[Deaths]]/covid_19_india[[#This Row],[Confirmed]],0)</f>
        <v>1.4286393538943285E-2</v>
      </c>
      <c r="M16803">
        <f>IFERROR(covid_19_india[[#This Row],[Cured]]/covid_19_india[[#This Row],[Confirmed]],0)</f>
        <v>0.96447845238944307</v>
      </c>
      <c r="N16803">
        <f>IFERROR(covid_19_india[[#This Row],[Positive]]/covid_19_india[[#This Row],[Total_Tests]],0)</f>
        <v>0</v>
      </c>
      <c r="O16803" t="str">
        <f>IF(covid_19_india[[#This Row],[Date]]&lt;GETPIVOTDATA("Minimum Vaccination Date",$R$1),"Pre Vaccination","Post Vaccination")</f>
        <v>Pre Vaccination</v>
      </c>
      <c r="P16803" t="str">
        <f>TEXT(covid_19_india[[#This Row],[Date]],"dddd")</f>
        <v>Tuesday</v>
      </c>
      <c r="Q16803">
        <f>IFERROR(covid_19_india[[#This Row],[Total_Vaccinations]]/covid_19_india[[#This Row],[Confirmed]],0)</f>
        <v>0</v>
      </c>
    </row>
    <row r="16804" spans="1:17" x14ac:dyDescent="0.3">
      <c r="A16804">
        <v>10297</v>
      </c>
      <c r="B16804" s="1">
        <v>44202</v>
      </c>
      <c r="C16804" s="2">
        <v>0.33333333333333331</v>
      </c>
      <c r="D16804" t="s">
        <v>11</v>
      </c>
      <c r="E16804">
        <v>568892</v>
      </c>
      <c r="F16804">
        <v>8433</v>
      </c>
      <c r="G16804">
        <v>589611</v>
      </c>
      <c r="H16804">
        <f>ABS(covid_19_india[[#This Row],[Confirmed]]-covid_19_india[[#This Row],[Cured]]-covid_19_india[[#This Row],[Deaths]])</f>
        <v>12286</v>
      </c>
      <c r="I16804" cm="1">
        <f t="array" ref="I16804">IFERROR(INDEX(StatewiseTestingDetails[TotalSamples],MATCH(1,(StatewiseTestingDetails[Date]=covid_19_india[[#This Row],[Date]]) * (StatewiseTestingDetails[State]=covid_19_india[[#This Row],[State/UnionTerritory]]),0)),0)</f>
        <v>24741829</v>
      </c>
      <c r="J16804" cm="1">
        <f t="array" ref="J16804">IFERROR(INDEX(StatewiseTestingDetails[Positive],MATCH(1,(StatewiseTestingDetails[Date]=covid_19_india[[#This Row],[Date]]) * (StatewiseTestingDetails[State]=covid_19_india[[#This Row],[State/UnionTerritory]]),0),0),0)</f>
        <v>0</v>
      </c>
      <c r="K16804" cm="1">
        <f t="array" ref="K16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4">
        <f>IFERROR(covid_19_india[[#This Row],[Deaths]]/covid_19_india[[#This Row],[Confirmed]],0)</f>
        <v>1.430265039152933E-2</v>
      </c>
      <c r="M16804">
        <f>IFERROR(covid_19_india[[#This Row],[Cured]]/covid_19_india[[#This Row],[Confirmed]],0)</f>
        <v>0.96485988219351404</v>
      </c>
      <c r="N16804">
        <f>IFERROR(covid_19_india[[#This Row],[Positive]]/covid_19_india[[#This Row],[Total_Tests]],0)</f>
        <v>0</v>
      </c>
      <c r="O16804" t="str">
        <f>IF(covid_19_india[[#This Row],[Date]]&lt;GETPIVOTDATA("Minimum Vaccination Date",$R$1),"Pre Vaccination","Post Vaccination")</f>
        <v>Pre Vaccination</v>
      </c>
      <c r="P16804" t="str">
        <f>TEXT(covid_19_india[[#This Row],[Date]],"dddd")</f>
        <v>Wednesday</v>
      </c>
      <c r="Q16804">
        <f>IFERROR(covid_19_india[[#This Row],[Total_Vaccinations]]/covid_19_india[[#This Row],[Confirmed]],0)</f>
        <v>0</v>
      </c>
    </row>
    <row r="16805" spans="1:17" x14ac:dyDescent="0.3">
      <c r="A16805">
        <v>10333</v>
      </c>
      <c r="B16805" s="1">
        <v>44203</v>
      </c>
      <c r="C16805" s="2">
        <v>0.33333333333333331</v>
      </c>
      <c r="D16805" t="s">
        <v>11</v>
      </c>
      <c r="E16805">
        <v>569959</v>
      </c>
      <c r="F16805">
        <v>8441</v>
      </c>
      <c r="G16805">
        <v>590339</v>
      </c>
      <c r="H16805">
        <f>ABS(covid_19_india[[#This Row],[Confirmed]]-covid_19_india[[#This Row],[Cured]]-covid_19_india[[#This Row],[Deaths]])</f>
        <v>11939</v>
      </c>
      <c r="I16805" cm="1">
        <f t="array" ref="I16805">IFERROR(INDEX(StatewiseTestingDetails[TotalSamples],MATCH(1,(StatewiseTestingDetails[Date]=covid_19_india[[#This Row],[Date]]) * (StatewiseTestingDetails[State]=covid_19_india[[#This Row],[State/UnionTerritory]]),0)),0)</f>
        <v>24887930</v>
      </c>
      <c r="J16805" cm="1">
        <f t="array" ref="J16805">IFERROR(INDEX(StatewiseTestingDetails[Positive],MATCH(1,(StatewiseTestingDetails[Date]=covid_19_india[[#This Row],[Date]]) * (StatewiseTestingDetails[State]=covid_19_india[[#This Row],[State/UnionTerritory]]),0),0),0)</f>
        <v>0</v>
      </c>
      <c r="K16805" cm="1">
        <f t="array" ref="K16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5">
        <f>IFERROR(covid_19_india[[#This Row],[Deaths]]/covid_19_india[[#This Row],[Confirmed]],0)</f>
        <v>1.429856404540442E-2</v>
      </c>
      <c r="M16805">
        <f>IFERROR(covid_19_india[[#This Row],[Cured]]/covid_19_india[[#This Row],[Confirmed]],0)</f>
        <v>0.96547746294925463</v>
      </c>
      <c r="N16805">
        <f>IFERROR(covid_19_india[[#This Row],[Positive]]/covid_19_india[[#This Row],[Total_Tests]],0)</f>
        <v>0</v>
      </c>
      <c r="O16805" t="str">
        <f>IF(covid_19_india[[#This Row],[Date]]&lt;GETPIVOTDATA("Minimum Vaccination Date",$R$1),"Pre Vaccination","Post Vaccination")</f>
        <v>Pre Vaccination</v>
      </c>
      <c r="P16805" t="str">
        <f>TEXT(covid_19_india[[#This Row],[Date]],"dddd")</f>
        <v>Thursday</v>
      </c>
      <c r="Q16805">
        <f>IFERROR(covid_19_india[[#This Row],[Total_Vaccinations]]/covid_19_india[[#This Row],[Confirmed]],0)</f>
        <v>0</v>
      </c>
    </row>
    <row r="16806" spans="1:17" x14ac:dyDescent="0.3">
      <c r="A16806">
        <v>10369</v>
      </c>
      <c r="B16806" s="1">
        <v>44204</v>
      </c>
      <c r="C16806" s="2">
        <v>0.33333333333333331</v>
      </c>
      <c r="D16806" t="s">
        <v>11</v>
      </c>
      <c r="E16806">
        <v>570605</v>
      </c>
      <c r="F16806">
        <v>8452</v>
      </c>
      <c r="G16806">
        <v>590844</v>
      </c>
      <c r="H16806">
        <f>ABS(covid_19_india[[#This Row],[Confirmed]]-covid_19_india[[#This Row],[Cured]]-covid_19_india[[#This Row],[Deaths]])</f>
        <v>11787</v>
      </c>
      <c r="I16806" cm="1">
        <f t="array" ref="I16806">IFERROR(INDEX(StatewiseTestingDetails[TotalSamples],MATCH(1,(StatewiseTestingDetails[Date]=covid_19_india[[#This Row],[Date]]) * (StatewiseTestingDetails[State]=covid_19_india[[#This Row],[State/UnionTerritory]]),0)),0)</f>
        <v>25034039</v>
      </c>
      <c r="J16806" cm="1">
        <f t="array" ref="J16806">IFERROR(INDEX(StatewiseTestingDetails[Positive],MATCH(1,(StatewiseTestingDetails[Date]=covid_19_india[[#This Row],[Date]]) * (StatewiseTestingDetails[State]=covid_19_india[[#This Row],[State/UnionTerritory]]),0),0),0)</f>
        <v>0</v>
      </c>
      <c r="K16806" cm="1">
        <f t="array" ref="K16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6">
        <f>IFERROR(covid_19_india[[#This Row],[Deaths]]/covid_19_india[[#This Row],[Confirmed]],0)</f>
        <v>1.4304960361787545E-2</v>
      </c>
      <c r="M16806">
        <f>IFERROR(covid_19_india[[#This Row],[Cured]]/covid_19_india[[#This Row],[Confirmed]],0)</f>
        <v>0.96574561136272852</v>
      </c>
      <c r="N16806">
        <f>IFERROR(covid_19_india[[#This Row],[Positive]]/covid_19_india[[#This Row],[Total_Tests]],0)</f>
        <v>0</v>
      </c>
      <c r="O16806" t="str">
        <f>IF(covid_19_india[[#This Row],[Date]]&lt;GETPIVOTDATA("Minimum Vaccination Date",$R$1),"Pre Vaccination","Post Vaccination")</f>
        <v>Pre Vaccination</v>
      </c>
      <c r="P16806" t="str">
        <f>TEXT(covid_19_india[[#This Row],[Date]],"dddd")</f>
        <v>Friday</v>
      </c>
      <c r="Q16806">
        <f>IFERROR(covid_19_india[[#This Row],[Total_Vaccinations]]/covid_19_india[[#This Row],[Confirmed]],0)</f>
        <v>0</v>
      </c>
    </row>
    <row r="16807" spans="1:17" x14ac:dyDescent="0.3">
      <c r="A16807">
        <v>10405</v>
      </c>
      <c r="B16807" s="1">
        <v>44205</v>
      </c>
      <c r="C16807" s="2">
        <v>0.33333333333333331</v>
      </c>
      <c r="D16807" t="s">
        <v>11</v>
      </c>
      <c r="E16807">
        <v>571606</v>
      </c>
      <c r="F16807">
        <v>8469</v>
      </c>
      <c r="G16807">
        <v>591610</v>
      </c>
      <c r="H16807">
        <f>ABS(covid_19_india[[#This Row],[Confirmed]]-covid_19_india[[#This Row],[Cured]]-covid_19_india[[#This Row],[Deaths]])</f>
        <v>11535</v>
      </c>
      <c r="I16807" cm="1">
        <f t="array" ref="I16807">IFERROR(INDEX(StatewiseTestingDetails[TotalSamples],MATCH(1,(StatewiseTestingDetails[Date]=covid_19_india[[#This Row],[Date]]) * (StatewiseTestingDetails[State]=covid_19_india[[#This Row],[State/UnionTerritory]]),0)),0)</f>
        <v>25178712</v>
      </c>
      <c r="J16807" cm="1">
        <f t="array" ref="J16807">IFERROR(INDEX(StatewiseTestingDetails[Positive],MATCH(1,(StatewiseTestingDetails[Date]=covid_19_india[[#This Row],[Date]]) * (StatewiseTestingDetails[State]=covid_19_india[[#This Row],[State/UnionTerritory]]),0),0),0)</f>
        <v>0</v>
      </c>
      <c r="K16807" cm="1">
        <f t="array" ref="K16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7">
        <f>IFERROR(covid_19_india[[#This Row],[Deaths]]/covid_19_india[[#This Row],[Confirmed]],0)</f>
        <v>1.4315173847636111E-2</v>
      </c>
      <c r="M16807">
        <f>IFERROR(covid_19_india[[#This Row],[Cured]]/covid_19_india[[#This Row],[Confirmed]],0)</f>
        <v>0.96618718412467675</v>
      </c>
      <c r="N16807">
        <f>IFERROR(covid_19_india[[#This Row],[Positive]]/covid_19_india[[#This Row],[Total_Tests]],0)</f>
        <v>0</v>
      </c>
      <c r="O16807" t="str">
        <f>IF(covid_19_india[[#This Row],[Date]]&lt;GETPIVOTDATA("Minimum Vaccination Date",$R$1),"Pre Vaccination","Post Vaccination")</f>
        <v>Pre Vaccination</v>
      </c>
      <c r="P16807" t="str">
        <f>TEXT(covid_19_india[[#This Row],[Date]],"dddd")</f>
        <v>Saturday</v>
      </c>
      <c r="Q16807">
        <f>IFERROR(covid_19_india[[#This Row],[Total_Vaccinations]]/covid_19_india[[#This Row],[Confirmed]],0)</f>
        <v>0</v>
      </c>
    </row>
    <row r="16808" spans="1:17" x14ac:dyDescent="0.3">
      <c r="A16808">
        <v>10441</v>
      </c>
      <c r="B16808" s="1">
        <v>44206</v>
      </c>
      <c r="C16808" s="2">
        <v>0.33333333333333331</v>
      </c>
      <c r="D16808" t="s">
        <v>11</v>
      </c>
      <c r="E16808">
        <v>572773</v>
      </c>
      <c r="F16808">
        <v>8481</v>
      </c>
      <c r="G16808">
        <v>592475</v>
      </c>
      <c r="H16808">
        <f>ABS(covid_19_india[[#This Row],[Confirmed]]-covid_19_india[[#This Row],[Cured]]-covid_19_india[[#This Row],[Deaths]])</f>
        <v>11221</v>
      </c>
      <c r="I16808" cm="1">
        <f t="array" ref="I16808">IFERROR(INDEX(StatewiseTestingDetails[TotalSamples],MATCH(1,(StatewiseTestingDetails[Date]=covid_19_india[[#This Row],[Date]]) * (StatewiseTestingDetails[State]=covid_19_india[[#This Row],[State/UnionTerritory]]),0)),0)</f>
        <v>25317134</v>
      </c>
      <c r="J16808" cm="1">
        <f t="array" ref="J16808">IFERROR(INDEX(StatewiseTestingDetails[Positive],MATCH(1,(StatewiseTestingDetails[Date]=covid_19_india[[#This Row],[Date]]) * (StatewiseTestingDetails[State]=covid_19_india[[#This Row],[State/UnionTerritory]]),0),0),0)</f>
        <v>0</v>
      </c>
      <c r="K16808" cm="1">
        <f t="array" ref="K16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8">
        <f>IFERROR(covid_19_india[[#This Row],[Deaths]]/covid_19_india[[#This Row],[Confirmed]],0)</f>
        <v>1.4314528039157771E-2</v>
      </c>
      <c r="M16808">
        <f>IFERROR(covid_19_india[[#This Row],[Cured]]/covid_19_india[[#This Row],[Confirmed]],0)</f>
        <v>0.9667462762141863</v>
      </c>
      <c r="N16808">
        <f>IFERROR(covid_19_india[[#This Row],[Positive]]/covid_19_india[[#This Row],[Total_Tests]],0)</f>
        <v>0</v>
      </c>
      <c r="O16808" t="str">
        <f>IF(covid_19_india[[#This Row],[Date]]&lt;GETPIVOTDATA("Minimum Vaccination Date",$R$1),"Pre Vaccination","Post Vaccination")</f>
        <v>Pre Vaccination</v>
      </c>
      <c r="P16808" t="str">
        <f>TEXT(covid_19_india[[#This Row],[Date]],"dddd")</f>
        <v>Sunday</v>
      </c>
      <c r="Q16808">
        <f>IFERROR(covid_19_india[[#This Row],[Total_Vaccinations]]/covid_19_india[[#This Row],[Confirmed]],0)</f>
        <v>0</v>
      </c>
    </row>
    <row r="16809" spans="1:17" x14ac:dyDescent="0.3">
      <c r="A16809">
        <v>10477</v>
      </c>
      <c r="B16809" s="1">
        <v>44207</v>
      </c>
      <c r="C16809" s="2">
        <v>0.33333333333333331</v>
      </c>
      <c r="D16809" t="s">
        <v>11</v>
      </c>
      <c r="E16809">
        <v>573542</v>
      </c>
      <c r="F16809">
        <v>8495</v>
      </c>
      <c r="G16809">
        <v>593171</v>
      </c>
      <c r="H16809">
        <f>ABS(covid_19_india[[#This Row],[Confirmed]]-covid_19_india[[#This Row],[Cured]]-covid_19_india[[#This Row],[Deaths]])</f>
        <v>11134</v>
      </c>
      <c r="I16809" cm="1">
        <f t="array" ref="I16809">IFERROR(INDEX(StatewiseTestingDetails[TotalSamples],MATCH(1,(StatewiseTestingDetails[Date]=covid_19_india[[#This Row],[Date]]) * (StatewiseTestingDetails[State]=covid_19_india[[#This Row],[State/UnionTerritory]]),0)),0)</f>
        <v>25440392</v>
      </c>
      <c r="J16809" cm="1">
        <f t="array" ref="J16809">IFERROR(INDEX(StatewiseTestingDetails[Positive],MATCH(1,(StatewiseTestingDetails[Date]=covid_19_india[[#This Row],[Date]]) * (StatewiseTestingDetails[State]=covid_19_india[[#This Row],[State/UnionTerritory]]),0),0),0)</f>
        <v>0</v>
      </c>
      <c r="K16809" cm="1">
        <f t="array" ref="K16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9">
        <f>IFERROR(covid_19_india[[#This Row],[Deaths]]/covid_19_india[[#This Row],[Confirmed]],0)</f>
        <v>1.4321333982949267E-2</v>
      </c>
      <c r="M16809">
        <f>IFERROR(covid_19_india[[#This Row],[Cured]]/covid_19_india[[#This Row],[Confirmed]],0)</f>
        <v>0.96690836200690866</v>
      </c>
      <c r="N16809">
        <f>IFERROR(covid_19_india[[#This Row],[Positive]]/covid_19_india[[#This Row],[Total_Tests]],0)</f>
        <v>0</v>
      </c>
      <c r="O16809" t="str">
        <f>IF(covid_19_india[[#This Row],[Date]]&lt;GETPIVOTDATA("Minimum Vaccination Date",$R$1),"Pre Vaccination","Post Vaccination")</f>
        <v>Pre Vaccination</v>
      </c>
      <c r="P16809" t="str">
        <f>TEXT(covid_19_india[[#This Row],[Date]],"dddd")</f>
        <v>Monday</v>
      </c>
      <c r="Q16809">
        <f>IFERROR(covid_19_india[[#This Row],[Total_Vaccinations]]/covid_19_india[[#This Row],[Confirmed]],0)</f>
        <v>0</v>
      </c>
    </row>
    <row r="16810" spans="1:17" x14ac:dyDescent="0.3">
      <c r="A16810">
        <v>10513</v>
      </c>
      <c r="B16810" s="1">
        <v>44208</v>
      </c>
      <c r="C16810" s="2">
        <v>0.33333333333333331</v>
      </c>
      <c r="D16810" t="s">
        <v>11</v>
      </c>
      <c r="E16810">
        <v>574312</v>
      </c>
      <c r="F16810">
        <v>8504</v>
      </c>
      <c r="G16810">
        <v>593680</v>
      </c>
      <c r="H16810">
        <f>ABS(covid_19_india[[#This Row],[Confirmed]]-covid_19_india[[#This Row],[Cured]]-covid_19_india[[#This Row],[Deaths]])</f>
        <v>10864</v>
      </c>
      <c r="I16810" cm="1">
        <f t="array" ref="I16810">IFERROR(INDEX(StatewiseTestingDetails[TotalSamples],MATCH(1,(StatewiseTestingDetails[Date]=covid_19_india[[#This Row],[Date]]) * (StatewiseTestingDetails[State]=covid_19_india[[#This Row],[State/UnionTerritory]]),0)),0)</f>
        <v>25569666</v>
      </c>
      <c r="J16810" cm="1">
        <f t="array" ref="J16810">IFERROR(INDEX(StatewiseTestingDetails[Positive],MATCH(1,(StatewiseTestingDetails[Date]=covid_19_india[[#This Row],[Date]]) * (StatewiseTestingDetails[State]=covid_19_india[[#This Row],[State/UnionTerritory]]),0),0),0)</f>
        <v>0</v>
      </c>
      <c r="K16810" cm="1">
        <f t="array" ref="K16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0">
        <f>IFERROR(covid_19_india[[#This Row],[Deaths]]/covid_19_india[[#This Row],[Confirmed]],0)</f>
        <v>1.4324215065355073E-2</v>
      </c>
      <c r="M16810">
        <f>IFERROR(covid_19_india[[#This Row],[Cured]]/covid_19_india[[#This Row],[Confirmed]],0)</f>
        <v>0.96737636437137853</v>
      </c>
      <c r="N16810">
        <f>IFERROR(covid_19_india[[#This Row],[Positive]]/covid_19_india[[#This Row],[Total_Tests]],0)</f>
        <v>0</v>
      </c>
      <c r="O16810" t="str">
        <f>IF(covid_19_india[[#This Row],[Date]]&lt;GETPIVOTDATA("Minimum Vaccination Date",$R$1),"Pre Vaccination","Post Vaccination")</f>
        <v>Pre Vaccination</v>
      </c>
      <c r="P16810" t="str">
        <f>TEXT(covid_19_india[[#This Row],[Date]],"dddd")</f>
        <v>Tuesday</v>
      </c>
      <c r="Q16810">
        <f>IFERROR(covid_19_india[[#This Row],[Total_Vaccinations]]/covid_19_india[[#This Row],[Confirmed]],0)</f>
        <v>0</v>
      </c>
    </row>
    <row r="16811" spans="1:17" x14ac:dyDescent="0.3">
      <c r="A16811">
        <v>10549</v>
      </c>
      <c r="B16811" s="1">
        <v>44209</v>
      </c>
      <c r="C16811" s="2">
        <v>0.33333333333333331</v>
      </c>
      <c r="D16811" t="s">
        <v>11</v>
      </c>
      <c r="E16811">
        <v>575101</v>
      </c>
      <c r="F16811">
        <v>8514</v>
      </c>
      <c r="G16811">
        <v>594175</v>
      </c>
      <c r="H16811">
        <f>ABS(covid_19_india[[#This Row],[Confirmed]]-covid_19_india[[#This Row],[Cured]]-covid_19_india[[#This Row],[Deaths]])</f>
        <v>10560</v>
      </c>
      <c r="I16811" cm="1">
        <f t="array" ref="I16811">IFERROR(INDEX(StatewiseTestingDetails[TotalSamples],MATCH(1,(StatewiseTestingDetails[Date]=covid_19_india[[#This Row],[Date]]) * (StatewiseTestingDetails[State]=covid_19_india[[#This Row],[State/UnionTerritory]]),0)),0)</f>
        <v>25707811</v>
      </c>
      <c r="J16811" cm="1">
        <f t="array" ref="J16811">IFERROR(INDEX(StatewiseTestingDetails[Positive],MATCH(1,(StatewiseTestingDetails[Date]=covid_19_india[[#This Row],[Date]]) * (StatewiseTestingDetails[State]=covid_19_india[[#This Row],[State/UnionTerritory]]),0),0),0)</f>
        <v>0</v>
      </c>
      <c r="K16811" cm="1">
        <f t="array" ref="K16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1">
        <f>IFERROR(covid_19_india[[#This Row],[Deaths]]/covid_19_india[[#This Row],[Confirmed]],0)</f>
        <v>1.4329111793663482E-2</v>
      </c>
      <c r="M16811">
        <f>IFERROR(covid_19_india[[#This Row],[Cured]]/covid_19_india[[#This Row],[Confirmed]],0)</f>
        <v>0.96789834644675388</v>
      </c>
      <c r="N16811">
        <f>IFERROR(covid_19_india[[#This Row],[Positive]]/covid_19_india[[#This Row],[Total_Tests]],0)</f>
        <v>0</v>
      </c>
      <c r="O16811" t="str">
        <f>IF(covid_19_india[[#This Row],[Date]]&lt;GETPIVOTDATA("Minimum Vaccination Date",$R$1),"Pre Vaccination","Post Vaccination")</f>
        <v>Pre Vaccination</v>
      </c>
      <c r="P16811" t="str">
        <f>TEXT(covid_19_india[[#This Row],[Date]],"dddd")</f>
        <v>Wednesday</v>
      </c>
      <c r="Q16811">
        <f>IFERROR(covid_19_india[[#This Row],[Total_Vaccinations]]/covid_19_india[[#This Row],[Confirmed]],0)</f>
        <v>0</v>
      </c>
    </row>
    <row r="16812" spans="1:17" x14ac:dyDescent="0.3">
      <c r="A16812">
        <v>10585</v>
      </c>
      <c r="B16812" s="1">
        <v>44210</v>
      </c>
      <c r="C16812" s="2">
        <v>0.33333333333333331</v>
      </c>
      <c r="D16812" t="s">
        <v>11</v>
      </c>
      <c r="E16812">
        <v>575980</v>
      </c>
      <c r="F16812">
        <v>8529</v>
      </c>
      <c r="G16812">
        <v>594641</v>
      </c>
      <c r="H16812">
        <f>ABS(covid_19_india[[#This Row],[Confirmed]]-covid_19_india[[#This Row],[Cured]]-covid_19_india[[#This Row],[Deaths]])</f>
        <v>10132</v>
      </c>
      <c r="I16812" cm="1">
        <f t="array" ref="I16812">IFERROR(INDEX(StatewiseTestingDetails[TotalSamples],MATCH(1,(StatewiseTestingDetails[Date]=covid_19_india[[#This Row],[Date]]) * (StatewiseTestingDetails[State]=covid_19_india[[#This Row],[State/UnionTerritory]]),0)),0)</f>
        <v>25841533</v>
      </c>
      <c r="J16812" cm="1">
        <f t="array" ref="J16812">IFERROR(INDEX(StatewiseTestingDetails[Positive],MATCH(1,(StatewiseTestingDetails[Date]=covid_19_india[[#This Row],[Date]]) * (StatewiseTestingDetails[State]=covid_19_india[[#This Row],[State/UnionTerritory]]),0),0),0)</f>
        <v>0</v>
      </c>
      <c r="K16812" cm="1">
        <f t="array" ref="K16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2">
        <f>IFERROR(covid_19_india[[#This Row],[Deaths]]/covid_19_india[[#This Row],[Confirmed]],0)</f>
        <v>1.4343107858354872E-2</v>
      </c>
      <c r="M16812">
        <f>IFERROR(covid_19_india[[#This Row],[Cured]]/covid_19_india[[#This Row],[Confirmed]],0)</f>
        <v>0.96861804012841357</v>
      </c>
      <c r="N16812">
        <f>IFERROR(covid_19_india[[#This Row],[Positive]]/covid_19_india[[#This Row],[Total_Tests]],0)</f>
        <v>0</v>
      </c>
      <c r="O16812" t="str">
        <f>IF(covid_19_india[[#This Row],[Date]]&lt;GETPIVOTDATA("Minimum Vaccination Date",$R$1),"Pre Vaccination","Post Vaccination")</f>
        <v>Pre Vaccination</v>
      </c>
      <c r="P16812" t="str">
        <f>TEXT(covid_19_india[[#This Row],[Date]],"dddd")</f>
        <v>Thursday</v>
      </c>
      <c r="Q16812">
        <f>IFERROR(covid_19_india[[#This Row],[Total_Vaccinations]]/covid_19_india[[#This Row],[Confirmed]],0)</f>
        <v>0</v>
      </c>
    </row>
    <row r="16813" spans="1:17" x14ac:dyDescent="0.3">
      <c r="A16813">
        <v>10621</v>
      </c>
      <c r="B16813" s="1">
        <v>44211</v>
      </c>
      <c r="C16813" s="2">
        <v>0.33333333333333331</v>
      </c>
      <c r="D16813" t="s">
        <v>11</v>
      </c>
      <c r="E16813">
        <v>576519</v>
      </c>
      <c r="F16813">
        <v>8543</v>
      </c>
      <c r="G16813">
        <v>595142</v>
      </c>
      <c r="H16813">
        <f>ABS(covid_19_india[[#This Row],[Confirmed]]-covid_19_india[[#This Row],[Cured]]-covid_19_india[[#This Row],[Deaths]])</f>
        <v>10080</v>
      </c>
      <c r="I16813" cm="1">
        <f t="array" ref="I16813">IFERROR(INDEX(StatewiseTestingDetails[TotalSamples],MATCH(1,(StatewiseTestingDetails[Date]=covid_19_india[[#This Row],[Date]]) * (StatewiseTestingDetails[State]=covid_19_india[[#This Row],[State/UnionTerritory]]),0)),0)</f>
        <v>25963058</v>
      </c>
      <c r="J16813" cm="1">
        <f t="array" ref="J16813">IFERROR(INDEX(StatewiseTestingDetails[Positive],MATCH(1,(StatewiseTestingDetails[Date]=covid_19_india[[#This Row],[Date]]) * (StatewiseTestingDetails[State]=covid_19_india[[#This Row],[State/UnionTerritory]]),0),0),0)</f>
        <v>0</v>
      </c>
      <c r="K16813" cm="1">
        <f t="array" ref="K16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3">
        <f>IFERROR(covid_19_india[[#This Row],[Deaths]]/covid_19_india[[#This Row],[Confirmed]],0)</f>
        <v>1.4354557399746615E-2</v>
      </c>
      <c r="M16813">
        <f>IFERROR(covid_19_india[[#This Row],[Cured]]/covid_19_india[[#This Row],[Confirmed]],0)</f>
        <v>0.968708308269287</v>
      </c>
      <c r="N16813">
        <f>IFERROR(covid_19_india[[#This Row],[Positive]]/covid_19_india[[#This Row],[Total_Tests]],0)</f>
        <v>0</v>
      </c>
      <c r="O16813" t="str">
        <f>IF(covid_19_india[[#This Row],[Date]]&lt;GETPIVOTDATA("Minimum Vaccination Date",$R$1),"Pre Vaccination","Post Vaccination")</f>
        <v>Pre Vaccination</v>
      </c>
      <c r="P16813" t="str">
        <f>TEXT(covid_19_india[[#This Row],[Date]],"dddd")</f>
        <v>Friday</v>
      </c>
      <c r="Q16813">
        <f>IFERROR(covid_19_india[[#This Row],[Total_Vaccinations]]/covid_19_india[[#This Row],[Confirmed]],0)</f>
        <v>0</v>
      </c>
    </row>
    <row r="16814" spans="1:17" x14ac:dyDescent="0.3">
      <c r="A16814">
        <v>10657</v>
      </c>
      <c r="B16814" s="1">
        <v>44212</v>
      </c>
      <c r="C16814" s="2">
        <v>0.33333333333333331</v>
      </c>
      <c r="D16814" t="s">
        <v>11</v>
      </c>
      <c r="E16814">
        <v>577475</v>
      </c>
      <c r="F16814">
        <v>8558</v>
      </c>
      <c r="G16814">
        <v>595614</v>
      </c>
      <c r="H16814">
        <f>ABS(covid_19_india[[#This Row],[Confirmed]]-covid_19_india[[#This Row],[Cured]]-covid_19_india[[#This Row],[Deaths]])</f>
        <v>9581</v>
      </c>
      <c r="I16814" cm="1">
        <f t="array" ref="I16814">IFERROR(INDEX(StatewiseTestingDetails[TotalSamples],MATCH(1,(StatewiseTestingDetails[Date]=covid_19_india[[#This Row],[Date]]) * (StatewiseTestingDetails[State]=covid_19_india[[#This Row],[State/UnionTerritory]]),0)),0)</f>
        <v>26086641</v>
      </c>
      <c r="J16814" cm="1">
        <f t="array" ref="J16814">IFERROR(INDEX(StatewiseTestingDetails[Positive],MATCH(1,(StatewiseTestingDetails[Date]=covid_19_india[[#This Row],[Date]]) * (StatewiseTestingDetails[State]=covid_19_india[[#This Row],[State/UnionTerritory]]),0),0),0)</f>
        <v>0</v>
      </c>
      <c r="K16814" cm="1">
        <f t="array" ref="K16814">IFERROR(INDEX(covid_vaccine_statewise[Total Individuals Vaccinated],MATCH(1,(covid_vaccine_statewise[Updated On]=covid_19_india[[#This Row],[Date]])*(covid_vaccine_statewise[State]=covid_19_india[[#This Row],[State/UnionTerritory]]),0)),0)</f>
        <v>2212</v>
      </c>
      <c r="L16814">
        <f>IFERROR(covid_19_india[[#This Row],[Deaths]]/covid_19_india[[#This Row],[Confirmed]],0)</f>
        <v>1.4368366089447191E-2</v>
      </c>
      <c r="M16814">
        <f>IFERROR(covid_19_india[[#This Row],[Cured]]/covid_19_india[[#This Row],[Confirmed]],0)</f>
        <v>0.96954571249164723</v>
      </c>
      <c r="N16814">
        <f>IFERROR(covid_19_india[[#This Row],[Positive]]/covid_19_india[[#This Row],[Total_Tests]],0)</f>
        <v>0</v>
      </c>
      <c r="O16814" t="str">
        <f>IF(covid_19_india[[#This Row],[Date]]&lt;GETPIVOTDATA("Minimum Vaccination Date",$R$1),"Pre Vaccination","Post Vaccination")</f>
        <v>Post Vaccination</v>
      </c>
      <c r="P16814" t="str">
        <f>TEXT(covid_19_india[[#This Row],[Date]],"dddd")</f>
        <v>Saturday</v>
      </c>
      <c r="Q16814">
        <f>IFERROR(covid_19_india[[#This Row],[Total_Vaccinations]]/covid_19_india[[#This Row],[Confirmed]],0)</f>
        <v>3.7138146517711134E-3</v>
      </c>
    </row>
    <row r="16815" spans="1:17" x14ac:dyDescent="0.3">
      <c r="A16815">
        <v>10693</v>
      </c>
      <c r="B16815" s="1">
        <v>44213</v>
      </c>
      <c r="C16815" s="2">
        <v>0.33333333333333331</v>
      </c>
      <c r="D16815" t="s">
        <v>11</v>
      </c>
      <c r="E16815">
        <v>578405</v>
      </c>
      <c r="F16815">
        <v>8570</v>
      </c>
      <c r="G16815">
        <v>596137</v>
      </c>
      <c r="H16815">
        <f>ABS(covid_19_india[[#This Row],[Confirmed]]-covid_19_india[[#This Row],[Cured]]-covid_19_india[[#This Row],[Deaths]])</f>
        <v>9162</v>
      </c>
      <c r="I16815" cm="1">
        <f t="array" ref="I16815">IFERROR(INDEX(StatewiseTestingDetails[TotalSamples],MATCH(1,(StatewiseTestingDetails[Date]=covid_19_india[[#This Row],[Date]]) * (StatewiseTestingDetails[State]=covid_19_india[[#This Row],[State/UnionTerritory]]),0)),0)</f>
        <v>26214905</v>
      </c>
      <c r="J16815" cm="1">
        <f t="array" ref="J16815">IFERROR(INDEX(StatewiseTestingDetails[Positive],MATCH(1,(StatewiseTestingDetails[Date]=covid_19_india[[#This Row],[Date]]) * (StatewiseTestingDetails[State]=covid_19_india[[#This Row],[State/UnionTerritory]]),0),0),0)</f>
        <v>0</v>
      </c>
      <c r="K16815" cm="1">
        <f t="array" ref="K16815">IFERROR(INDEX(covid_vaccine_statewise[Total Individuals Vaccinated],MATCH(1,(covid_vaccine_statewise[Updated On]=covid_19_india[[#This Row],[Date]])*(covid_vaccine_statewise[State]=covid_19_india[[#This Row],[State/UnionTerritory]]),0)),0)</f>
        <v>2224</v>
      </c>
      <c r="L16815">
        <f>IFERROR(covid_19_india[[#This Row],[Deaths]]/covid_19_india[[#This Row],[Confirmed]],0)</f>
        <v>1.4375890105797828E-2</v>
      </c>
      <c r="M16815">
        <f>IFERROR(covid_19_india[[#This Row],[Cured]]/covid_19_india[[#This Row],[Confirmed]],0)</f>
        <v>0.97025515946837726</v>
      </c>
      <c r="N16815">
        <f>IFERROR(covid_19_india[[#This Row],[Positive]]/covid_19_india[[#This Row],[Total_Tests]],0)</f>
        <v>0</v>
      </c>
      <c r="O16815" t="str">
        <f>IF(covid_19_india[[#This Row],[Date]]&lt;GETPIVOTDATA("Minimum Vaccination Date",$R$1),"Pre Vaccination","Post Vaccination")</f>
        <v>Post Vaccination</v>
      </c>
      <c r="P16815" t="str">
        <f>TEXT(covid_19_india[[#This Row],[Date]],"dddd")</f>
        <v>Sunday</v>
      </c>
      <c r="Q16815">
        <f>IFERROR(covid_19_india[[#This Row],[Total_Vaccinations]]/covid_19_india[[#This Row],[Confirmed]],0)</f>
        <v>3.7306860671288645E-3</v>
      </c>
    </row>
    <row r="16816" spans="1:17" x14ac:dyDescent="0.3">
      <c r="A16816">
        <v>10729</v>
      </c>
      <c r="B16816" s="1">
        <v>44214</v>
      </c>
      <c r="C16816" s="2">
        <v>0.33333333333333331</v>
      </c>
      <c r="D16816" t="s">
        <v>11</v>
      </c>
      <c r="E16816">
        <v>579071</v>
      </c>
      <c r="F16816">
        <v>8576</v>
      </c>
      <c r="G16816">
        <v>596528</v>
      </c>
      <c r="H16816">
        <f>ABS(covid_19_india[[#This Row],[Confirmed]]-covid_19_india[[#This Row],[Cured]]-covid_19_india[[#This Row],[Deaths]])</f>
        <v>8881</v>
      </c>
      <c r="I16816" cm="1">
        <f t="array" ref="I16816">IFERROR(INDEX(StatewiseTestingDetails[TotalSamples],MATCH(1,(StatewiseTestingDetails[Date]=covid_19_india[[#This Row],[Date]]) * (StatewiseTestingDetails[State]=covid_19_india[[#This Row],[State/UnionTerritory]]),0)),0)</f>
        <v>26325197</v>
      </c>
      <c r="J16816" cm="1">
        <f t="array" ref="J16816">IFERROR(INDEX(StatewiseTestingDetails[Positive],MATCH(1,(StatewiseTestingDetails[Date]=covid_19_india[[#This Row],[Date]]) * (StatewiseTestingDetails[State]=covid_19_india[[#This Row],[State/UnionTerritory]]),0),0),0)</f>
        <v>0</v>
      </c>
      <c r="K16816" cm="1">
        <f t="array" ref="K16816">IFERROR(INDEX(covid_vaccine_statewise[Total Individuals Vaccinated],MATCH(1,(covid_vaccine_statewise[Updated On]=covid_19_india[[#This Row],[Date]])*(covid_vaccine_statewise[State]=covid_19_india[[#This Row],[State/UnionTerritory]]),0)),0)</f>
        <v>1532</v>
      </c>
      <c r="L16816">
        <f>IFERROR(covid_19_india[[#This Row],[Deaths]]/covid_19_india[[#This Row],[Confirmed]],0)</f>
        <v>1.4376525494193064E-2</v>
      </c>
      <c r="M16816">
        <f>IFERROR(covid_19_india[[#This Row],[Cured]]/covid_19_india[[#This Row],[Confirmed]],0)</f>
        <v>0.97073565700185072</v>
      </c>
      <c r="N16816">
        <f>IFERROR(covid_19_india[[#This Row],[Positive]]/covid_19_india[[#This Row],[Total_Tests]],0)</f>
        <v>0</v>
      </c>
      <c r="O16816" t="str">
        <f>IF(covid_19_india[[#This Row],[Date]]&lt;GETPIVOTDATA("Minimum Vaccination Date",$R$1),"Pre Vaccination","Post Vaccination")</f>
        <v>Post Vaccination</v>
      </c>
      <c r="P16816" t="str">
        <f>TEXT(covid_19_india[[#This Row],[Date]],"dddd")</f>
        <v>Monday</v>
      </c>
      <c r="Q16816">
        <f>IFERROR(covid_19_india[[#This Row],[Total_Vaccinations]]/covid_19_india[[#This Row],[Confirmed]],0)</f>
        <v>2.56819461953169E-3</v>
      </c>
    </row>
    <row r="16817" spans="1:17" x14ac:dyDescent="0.3">
      <c r="A16817">
        <v>10765</v>
      </c>
      <c r="B16817" s="1">
        <v>44215</v>
      </c>
      <c r="C16817" s="2">
        <v>0.33333333333333331</v>
      </c>
      <c r="D16817" t="s">
        <v>11</v>
      </c>
      <c r="E16817">
        <v>579693</v>
      </c>
      <c r="F16817">
        <v>8580</v>
      </c>
      <c r="G16817">
        <v>596904</v>
      </c>
      <c r="H16817">
        <f>ABS(covid_19_india[[#This Row],[Confirmed]]-covid_19_india[[#This Row],[Cured]]-covid_19_india[[#This Row],[Deaths]])</f>
        <v>8631</v>
      </c>
      <c r="I16817" cm="1">
        <f t="array" ref="I16817">IFERROR(INDEX(StatewiseTestingDetails[TotalSamples],MATCH(1,(StatewiseTestingDetails[Date]=covid_19_india[[#This Row],[Date]]) * (StatewiseTestingDetails[State]=covid_19_india[[#This Row],[State/UnionTerritory]]),0)),0)</f>
        <v>26446710</v>
      </c>
      <c r="J16817" cm="1">
        <f t="array" ref="J16817">IFERROR(INDEX(StatewiseTestingDetails[Positive],MATCH(1,(StatewiseTestingDetails[Date]=covid_19_india[[#This Row],[Date]]) * (StatewiseTestingDetails[State]=covid_19_india[[#This Row],[State/UnionTerritory]]),0),0),0)</f>
        <v>0</v>
      </c>
      <c r="K16817" cm="1">
        <f t="array" ref="K16817">IFERROR(INDEX(covid_vaccine_statewise[Total Individuals Vaccinated],MATCH(1,(covid_vaccine_statewise[Updated On]=covid_19_india[[#This Row],[Date]])*(covid_vaccine_statewise[State]=covid_19_india[[#This Row],[State/UnionTerritory]]),0)),0)</f>
        <v>1568</v>
      </c>
      <c r="L16817">
        <f>IFERROR(covid_19_india[[#This Row],[Deaths]]/covid_19_india[[#This Row],[Confirmed]],0)</f>
        <v>1.4374170720919947E-2</v>
      </c>
      <c r="M16817">
        <f>IFERROR(covid_19_india[[#This Row],[Cured]]/covid_19_india[[#This Row],[Confirmed]],0)</f>
        <v>0.97116621768324551</v>
      </c>
      <c r="N16817">
        <f>IFERROR(covid_19_india[[#This Row],[Positive]]/covid_19_india[[#This Row],[Total_Tests]],0)</f>
        <v>0</v>
      </c>
      <c r="O16817" t="str">
        <f>IF(covid_19_india[[#This Row],[Date]]&lt;GETPIVOTDATA("Minimum Vaccination Date",$R$1),"Pre Vaccination","Post Vaccination")</f>
        <v>Post Vaccination</v>
      </c>
      <c r="P16817" t="str">
        <f>TEXT(covid_19_india[[#This Row],[Date]],"dddd")</f>
        <v>Tuesday</v>
      </c>
      <c r="Q16817">
        <f>IFERROR(covid_19_india[[#This Row],[Total_Vaccinations]]/covid_19_india[[#This Row],[Confirmed]],0)</f>
        <v>2.6268880758044846E-3</v>
      </c>
    </row>
    <row r="16818" spans="1:17" x14ac:dyDescent="0.3">
      <c r="A16818">
        <v>10801</v>
      </c>
      <c r="B16818" s="1">
        <v>44216</v>
      </c>
      <c r="C16818" s="2">
        <v>0.33333333333333331</v>
      </c>
      <c r="D16818" t="s">
        <v>11</v>
      </c>
      <c r="E16818">
        <v>580482</v>
      </c>
      <c r="F16818">
        <v>8584</v>
      </c>
      <c r="G16818">
        <v>597238</v>
      </c>
      <c r="H16818">
        <f>ABS(covid_19_india[[#This Row],[Confirmed]]-covid_19_india[[#This Row],[Cured]]-covid_19_india[[#This Row],[Deaths]])</f>
        <v>8172</v>
      </c>
      <c r="I16818" cm="1">
        <f t="array" ref="I16818">IFERROR(INDEX(StatewiseTestingDetails[TotalSamples],MATCH(1,(StatewiseTestingDetails[Date]=covid_19_india[[#This Row],[Date]]) * (StatewiseTestingDetails[State]=covid_19_india[[#This Row],[State/UnionTerritory]]),0)),0)</f>
        <v>26576008</v>
      </c>
      <c r="J16818" cm="1">
        <f t="array" ref="J16818">IFERROR(INDEX(StatewiseTestingDetails[Positive],MATCH(1,(StatewiseTestingDetails[Date]=covid_19_india[[#This Row],[Date]]) * (StatewiseTestingDetails[State]=covid_19_india[[#This Row],[State/UnionTerritory]]),0),0),0)</f>
        <v>0</v>
      </c>
      <c r="K16818" cm="1">
        <f t="array" ref="K16818">IFERROR(INDEX(covid_vaccine_statewise[Total Individuals Vaccinated],MATCH(1,(covid_vaccine_statewise[Updated On]=covid_19_india[[#This Row],[Date]])*(covid_vaccine_statewise[State]=covid_19_india[[#This Row],[State/UnionTerritory]]),0)),0)</f>
        <v>1568</v>
      </c>
      <c r="L16818">
        <f>IFERROR(covid_19_india[[#This Row],[Deaths]]/covid_19_india[[#This Row],[Confirmed]],0)</f>
        <v>1.4372829592222866E-2</v>
      </c>
      <c r="M16818">
        <f>IFERROR(covid_19_india[[#This Row],[Cured]]/covid_19_india[[#This Row],[Confirmed]],0)</f>
        <v>0.97194418305600117</v>
      </c>
      <c r="N16818">
        <f>IFERROR(covid_19_india[[#This Row],[Positive]]/covid_19_india[[#This Row],[Total_Tests]],0)</f>
        <v>0</v>
      </c>
      <c r="O16818" t="str">
        <f>IF(covid_19_india[[#This Row],[Date]]&lt;GETPIVOTDATA("Minimum Vaccination Date",$R$1),"Pre Vaccination","Post Vaccination")</f>
        <v>Post Vaccination</v>
      </c>
      <c r="P16818" t="str">
        <f>TEXT(covid_19_india[[#This Row],[Date]],"dddd")</f>
        <v>Wednesday</v>
      </c>
      <c r="Q16818">
        <f>IFERROR(covid_19_india[[#This Row],[Total_Vaccinations]]/covid_19_india[[#This Row],[Confirmed]],0)</f>
        <v>2.6254190121860967E-3</v>
      </c>
    </row>
    <row r="16819" spans="1:17" x14ac:dyDescent="0.3">
      <c r="A16819">
        <v>10837</v>
      </c>
      <c r="B16819" s="1">
        <v>44217</v>
      </c>
      <c r="C16819" s="2">
        <v>0.33333333333333331</v>
      </c>
      <c r="D16819" t="s">
        <v>11</v>
      </c>
      <c r="E16819">
        <v>581164</v>
      </c>
      <c r="F16819">
        <v>8591</v>
      </c>
      <c r="G16819">
        <v>597628</v>
      </c>
      <c r="H16819">
        <f>ABS(covid_19_india[[#This Row],[Confirmed]]-covid_19_india[[#This Row],[Cured]]-covid_19_india[[#This Row],[Deaths]])</f>
        <v>7873</v>
      </c>
      <c r="I16819" cm="1">
        <f t="array" ref="I16819">IFERROR(INDEX(StatewiseTestingDetails[TotalSamples],MATCH(1,(StatewiseTestingDetails[Date]=covid_19_india[[#This Row],[Date]]) * (StatewiseTestingDetails[State]=covid_19_india[[#This Row],[State/UnionTerritory]]),0)),0)</f>
        <v>26715060</v>
      </c>
      <c r="J16819" cm="1">
        <f t="array" ref="J16819">IFERROR(INDEX(StatewiseTestingDetails[Positive],MATCH(1,(StatewiseTestingDetails[Date]=covid_19_india[[#This Row],[Date]]) * (StatewiseTestingDetails[State]=covid_19_india[[#This Row],[State/UnionTerritory]]),0),0),0)</f>
        <v>0</v>
      </c>
      <c r="K16819" cm="1">
        <f t="array" ref="K16819">IFERROR(INDEX(covid_vaccine_statewise[Total Individuals Vaccinated],MATCH(1,(covid_vaccine_statewise[Updated On]=covid_19_india[[#This Row],[Date]])*(covid_vaccine_statewise[State]=covid_19_india[[#This Row],[State/UnionTerritory]]),0)),0)</f>
        <v>1578</v>
      </c>
      <c r="L16819">
        <f>IFERROR(covid_19_india[[#This Row],[Deaths]]/covid_19_india[[#This Row],[Confirmed]],0)</f>
        <v>1.4375163144966435E-2</v>
      </c>
      <c r="M16819">
        <f>IFERROR(covid_19_india[[#This Row],[Cured]]/covid_19_india[[#This Row],[Confirmed]],0)</f>
        <v>0.97245108997570395</v>
      </c>
      <c r="N16819">
        <f>IFERROR(covid_19_india[[#This Row],[Positive]]/covid_19_india[[#This Row],[Total_Tests]],0)</f>
        <v>0</v>
      </c>
      <c r="O16819" t="str">
        <f>IF(covid_19_india[[#This Row],[Date]]&lt;GETPIVOTDATA("Minimum Vaccination Date",$R$1),"Pre Vaccination","Post Vaccination")</f>
        <v>Post Vaccination</v>
      </c>
      <c r="P16819" t="str">
        <f>TEXT(covid_19_india[[#This Row],[Date]],"dddd")</f>
        <v>Thursday</v>
      </c>
      <c r="Q16819">
        <f>IFERROR(covid_19_india[[#This Row],[Total_Vaccinations]]/covid_19_india[[#This Row],[Confirmed]],0)</f>
        <v>2.6404385336697743E-3</v>
      </c>
    </row>
    <row r="16820" spans="1:17" x14ac:dyDescent="0.3">
      <c r="A16820">
        <v>10873</v>
      </c>
      <c r="B16820" s="1">
        <v>44218</v>
      </c>
      <c r="C16820" s="2">
        <v>0.33333333333333331</v>
      </c>
      <c r="D16820" t="s">
        <v>11</v>
      </c>
      <c r="E16820">
        <v>581509</v>
      </c>
      <c r="F16820">
        <v>8597</v>
      </c>
      <c r="G16820">
        <v>597823</v>
      </c>
      <c r="H16820">
        <f>ABS(covid_19_india[[#This Row],[Confirmed]]-covid_19_india[[#This Row],[Cured]]-covid_19_india[[#This Row],[Deaths]])</f>
        <v>7717</v>
      </c>
      <c r="I16820" cm="1">
        <f t="array" ref="I16820">IFERROR(INDEX(StatewiseTestingDetails[TotalSamples],MATCH(1,(StatewiseTestingDetails[Date]=covid_19_india[[#This Row],[Date]]) * (StatewiseTestingDetails[State]=covid_19_india[[#This Row],[State/UnionTerritory]]),0)),0)</f>
        <v>26853170</v>
      </c>
      <c r="J16820" cm="1">
        <f t="array" ref="J16820">IFERROR(INDEX(StatewiseTestingDetails[Positive],MATCH(1,(StatewiseTestingDetails[Date]=covid_19_india[[#This Row],[Date]]) * (StatewiseTestingDetails[State]=covid_19_india[[#This Row],[State/UnionTerritory]]),0),0),0)</f>
        <v>0</v>
      </c>
      <c r="K16820" cm="1">
        <f t="array" ref="K16820">IFERROR(INDEX(covid_vaccine_statewise[Total Individuals Vaccinated],MATCH(1,(covid_vaccine_statewise[Updated On]=covid_19_india[[#This Row],[Date]])*(covid_vaccine_statewise[State]=covid_19_india[[#This Row],[State/UnionTerritory]]),0)),0)</f>
        <v>21325</v>
      </c>
      <c r="L16820">
        <f>IFERROR(covid_19_india[[#This Row],[Deaths]]/covid_19_india[[#This Row],[Confirmed]],0)</f>
        <v>1.4380510619363926E-2</v>
      </c>
      <c r="M16820">
        <f>IFERROR(covid_19_india[[#This Row],[Cured]]/covid_19_india[[#This Row],[Confirmed]],0)</f>
        <v>0.97271098636218412</v>
      </c>
      <c r="N16820">
        <f>IFERROR(covid_19_india[[#This Row],[Positive]]/covid_19_india[[#This Row],[Total_Tests]],0)</f>
        <v>0</v>
      </c>
      <c r="O16820" t="str">
        <f>IF(covid_19_india[[#This Row],[Date]]&lt;GETPIVOTDATA("Minimum Vaccination Date",$R$1),"Pre Vaccination","Post Vaccination")</f>
        <v>Post Vaccination</v>
      </c>
      <c r="P16820" t="str">
        <f>TEXT(covid_19_india[[#This Row],[Date]],"dddd")</f>
        <v>Friday</v>
      </c>
      <c r="Q16820">
        <f>IFERROR(covid_19_india[[#This Row],[Total_Vaccinations]]/covid_19_india[[#This Row],[Confirmed]],0)</f>
        <v>3.5671093283463497E-2</v>
      </c>
    </row>
    <row r="16821" spans="1:17" x14ac:dyDescent="0.3">
      <c r="A16821">
        <v>10909</v>
      </c>
      <c r="B16821" s="1">
        <v>44219</v>
      </c>
      <c r="C16821" s="2">
        <v>0.33333333333333331</v>
      </c>
      <c r="D16821" t="s">
        <v>11</v>
      </c>
      <c r="E16821">
        <v>581993</v>
      </c>
      <c r="F16821">
        <v>8605</v>
      </c>
      <c r="G16821">
        <v>598126</v>
      </c>
      <c r="H16821">
        <f>ABS(covid_19_india[[#This Row],[Confirmed]]-covid_19_india[[#This Row],[Cured]]-covid_19_india[[#This Row],[Deaths]])</f>
        <v>7528</v>
      </c>
      <c r="I16821" cm="1">
        <f t="array" ref="I16821">IFERROR(INDEX(StatewiseTestingDetails[TotalSamples],MATCH(1,(StatewiseTestingDetails[Date]=covid_19_india[[#This Row],[Date]]) * (StatewiseTestingDetails[State]=covid_19_india[[#This Row],[State/UnionTerritory]]),0)),0)</f>
        <v>26975577</v>
      </c>
      <c r="J16821" cm="1">
        <f t="array" ref="J16821">IFERROR(INDEX(StatewiseTestingDetails[Positive],MATCH(1,(StatewiseTestingDetails[Date]=covid_19_india[[#This Row],[Date]]) * (StatewiseTestingDetails[State]=covid_19_india[[#This Row],[State/UnionTerritory]]),0),0),0)</f>
        <v>0</v>
      </c>
      <c r="K16821" cm="1">
        <f t="array" ref="K16821">IFERROR(INDEX(covid_vaccine_statewise[Total Individuals Vaccinated],MATCH(1,(covid_vaccine_statewise[Updated On]=covid_19_india[[#This Row],[Date]])*(covid_vaccine_statewise[State]=covid_19_india[[#This Row],[State/UnionTerritory]]),0)),0)</f>
        <v>30644</v>
      </c>
      <c r="L16821">
        <f>IFERROR(covid_19_india[[#This Row],[Deaths]]/covid_19_india[[#This Row],[Confirmed]],0)</f>
        <v>1.438660081655036E-2</v>
      </c>
      <c r="M16821">
        <f>IFERROR(covid_19_india[[#This Row],[Cured]]/covid_19_india[[#This Row],[Confirmed]],0)</f>
        <v>0.97302742231569939</v>
      </c>
      <c r="N16821">
        <f>IFERROR(covid_19_india[[#This Row],[Positive]]/covid_19_india[[#This Row],[Total_Tests]],0)</f>
        <v>0</v>
      </c>
      <c r="O16821" t="str">
        <f>IF(covid_19_india[[#This Row],[Date]]&lt;GETPIVOTDATA("Minimum Vaccination Date",$R$1),"Pre Vaccination","Post Vaccination")</f>
        <v>Post Vaccination</v>
      </c>
      <c r="P16821" t="str">
        <f>TEXT(covid_19_india[[#This Row],[Date]],"dddd")</f>
        <v>Saturday</v>
      </c>
      <c r="Q16821">
        <f>IFERROR(covid_19_india[[#This Row],[Total_Vaccinations]]/covid_19_india[[#This Row],[Confirmed]],0)</f>
        <v>5.1233352169944124E-2</v>
      </c>
    </row>
    <row r="16822" spans="1:17" x14ac:dyDescent="0.3">
      <c r="A16822">
        <v>10945</v>
      </c>
      <c r="B16822" s="1">
        <v>44220</v>
      </c>
      <c r="C16822" s="2">
        <v>0.33333333333333331</v>
      </c>
      <c r="D16822" t="s">
        <v>11</v>
      </c>
      <c r="E16822">
        <v>582506</v>
      </c>
      <c r="F16822">
        <v>8609</v>
      </c>
      <c r="G16822">
        <v>598445</v>
      </c>
      <c r="H16822">
        <f>ABS(covid_19_india[[#This Row],[Confirmed]]-covid_19_india[[#This Row],[Cured]]-covid_19_india[[#This Row],[Deaths]])</f>
        <v>7330</v>
      </c>
      <c r="I16822" cm="1">
        <f t="array" ref="I16822">IFERROR(INDEX(StatewiseTestingDetails[TotalSamples],MATCH(1,(StatewiseTestingDetails[Date]=covid_19_india[[#This Row],[Date]]) * (StatewiseTestingDetails[State]=covid_19_india[[#This Row],[State/UnionTerritory]]),0)),0)</f>
        <v>27099309</v>
      </c>
      <c r="J16822" cm="1">
        <f t="array" ref="J16822">IFERROR(INDEX(StatewiseTestingDetails[Positive],MATCH(1,(StatewiseTestingDetails[Date]=covid_19_india[[#This Row],[Date]]) * (StatewiseTestingDetails[State]=covid_19_india[[#This Row],[State/UnionTerritory]]),0),0),0)</f>
        <v>0</v>
      </c>
      <c r="K16822" cm="1">
        <f t="array" ref="K16822">IFERROR(INDEX(covid_vaccine_statewise[Total Individuals Vaccinated],MATCH(1,(covid_vaccine_statewise[Updated On]=covid_19_india[[#This Row],[Date]])*(covid_vaccine_statewise[State]=covid_19_india[[#This Row],[State/UnionTerritory]]),0)),0)</f>
        <v>43669</v>
      </c>
      <c r="L16822">
        <f>IFERROR(covid_19_india[[#This Row],[Deaths]]/covid_19_india[[#This Row],[Confirmed]],0)</f>
        <v>1.4385616054942393E-2</v>
      </c>
      <c r="M16822">
        <f>IFERROR(covid_19_india[[#This Row],[Cured]]/covid_19_india[[#This Row],[Confirmed]],0)</f>
        <v>0.9733659734812723</v>
      </c>
      <c r="N16822">
        <f>IFERROR(covid_19_india[[#This Row],[Positive]]/covid_19_india[[#This Row],[Total_Tests]],0)</f>
        <v>0</v>
      </c>
      <c r="O16822" t="str">
        <f>IF(covid_19_india[[#This Row],[Date]]&lt;GETPIVOTDATA("Minimum Vaccination Date",$R$1),"Pre Vaccination","Post Vaccination")</f>
        <v>Post Vaccination</v>
      </c>
      <c r="P16822" t="str">
        <f>TEXT(covid_19_india[[#This Row],[Date]],"dddd")</f>
        <v>Sunday</v>
      </c>
      <c r="Q16822">
        <f>IFERROR(covid_19_india[[#This Row],[Total_Vaccinations]]/covid_19_india[[#This Row],[Confirmed]],0)</f>
        <v>7.2970782611601739E-2</v>
      </c>
    </row>
    <row r="16823" spans="1:17" x14ac:dyDescent="0.3">
      <c r="A16823">
        <v>10981</v>
      </c>
      <c r="B16823" s="1">
        <v>44221</v>
      </c>
      <c r="C16823" s="2">
        <v>0.33333333333333331</v>
      </c>
      <c r="D16823" t="s">
        <v>11</v>
      </c>
      <c r="E16823">
        <v>583014</v>
      </c>
      <c r="F16823">
        <v>8617</v>
      </c>
      <c r="G16823">
        <v>598713</v>
      </c>
      <c r="H16823">
        <f>ABS(covid_19_india[[#This Row],[Confirmed]]-covid_19_india[[#This Row],[Cured]]-covid_19_india[[#This Row],[Deaths]])</f>
        <v>7082</v>
      </c>
      <c r="I16823" cm="1">
        <f t="array" ref="I16823">IFERROR(INDEX(StatewiseTestingDetails[TotalSamples],MATCH(1,(StatewiseTestingDetails[Date]=covid_19_india[[#This Row],[Date]]) * (StatewiseTestingDetails[State]=covid_19_india[[#This Row],[State/UnionTerritory]]),0)),0)</f>
        <v>27205975</v>
      </c>
      <c r="J16823" cm="1">
        <f t="array" ref="J16823">IFERROR(INDEX(StatewiseTestingDetails[Positive],MATCH(1,(StatewiseTestingDetails[Date]=covid_19_india[[#This Row],[Date]]) * (StatewiseTestingDetails[State]=covid_19_india[[#This Row],[State/UnionTerritory]]),0),0),0)</f>
        <v>0</v>
      </c>
      <c r="K16823" cm="1">
        <f t="array" ref="K16823">IFERROR(INDEX(covid_vaccine_statewise[Total Individuals Vaccinated],MATCH(1,(covid_vaccine_statewise[Updated On]=covid_19_india[[#This Row],[Date]])*(covid_vaccine_statewise[State]=covid_19_india[[#This Row],[State/UnionTerritory]]),0)),0)</f>
        <v>59780</v>
      </c>
      <c r="L16823">
        <f>IFERROR(covid_19_india[[#This Row],[Deaths]]/covid_19_india[[#This Row],[Confirmed]],0)</f>
        <v>1.4392538662096865E-2</v>
      </c>
      <c r="M16823">
        <f>IFERROR(covid_19_india[[#This Row],[Cured]]/covid_19_india[[#This Row],[Confirmed]],0)</f>
        <v>0.97377875543039816</v>
      </c>
      <c r="N16823">
        <f>IFERROR(covid_19_india[[#This Row],[Positive]]/covid_19_india[[#This Row],[Total_Tests]],0)</f>
        <v>0</v>
      </c>
      <c r="O16823" t="str">
        <f>IF(covid_19_india[[#This Row],[Date]]&lt;GETPIVOTDATA("Minimum Vaccination Date",$R$1),"Pre Vaccination","Post Vaccination")</f>
        <v>Post Vaccination</v>
      </c>
      <c r="P16823" t="str">
        <f>TEXT(covid_19_india[[#This Row],[Date]],"dddd")</f>
        <v>Monday</v>
      </c>
      <c r="Q16823">
        <f>IFERROR(covid_19_india[[#This Row],[Total_Vaccinations]]/covid_19_india[[#This Row],[Confirmed]],0)</f>
        <v>9.9847506234205699E-2</v>
      </c>
    </row>
    <row r="16824" spans="1:17" x14ac:dyDescent="0.3">
      <c r="A16824">
        <v>11017</v>
      </c>
      <c r="B16824" s="1">
        <v>44222</v>
      </c>
      <c r="C16824" s="2">
        <v>0.33333333333333331</v>
      </c>
      <c r="D16824" t="s">
        <v>11</v>
      </c>
      <c r="E16824">
        <v>583470</v>
      </c>
      <c r="F16824">
        <v>8624</v>
      </c>
      <c r="G16824">
        <v>598907</v>
      </c>
      <c r="H16824">
        <f>ABS(covid_19_india[[#This Row],[Confirmed]]-covid_19_india[[#This Row],[Cured]]-covid_19_india[[#This Row],[Deaths]])</f>
        <v>6813</v>
      </c>
      <c r="I16824" cm="1">
        <f t="array" ref="I16824">IFERROR(INDEX(StatewiseTestingDetails[TotalSamples],MATCH(1,(StatewiseTestingDetails[Date]=covid_19_india[[#This Row],[Date]]) * (StatewiseTestingDetails[State]=covid_19_india[[#This Row],[State/UnionTerritory]]),0)),0)</f>
        <v>27320329</v>
      </c>
      <c r="J16824" cm="1">
        <f t="array" ref="J16824">IFERROR(INDEX(StatewiseTestingDetails[Positive],MATCH(1,(StatewiseTestingDetails[Date]=covid_19_india[[#This Row],[Date]]) * (StatewiseTestingDetails[State]=covid_19_india[[#This Row],[State/UnionTerritory]]),0),0),0)</f>
        <v>0</v>
      </c>
      <c r="K16824" cm="1">
        <f t="array" ref="K16824">IFERROR(INDEX(covid_vaccine_statewise[Total Individuals Vaccinated],MATCH(1,(covid_vaccine_statewise[Updated On]=covid_19_india[[#This Row],[Date]])*(covid_vaccine_statewise[State]=covid_19_india[[#This Row],[State/UnionTerritory]]),0)),0)</f>
        <v>62477</v>
      </c>
      <c r="L16824">
        <f>IFERROR(covid_19_india[[#This Row],[Deaths]]/covid_19_india[[#This Row],[Confirmed]],0)</f>
        <v>1.4399564540070495E-2</v>
      </c>
      <c r="M16824">
        <f>IFERROR(covid_19_india[[#This Row],[Cured]]/covid_19_india[[#This Row],[Confirmed]],0)</f>
        <v>0.97422471268494104</v>
      </c>
      <c r="N16824">
        <f>IFERROR(covid_19_india[[#This Row],[Positive]]/covid_19_india[[#This Row],[Total_Tests]],0)</f>
        <v>0</v>
      </c>
      <c r="O16824" t="str">
        <f>IF(covid_19_india[[#This Row],[Date]]&lt;GETPIVOTDATA("Minimum Vaccination Date",$R$1),"Pre Vaccination","Post Vaccination")</f>
        <v>Post Vaccination</v>
      </c>
      <c r="P16824" t="str">
        <f>TEXT(covid_19_india[[#This Row],[Date]],"dddd")</f>
        <v>Tuesday</v>
      </c>
      <c r="Q16824">
        <f>IFERROR(covid_19_india[[#This Row],[Total_Vaccinations]]/covid_19_india[[#This Row],[Confirmed]],0)</f>
        <v>0.10431836662453436</v>
      </c>
    </row>
    <row r="16825" spans="1:17" x14ac:dyDescent="0.3">
      <c r="A16825">
        <v>11053</v>
      </c>
      <c r="B16825" s="1">
        <v>44223</v>
      </c>
      <c r="C16825" s="2">
        <v>0.33333333333333331</v>
      </c>
      <c r="D16825" t="s">
        <v>11</v>
      </c>
      <c r="E16825">
        <v>584039</v>
      </c>
      <c r="F16825">
        <v>8632</v>
      </c>
      <c r="G16825">
        <v>599208</v>
      </c>
      <c r="H16825">
        <f>ABS(covid_19_india[[#This Row],[Confirmed]]-covid_19_india[[#This Row],[Cured]]-covid_19_india[[#This Row],[Deaths]])</f>
        <v>6537</v>
      </c>
      <c r="I16825" cm="1">
        <f t="array" ref="I16825">IFERROR(INDEX(StatewiseTestingDetails[TotalSamples],MATCH(1,(StatewiseTestingDetails[Date]=covid_19_india[[#This Row],[Date]]) * (StatewiseTestingDetails[State]=covid_19_india[[#This Row],[State/UnionTerritory]]),0)),0)</f>
        <v>27424012</v>
      </c>
      <c r="J16825" cm="1">
        <f t="array" ref="J16825">IFERROR(INDEX(StatewiseTestingDetails[Positive],MATCH(1,(StatewiseTestingDetails[Date]=covid_19_india[[#This Row],[Date]]) * (StatewiseTestingDetails[State]=covid_19_india[[#This Row],[State/UnionTerritory]]),0),0),0)</f>
        <v>0</v>
      </c>
      <c r="K16825" cm="1">
        <f t="array" ref="K16825">IFERROR(INDEX(covid_vaccine_statewise[Total Individuals Vaccinated],MATCH(1,(covid_vaccine_statewise[Updated On]=covid_19_india[[#This Row],[Date]])*(covid_vaccine_statewise[State]=covid_19_india[[#This Row],[State/UnionTerritory]]),0)),0)</f>
        <v>95724</v>
      </c>
      <c r="L16825">
        <f>IFERROR(covid_19_india[[#This Row],[Deaths]]/covid_19_india[[#This Row],[Confirmed]],0)</f>
        <v>1.4405682167127275E-2</v>
      </c>
      <c r="M16825">
        <f>IFERROR(covid_19_india[[#This Row],[Cured]]/covid_19_india[[#This Row],[Confirmed]],0)</f>
        <v>0.9746849174243335</v>
      </c>
      <c r="N16825">
        <f>IFERROR(covid_19_india[[#This Row],[Positive]]/covid_19_india[[#This Row],[Total_Tests]],0)</f>
        <v>0</v>
      </c>
      <c r="O16825" t="str">
        <f>IF(covid_19_india[[#This Row],[Date]]&lt;GETPIVOTDATA("Minimum Vaccination Date",$R$1),"Pre Vaccination","Post Vaccination")</f>
        <v>Post Vaccination</v>
      </c>
      <c r="P16825" t="str">
        <f>TEXT(covid_19_india[[#This Row],[Date]],"dddd")</f>
        <v>Wednesday</v>
      </c>
      <c r="Q16825">
        <f>IFERROR(covid_19_india[[#This Row],[Total_Vaccinations]]/covid_19_india[[#This Row],[Confirmed]],0)</f>
        <v>0.1597508711499179</v>
      </c>
    </row>
    <row r="16826" spans="1:17" x14ac:dyDescent="0.3">
      <c r="A16826">
        <v>11089</v>
      </c>
      <c r="B16826" s="1">
        <v>44224</v>
      </c>
      <c r="C16826" s="2">
        <v>0.33333333333333331</v>
      </c>
      <c r="D16826" t="s">
        <v>11</v>
      </c>
      <c r="E16826">
        <v>584372</v>
      </c>
      <c r="F16826">
        <v>8636</v>
      </c>
      <c r="G16826">
        <v>599376</v>
      </c>
      <c r="H16826">
        <f>ABS(covid_19_india[[#This Row],[Confirmed]]-covid_19_india[[#This Row],[Cured]]-covid_19_india[[#This Row],[Deaths]])</f>
        <v>6368</v>
      </c>
      <c r="I16826" cm="1">
        <f t="array" ref="I16826">IFERROR(INDEX(StatewiseTestingDetails[TotalSamples],MATCH(1,(StatewiseTestingDetails[Date]=covid_19_india[[#This Row],[Date]]) * (StatewiseTestingDetails[State]=covid_19_india[[#This Row],[State/UnionTerritory]]),0)),0)</f>
        <v>27536763</v>
      </c>
      <c r="J16826" cm="1">
        <f t="array" ref="J16826">IFERROR(INDEX(StatewiseTestingDetails[Positive],MATCH(1,(StatewiseTestingDetails[Date]=covid_19_india[[#This Row],[Date]]) * (StatewiseTestingDetails[State]=covid_19_india[[#This Row],[State/UnionTerritory]]),0),0),0)</f>
        <v>0</v>
      </c>
      <c r="K16826" cm="1">
        <f t="array" ref="K16826">IFERROR(INDEX(covid_vaccine_statewise[Total Individuals Vaccinated],MATCH(1,(covid_vaccine_statewise[Updated On]=covid_19_india[[#This Row],[Date]])*(covid_vaccine_statewise[State]=covid_19_india[[#This Row],[State/UnionTerritory]]),0)),0)</f>
        <v>268081</v>
      </c>
      <c r="L16826">
        <f>IFERROR(covid_19_india[[#This Row],[Deaths]]/covid_19_india[[#This Row],[Confirmed]],0)</f>
        <v>1.4408317984036731E-2</v>
      </c>
      <c r="M16826">
        <f>IFERROR(covid_19_india[[#This Row],[Cured]]/covid_19_india[[#This Row],[Confirmed]],0)</f>
        <v>0.974967299324631</v>
      </c>
      <c r="N16826">
        <f>IFERROR(covid_19_india[[#This Row],[Positive]]/covid_19_india[[#This Row],[Total_Tests]],0)</f>
        <v>0</v>
      </c>
      <c r="O16826" t="str">
        <f>IF(covid_19_india[[#This Row],[Date]]&lt;GETPIVOTDATA("Minimum Vaccination Date",$R$1),"Pre Vaccination","Post Vaccination")</f>
        <v>Post Vaccination</v>
      </c>
      <c r="P16826" t="str">
        <f>TEXT(covid_19_india[[#This Row],[Date]],"dddd")</f>
        <v>Thursday</v>
      </c>
      <c r="Q16826">
        <f>IFERROR(covid_19_india[[#This Row],[Total_Vaccinations]]/covid_19_india[[#This Row],[Confirmed]],0)</f>
        <v>0.44726682416379704</v>
      </c>
    </row>
    <row r="16827" spans="1:17" x14ac:dyDescent="0.3">
      <c r="A16827">
        <v>11125</v>
      </c>
      <c r="B16827" s="1">
        <v>44225</v>
      </c>
      <c r="C16827" s="2">
        <v>0.33333333333333331</v>
      </c>
      <c r="D16827" t="s">
        <v>11</v>
      </c>
      <c r="E16827">
        <v>584752</v>
      </c>
      <c r="F16827">
        <v>8642</v>
      </c>
      <c r="G16827">
        <v>599624</v>
      </c>
      <c r="H16827">
        <f>ABS(covid_19_india[[#This Row],[Confirmed]]-covid_19_india[[#This Row],[Cured]]-covid_19_india[[#This Row],[Deaths]])</f>
        <v>6230</v>
      </c>
      <c r="I16827" cm="1">
        <f t="array" ref="I16827">IFERROR(INDEX(StatewiseTestingDetails[TotalSamples],MATCH(1,(StatewiseTestingDetails[Date]=covid_19_india[[#This Row],[Date]]) * (StatewiseTestingDetails[State]=covid_19_india[[#This Row],[State/UnionTerritory]]),0)),0)</f>
        <v>27657436</v>
      </c>
      <c r="J16827" cm="1">
        <f t="array" ref="J16827">IFERROR(INDEX(StatewiseTestingDetails[Positive],MATCH(1,(StatewiseTestingDetails[Date]=covid_19_india[[#This Row],[Date]]) * (StatewiseTestingDetails[State]=covid_19_india[[#This Row],[State/UnionTerritory]]),0),0),0)</f>
        <v>0</v>
      </c>
      <c r="K16827" cm="1">
        <f t="array" ref="K16827">IFERROR(INDEX(covid_vaccine_statewise[Total Individuals Vaccinated],MATCH(1,(covid_vaccine_statewise[Updated On]=covid_19_india[[#This Row],[Date]])*(covid_vaccine_statewise[State]=covid_19_india[[#This Row],[State/UnionTerritory]]),0)),0)</f>
        <v>429946</v>
      </c>
      <c r="L16827">
        <f>IFERROR(covid_19_india[[#This Row],[Deaths]]/covid_19_india[[#This Row],[Confirmed]],0)</f>
        <v>1.4412365082118128E-2</v>
      </c>
      <c r="M16827">
        <f>IFERROR(covid_19_india[[#This Row],[Cured]]/covid_19_india[[#This Row],[Confirmed]],0)</f>
        <v>0.97519779061545231</v>
      </c>
      <c r="N16827">
        <f>IFERROR(covid_19_india[[#This Row],[Positive]]/covid_19_india[[#This Row],[Total_Tests]],0)</f>
        <v>0</v>
      </c>
      <c r="O16827" t="str">
        <f>IF(covid_19_india[[#This Row],[Date]]&lt;GETPIVOTDATA("Minimum Vaccination Date",$R$1),"Pre Vaccination","Post Vaccination")</f>
        <v>Post Vaccination</v>
      </c>
      <c r="P16827" t="str">
        <f>TEXT(covid_19_india[[#This Row],[Date]],"dddd")</f>
        <v>Friday</v>
      </c>
      <c r="Q16827">
        <f>IFERROR(covid_19_india[[#This Row],[Total_Vaccinations]]/covid_19_india[[#This Row],[Confirmed]],0)</f>
        <v>0.71702600296185615</v>
      </c>
    </row>
    <row r="16828" spans="1:17" x14ac:dyDescent="0.3">
      <c r="A16828">
        <v>11161</v>
      </c>
      <c r="B16828" s="1">
        <v>44226</v>
      </c>
      <c r="C16828" s="2">
        <v>0.33333333333333331</v>
      </c>
      <c r="D16828" t="s">
        <v>11</v>
      </c>
      <c r="E16828">
        <v>585273</v>
      </c>
      <c r="F16828">
        <v>8646</v>
      </c>
      <c r="G16828">
        <v>599837</v>
      </c>
      <c r="H16828">
        <f>ABS(covid_19_india[[#This Row],[Confirmed]]-covid_19_india[[#This Row],[Cured]]-covid_19_india[[#This Row],[Deaths]])</f>
        <v>5918</v>
      </c>
      <c r="I16828" cm="1">
        <f t="array" ref="I16828">IFERROR(INDEX(StatewiseTestingDetails[TotalSamples],MATCH(1,(StatewiseTestingDetails[Date]=covid_19_india[[#This Row],[Date]]) * (StatewiseTestingDetails[State]=covid_19_india[[#This Row],[State/UnionTerritory]]),0)),0)</f>
        <v>27769217</v>
      </c>
      <c r="J16828" cm="1">
        <f t="array" ref="J16828">IFERROR(INDEX(StatewiseTestingDetails[Positive],MATCH(1,(StatewiseTestingDetails[Date]=covid_19_india[[#This Row],[Date]]) * (StatewiseTestingDetails[State]=covid_19_india[[#This Row],[State/UnionTerritory]]),0),0),0)</f>
        <v>0</v>
      </c>
      <c r="K16828" cm="1">
        <f t="array" ref="K16828">IFERROR(INDEX(covid_vaccine_statewise[Total Individuals Vaccinated],MATCH(1,(covid_vaccine_statewise[Updated On]=covid_19_india[[#This Row],[Date]])*(covid_vaccine_statewise[State]=covid_19_india[[#This Row],[State/UnionTerritory]]),0)),0)</f>
        <v>433040</v>
      </c>
      <c r="L16828">
        <f>IFERROR(covid_19_india[[#This Row],[Deaths]]/covid_19_india[[#This Row],[Confirmed]],0)</f>
        <v>1.4413915780453691E-2</v>
      </c>
      <c r="M16828">
        <f>IFERROR(covid_19_india[[#This Row],[Cured]]/covid_19_india[[#This Row],[Confirmed]],0)</f>
        <v>0.97572007061918486</v>
      </c>
      <c r="N16828">
        <f>IFERROR(covid_19_india[[#This Row],[Positive]]/covid_19_india[[#This Row],[Total_Tests]],0)</f>
        <v>0</v>
      </c>
      <c r="O16828" t="str">
        <f>IF(covid_19_india[[#This Row],[Date]]&lt;GETPIVOTDATA("Minimum Vaccination Date",$R$1),"Pre Vaccination","Post Vaccination")</f>
        <v>Post Vaccination</v>
      </c>
      <c r="P16828" t="str">
        <f>TEXT(covid_19_india[[#This Row],[Date]],"dddd")</f>
        <v>Saturday</v>
      </c>
      <c r="Q16828">
        <f>IFERROR(covid_19_india[[#This Row],[Total_Vaccinations]]/covid_19_india[[#This Row],[Confirmed]],0)</f>
        <v>0.7219294575026215</v>
      </c>
    </row>
    <row r="16829" spans="1:17" x14ac:dyDescent="0.3">
      <c r="A16829">
        <v>11197</v>
      </c>
      <c r="B16829" s="1">
        <v>44227</v>
      </c>
      <c r="C16829" s="2">
        <v>0.33333333333333331</v>
      </c>
      <c r="D16829" t="s">
        <v>11</v>
      </c>
      <c r="E16829">
        <v>585747</v>
      </c>
      <c r="F16829">
        <v>8650</v>
      </c>
      <c r="G16829">
        <v>600079</v>
      </c>
      <c r="H16829">
        <f>ABS(covid_19_india[[#This Row],[Confirmed]]-covid_19_india[[#This Row],[Cured]]-covid_19_india[[#This Row],[Deaths]])</f>
        <v>5682</v>
      </c>
      <c r="I16829" cm="1">
        <f t="array" ref="I16829">IFERROR(INDEX(StatewiseTestingDetails[TotalSamples],MATCH(1,(StatewiseTestingDetails[Date]=covid_19_india[[#This Row],[Date]]) * (StatewiseTestingDetails[State]=covid_19_india[[#This Row],[State/UnionTerritory]]),0)),0)</f>
        <v>27888620</v>
      </c>
      <c r="J16829" cm="1">
        <f t="array" ref="J16829">IFERROR(INDEX(StatewiseTestingDetails[Positive],MATCH(1,(StatewiseTestingDetails[Date]=covid_19_india[[#This Row],[Date]]) * (StatewiseTestingDetails[State]=covid_19_india[[#This Row],[State/UnionTerritory]]),0),0),0)</f>
        <v>0</v>
      </c>
      <c r="K16829" cm="1">
        <f t="array" ref="K16829">IFERROR(INDEX(covid_vaccine_statewise[Total Individuals Vaccinated],MATCH(1,(covid_vaccine_statewise[Updated On]=covid_19_india[[#This Row],[Date]])*(covid_vaccine_statewise[State]=covid_19_india[[#This Row],[State/UnionTerritory]]),0)),0)</f>
        <v>434185</v>
      </c>
      <c r="L16829">
        <f>IFERROR(covid_19_india[[#This Row],[Deaths]]/covid_19_india[[#This Row],[Confirmed]],0)</f>
        <v>1.4414768722118254E-2</v>
      </c>
      <c r="M16829">
        <f>IFERROR(covid_19_india[[#This Row],[Cured]]/covid_19_india[[#This Row],[Confirmed]],0)</f>
        <v>0.97611647799706369</v>
      </c>
      <c r="N16829">
        <f>IFERROR(covid_19_india[[#This Row],[Positive]]/covid_19_india[[#This Row],[Total_Tests]],0)</f>
        <v>0</v>
      </c>
      <c r="O16829" t="str">
        <f>IF(covid_19_india[[#This Row],[Date]]&lt;GETPIVOTDATA("Minimum Vaccination Date",$R$1),"Pre Vaccination","Post Vaccination")</f>
        <v>Post Vaccination</v>
      </c>
      <c r="P16829" t="str">
        <f>TEXT(covid_19_india[[#This Row],[Date]],"dddd")</f>
        <v>Sunday</v>
      </c>
      <c r="Q16829">
        <f>IFERROR(covid_19_india[[#This Row],[Total_Vaccinations]]/covid_19_india[[#This Row],[Confirmed]],0)</f>
        <v>0.72354639972403634</v>
      </c>
    </row>
    <row r="16830" spans="1:17" x14ac:dyDescent="0.3">
      <c r="A16830">
        <v>11233</v>
      </c>
      <c r="B16830" s="1">
        <v>44228</v>
      </c>
      <c r="C16830" s="2">
        <v>0.33333333333333331</v>
      </c>
      <c r="D16830" t="s">
        <v>11</v>
      </c>
      <c r="E16830">
        <v>586116</v>
      </c>
      <c r="F16830">
        <v>8658</v>
      </c>
      <c r="G16830">
        <v>600299</v>
      </c>
      <c r="H16830">
        <f>ABS(covid_19_india[[#This Row],[Confirmed]]-covid_19_india[[#This Row],[Cured]]-covid_19_india[[#This Row],[Deaths]])</f>
        <v>5525</v>
      </c>
      <c r="I16830" cm="1">
        <f t="array" ref="I16830">IFERROR(INDEX(StatewiseTestingDetails[TotalSamples],MATCH(1,(StatewiseTestingDetails[Date]=covid_19_india[[#This Row],[Date]]) * (StatewiseTestingDetails[State]=covid_19_india[[#This Row],[State/UnionTerritory]]),0)),0)</f>
        <v>27989752</v>
      </c>
      <c r="J16830" cm="1">
        <f t="array" ref="J16830">IFERROR(INDEX(StatewiseTestingDetails[Positive],MATCH(1,(StatewiseTestingDetails[Date]=covid_19_india[[#This Row],[Date]]) * (StatewiseTestingDetails[State]=covid_19_india[[#This Row],[State/UnionTerritory]]),0),0),0)</f>
        <v>0</v>
      </c>
      <c r="K16830" cm="1">
        <f t="array" ref="K16830">IFERROR(INDEX(covid_vaccine_statewise[Total Individuals Vaccinated],MATCH(1,(covid_vaccine_statewise[Updated On]=covid_19_india[[#This Row],[Date]])*(covid_vaccine_statewise[State]=covid_19_india[[#This Row],[State/UnionTerritory]]),0)),0)</f>
        <v>434549</v>
      </c>
      <c r="L16830">
        <f>IFERROR(covid_19_india[[#This Row],[Deaths]]/covid_19_india[[#This Row],[Confirmed]],0)</f>
        <v>1.44228126317052E-2</v>
      </c>
      <c r="M16830">
        <f>IFERROR(covid_19_india[[#This Row],[Cured]]/covid_19_india[[#This Row],[Confirmed]],0)</f>
        <v>0.97637344056878317</v>
      </c>
      <c r="N16830">
        <f>IFERROR(covid_19_india[[#This Row],[Positive]]/covid_19_india[[#This Row],[Total_Tests]],0)</f>
        <v>0</v>
      </c>
      <c r="O16830" t="str">
        <f>IF(covid_19_india[[#This Row],[Date]]&lt;GETPIVOTDATA("Minimum Vaccination Date",$R$1),"Pre Vaccination","Post Vaccination")</f>
        <v>Post Vaccination</v>
      </c>
      <c r="P16830" t="str">
        <f>TEXT(covid_19_india[[#This Row],[Date]],"dddd")</f>
        <v>Monday</v>
      </c>
      <c r="Q16830">
        <f>IFERROR(covid_19_india[[#This Row],[Total_Vaccinations]]/covid_19_india[[#This Row],[Confirmed]],0)</f>
        <v>0.72388759601465269</v>
      </c>
    </row>
    <row r="16831" spans="1:17" x14ac:dyDescent="0.3">
      <c r="A16831">
        <v>11269</v>
      </c>
      <c r="B16831" s="1">
        <v>44229</v>
      </c>
      <c r="C16831" s="2">
        <v>0.33333333333333331</v>
      </c>
      <c r="D16831" t="s">
        <v>11</v>
      </c>
      <c r="E16831">
        <v>586505</v>
      </c>
      <c r="F16831">
        <v>8662</v>
      </c>
      <c r="G16831">
        <v>600470</v>
      </c>
      <c r="H16831">
        <f>ABS(covid_19_india[[#This Row],[Confirmed]]-covid_19_india[[#This Row],[Cured]]-covid_19_india[[#This Row],[Deaths]])</f>
        <v>5303</v>
      </c>
      <c r="I16831" cm="1">
        <f t="array" ref="I16831">IFERROR(INDEX(StatewiseTestingDetails[TotalSamples],MATCH(1,(StatewiseTestingDetails[Date]=covid_19_india[[#This Row],[Date]]) * (StatewiseTestingDetails[State]=covid_19_india[[#This Row],[State/UnionTerritory]]),0)),0)</f>
        <v>28092122</v>
      </c>
      <c r="J16831" cm="1">
        <f t="array" ref="J16831">IFERROR(INDEX(StatewiseTestingDetails[Positive],MATCH(1,(StatewiseTestingDetails[Date]=covid_19_india[[#This Row],[Date]]) * (StatewiseTestingDetails[State]=covid_19_india[[#This Row],[State/UnionTerritory]]),0),0),0)</f>
        <v>0</v>
      </c>
      <c r="K16831" cm="1">
        <f t="array" ref="K16831">IFERROR(INDEX(covid_vaccine_statewise[Total Individuals Vaccinated],MATCH(1,(covid_vaccine_statewise[Updated On]=covid_19_india[[#This Row],[Date]])*(covid_vaccine_statewise[State]=covid_19_india[[#This Row],[State/UnionTerritory]]),0)),0)</f>
        <v>435502</v>
      </c>
      <c r="L16831">
        <f>IFERROR(covid_19_india[[#This Row],[Deaths]]/covid_19_india[[#This Row],[Confirmed]],0)</f>
        <v>1.4425366796009793E-2</v>
      </c>
      <c r="M16831">
        <f>IFERROR(covid_19_india[[#This Row],[Cured]]/covid_19_india[[#This Row],[Confirmed]],0)</f>
        <v>0.97674321781271334</v>
      </c>
      <c r="N16831">
        <f>IFERROR(covid_19_india[[#This Row],[Positive]]/covid_19_india[[#This Row],[Total_Tests]],0)</f>
        <v>0</v>
      </c>
      <c r="O16831" t="str">
        <f>IF(covid_19_india[[#This Row],[Date]]&lt;GETPIVOTDATA("Minimum Vaccination Date",$R$1),"Pre Vaccination","Post Vaccination")</f>
        <v>Post Vaccination</v>
      </c>
      <c r="P16831" t="str">
        <f>TEXT(covid_19_india[[#This Row],[Date]],"dddd")</f>
        <v>Tuesday</v>
      </c>
      <c r="Q16831">
        <f>IFERROR(covid_19_india[[#This Row],[Total_Vaccinations]]/covid_19_india[[#This Row],[Confirmed]],0)</f>
        <v>0.72526853964394555</v>
      </c>
    </row>
    <row r="16832" spans="1:17" x14ac:dyDescent="0.3">
      <c r="A16832">
        <v>11305</v>
      </c>
      <c r="B16832" s="1">
        <v>44230</v>
      </c>
      <c r="C16832" s="2">
        <v>0.33333333333333331</v>
      </c>
      <c r="D16832" t="s">
        <v>11</v>
      </c>
      <c r="E16832">
        <v>586967</v>
      </c>
      <c r="F16832">
        <v>8668</v>
      </c>
      <c r="G16832">
        <v>600642</v>
      </c>
      <c r="H16832">
        <f>ABS(covid_19_india[[#This Row],[Confirmed]]-covid_19_india[[#This Row],[Cured]]-covid_19_india[[#This Row],[Deaths]])</f>
        <v>5007</v>
      </c>
      <c r="I16832" cm="1">
        <f t="array" ref="I16832">IFERROR(INDEX(StatewiseTestingDetails[TotalSamples],MATCH(1,(StatewiseTestingDetails[Date]=covid_19_india[[#This Row],[Date]]) * (StatewiseTestingDetails[State]=covid_19_india[[#This Row],[State/UnionTerritory]]),0)),0)</f>
        <v>28211459</v>
      </c>
      <c r="J16832" cm="1">
        <f t="array" ref="J16832">IFERROR(INDEX(StatewiseTestingDetails[Positive],MATCH(1,(StatewiseTestingDetails[Date]=covid_19_india[[#This Row],[Date]]) * (StatewiseTestingDetails[State]=covid_19_india[[#This Row],[State/UnionTerritory]]),0),0),0)</f>
        <v>0</v>
      </c>
      <c r="K16832" cm="1">
        <f t="array" ref="K16832">IFERROR(INDEX(covid_vaccine_statewise[Total Individuals Vaccinated],MATCH(1,(covid_vaccine_statewise[Updated On]=covid_19_india[[#This Row],[Date]])*(covid_vaccine_statewise[State]=covid_19_india[[#This Row],[State/UnionTerritory]]),0)),0)</f>
        <v>435645</v>
      </c>
      <c r="L16832">
        <f>IFERROR(covid_19_india[[#This Row],[Deaths]]/covid_19_india[[#This Row],[Confirmed]],0)</f>
        <v>1.4431225255643129E-2</v>
      </c>
      <c r="M16832">
        <f>IFERROR(covid_19_india[[#This Row],[Cured]]/covid_19_india[[#This Row],[Confirmed]],0)</f>
        <v>0.97723269435037841</v>
      </c>
      <c r="N16832">
        <f>IFERROR(covid_19_india[[#This Row],[Positive]]/covid_19_india[[#This Row],[Total_Tests]],0)</f>
        <v>0</v>
      </c>
      <c r="O16832" t="str">
        <f>IF(covid_19_india[[#This Row],[Date]]&lt;GETPIVOTDATA("Minimum Vaccination Date",$R$1),"Pre Vaccination","Post Vaccination")</f>
        <v>Post Vaccination</v>
      </c>
      <c r="P16832" t="str">
        <f>TEXT(covid_19_india[[#This Row],[Date]],"dddd")</f>
        <v>Wednesday</v>
      </c>
      <c r="Q16832">
        <f>IFERROR(covid_19_india[[#This Row],[Total_Vaccinations]]/covid_19_india[[#This Row],[Confirmed]],0)</f>
        <v>0.72529893014474511</v>
      </c>
    </row>
    <row r="16833" spans="1:17" x14ac:dyDescent="0.3">
      <c r="A16833">
        <v>11341</v>
      </c>
      <c r="B16833" s="1">
        <v>44231</v>
      </c>
      <c r="C16833" s="2">
        <v>0.33333333333333331</v>
      </c>
      <c r="D16833" t="s">
        <v>11</v>
      </c>
      <c r="E16833">
        <v>587398</v>
      </c>
      <c r="F16833">
        <v>8674</v>
      </c>
      <c r="G16833">
        <v>600837</v>
      </c>
      <c r="H16833">
        <f>ABS(covid_19_india[[#This Row],[Confirmed]]-covid_19_india[[#This Row],[Cured]]-covid_19_india[[#This Row],[Deaths]])</f>
        <v>4765</v>
      </c>
      <c r="I16833" cm="1">
        <f t="array" ref="I16833">IFERROR(INDEX(StatewiseTestingDetails[TotalSamples],MATCH(1,(StatewiseTestingDetails[Date]=covid_19_india[[#This Row],[Date]]) * (StatewiseTestingDetails[State]=covid_19_india[[#This Row],[State/UnionTerritory]]),0)),0)</f>
        <v>28340622</v>
      </c>
      <c r="J16833" cm="1">
        <f t="array" ref="J16833">IFERROR(INDEX(StatewiseTestingDetails[Positive],MATCH(1,(StatewiseTestingDetails[Date]=covid_19_india[[#This Row],[Date]]) * (StatewiseTestingDetails[State]=covid_19_india[[#This Row],[State/UnionTerritory]]),0),0),0)</f>
        <v>0</v>
      </c>
      <c r="K16833" cm="1">
        <f t="array" ref="K16833">IFERROR(INDEX(covid_vaccine_statewise[Total Individuals Vaccinated],MATCH(1,(covid_vaccine_statewise[Updated On]=covid_19_india[[#This Row],[Date]])*(covid_vaccine_statewise[State]=covid_19_india[[#This Row],[State/UnionTerritory]]),0)),0)</f>
        <v>555622</v>
      </c>
      <c r="L16833">
        <f>IFERROR(covid_19_india[[#This Row],[Deaths]]/covid_19_india[[#This Row],[Confirmed]],0)</f>
        <v>1.4436527710510504E-2</v>
      </c>
      <c r="M16833">
        <f>IFERROR(covid_19_india[[#This Row],[Cured]]/covid_19_india[[#This Row],[Confirmed]],0)</f>
        <v>0.97763286881467015</v>
      </c>
      <c r="N16833">
        <f>IFERROR(covid_19_india[[#This Row],[Positive]]/covid_19_india[[#This Row],[Total_Tests]],0)</f>
        <v>0</v>
      </c>
      <c r="O16833" t="str">
        <f>IF(covid_19_india[[#This Row],[Date]]&lt;GETPIVOTDATA("Minimum Vaccination Date",$R$1),"Pre Vaccination","Post Vaccination")</f>
        <v>Post Vaccination</v>
      </c>
      <c r="P16833" t="str">
        <f>TEXT(covid_19_india[[#This Row],[Date]],"dddd")</f>
        <v>Thursday</v>
      </c>
      <c r="Q16833">
        <f>IFERROR(covid_19_india[[#This Row],[Total_Vaccinations]]/covid_19_india[[#This Row],[Confirmed]],0)</f>
        <v>0.92474664509675664</v>
      </c>
    </row>
    <row r="16834" spans="1:17" x14ac:dyDescent="0.3">
      <c r="A16834">
        <v>11377</v>
      </c>
      <c r="B16834" s="1">
        <v>44232</v>
      </c>
      <c r="C16834" s="2">
        <v>0.33333333333333331</v>
      </c>
      <c r="D16834" t="s">
        <v>11</v>
      </c>
      <c r="E16834">
        <v>587661</v>
      </c>
      <c r="F16834">
        <v>8680</v>
      </c>
      <c r="G16834">
        <v>600970</v>
      </c>
      <c r="H16834">
        <f>ABS(covid_19_india[[#This Row],[Confirmed]]-covid_19_india[[#This Row],[Cured]]-covid_19_india[[#This Row],[Deaths]])</f>
        <v>4629</v>
      </c>
      <c r="I16834" cm="1">
        <f t="array" ref="I16834">IFERROR(INDEX(StatewiseTestingDetails[TotalSamples],MATCH(1,(StatewiseTestingDetails[Date]=covid_19_india[[#This Row],[Date]]) * (StatewiseTestingDetails[State]=covid_19_india[[#This Row],[State/UnionTerritory]]),0)),0)</f>
        <v>28453058</v>
      </c>
      <c r="J16834" cm="1">
        <f t="array" ref="J16834">IFERROR(INDEX(StatewiseTestingDetails[Positive],MATCH(1,(StatewiseTestingDetails[Date]=covid_19_india[[#This Row],[Date]]) * (StatewiseTestingDetails[State]=covid_19_india[[#This Row],[State/UnionTerritory]]),0),0),0)</f>
        <v>0</v>
      </c>
      <c r="K16834" cm="1">
        <f t="array" ref="K16834">IFERROR(INDEX(covid_vaccine_statewise[Total Individuals Vaccinated],MATCH(1,(covid_vaccine_statewise[Updated On]=covid_19_india[[#This Row],[Date]])*(covid_vaccine_statewise[State]=covid_19_india[[#This Row],[State/UnionTerritory]]),0)),0)</f>
        <v>636917</v>
      </c>
      <c r="L16834">
        <f>IFERROR(covid_19_india[[#This Row],[Deaths]]/covid_19_india[[#This Row],[Confirmed]],0)</f>
        <v>1.4443316638101736E-2</v>
      </c>
      <c r="M16834">
        <f>IFERROR(covid_19_india[[#This Row],[Cured]]/covid_19_india[[#This Row],[Confirmed]],0)</f>
        <v>0.97785413581376779</v>
      </c>
      <c r="N16834">
        <f>IFERROR(covid_19_india[[#This Row],[Positive]]/covid_19_india[[#This Row],[Total_Tests]],0)</f>
        <v>0</v>
      </c>
      <c r="O16834" t="str">
        <f>IF(covid_19_india[[#This Row],[Date]]&lt;GETPIVOTDATA("Minimum Vaccination Date",$R$1),"Pre Vaccination","Post Vaccination")</f>
        <v>Post Vaccination</v>
      </c>
      <c r="P16834" t="str">
        <f>TEXT(covid_19_india[[#This Row],[Date]],"dddd")</f>
        <v>Friday</v>
      </c>
      <c r="Q16834">
        <f>IFERROR(covid_19_india[[#This Row],[Total_Vaccinations]]/covid_19_india[[#This Row],[Confirmed]],0)</f>
        <v>1.0598149658052816</v>
      </c>
    </row>
    <row r="16835" spans="1:17" x14ac:dyDescent="0.3">
      <c r="A16835">
        <v>11413</v>
      </c>
      <c r="B16835" s="1">
        <v>44233</v>
      </c>
      <c r="C16835" s="2">
        <v>0.33333333333333331</v>
      </c>
      <c r="D16835" t="s">
        <v>11</v>
      </c>
      <c r="E16835">
        <v>587984</v>
      </c>
      <c r="F16835">
        <v>8682</v>
      </c>
      <c r="G16835">
        <v>601128</v>
      </c>
      <c r="H16835">
        <f>ABS(covid_19_india[[#This Row],[Confirmed]]-covid_19_india[[#This Row],[Cured]]-covid_19_india[[#This Row],[Deaths]])</f>
        <v>4462</v>
      </c>
      <c r="I16835" cm="1">
        <f t="array" ref="I16835">IFERROR(INDEX(StatewiseTestingDetails[TotalSamples],MATCH(1,(StatewiseTestingDetails[Date]=covid_19_india[[#This Row],[Date]]) * (StatewiseTestingDetails[State]=covid_19_india[[#This Row],[State/UnionTerritory]]),0)),0)</f>
        <v>28578777</v>
      </c>
      <c r="J16835" cm="1">
        <f t="array" ref="J16835">IFERROR(INDEX(StatewiseTestingDetails[Positive],MATCH(1,(StatewiseTestingDetails[Date]=covid_19_india[[#This Row],[Date]]) * (StatewiseTestingDetails[State]=covid_19_india[[#This Row],[State/UnionTerritory]]),0),0),0)</f>
        <v>0</v>
      </c>
      <c r="K16835" cm="1">
        <f t="array" ref="K16835">IFERROR(INDEX(covid_vaccine_statewise[Total Individuals Vaccinated],MATCH(1,(covid_vaccine_statewise[Updated On]=covid_19_india[[#This Row],[Date]])*(covid_vaccine_statewise[State]=covid_19_india[[#This Row],[State/UnionTerritory]]),0)),0)</f>
        <v>638107</v>
      </c>
      <c r="L16835">
        <f>IFERROR(covid_19_india[[#This Row],[Deaths]]/covid_19_india[[#This Row],[Confirmed]],0)</f>
        <v>1.4442847446800015E-2</v>
      </c>
      <c r="M16835">
        <f>IFERROR(covid_19_india[[#This Row],[Cured]]/covid_19_india[[#This Row],[Confirmed]],0)</f>
        <v>0.97813444058503352</v>
      </c>
      <c r="N16835">
        <f>IFERROR(covid_19_india[[#This Row],[Positive]]/covid_19_india[[#This Row],[Total_Tests]],0)</f>
        <v>0</v>
      </c>
      <c r="O16835" t="str">
        <f>IF(covid_19_india[[#This Row],[Date]]&lt;GETPIVOTDATA("Minimum Vaccination Date",$R$1),"Pre Vaccination","Post Vaccination")</f>
        <v>Post Vaccination</v>
      </c>
      <c r="P16835" t="str">
        <f>TEXT(covid_19_india[[#This Row],[Date]],"dddd")</f>
        <v>Saturday</v>
      </c>
      <c r="Q16835">
        <f>IFERROR(covid_19_india[[#This Row],[Total_Vaccinations]]/covid_19_india[[#This Row],[Confirmed]],0)</f>
        <v>1.0615160165555422</v>
      </c>
    </row>
    <row r="16836" spans="1:17" x14ac:dyDescent="0.3">
      <c r="A16836">
        <v>11449</v>
      </c>
      <c r="B16836" s="1">
        <v>44234</v>
      </c>
      <c r="C16836" s="2">
        <v>0.33333333333333331</v>
      </c>
      <c r="D16836" t="s">
        <v>11</v>
      </c>
      <c r="E16836">
        <v>588148</v>
      </c>
      <c r="F16836">
        <v>8686</v>
      </c>
      <c r="G16836">
        <v>601272</v>
      </c>
      <c r="H16836">
        <f>ABS(covid_19_india[[#This Row],[Confirmed]]-covid_19_india[[#This Row],[Cured]]-covid_19_india[[#This Row],[Deaths]])</f>
        <v>4438</v>
      </c>
      <c r="I16836" cm="1">
        <f t="array" ref="I16836">IFERROR(INDEX(StatewiseTestingDetails[TotalSamples],MATCH(1,(StatewiseTestingDetails[Date]=covid_19_india[[#This Row],[Date]]) * (StatewiseTestingDetails[State]=covid_19_india[[#This Row],[State/UnionTerritory]]),0)),0)</f>
        <v>28693975</v>
      </c>
      <c r="J16836" cm="1">
        <f t="array" ref="J16836">IFERROR(INDEX(StatewiseTestingDetails[Positive],MATCH(1,(StatewiseTestingDetails[Date]=covid_19_india[[#This Row],[Date]]) * (StatewiseTestingDetails[State]=covid_19_india[[#This Row],[State/UnionTerritory]]),0),0),0)</f>
        <v>0</v>
      </c>
      <c r="K16836" cm="1">
        <f t="array" ref="K16836">IFERROR(INDEX(covid_vaccine_statewise[Total Individuals Vaccinated],MATCH(1,(covid_vaccine_statewise[Updated On]=covid_19_india[[#This Row],[Date]])*(covid_vaccine_statewise[State]=covid_19_india[[#This Row],[State/UnionTerritory]]),0)),0)</f>
        <v>638805</v>
      </c>
      <c r="L16836">
        <f>IFERROR(covid_19_india[[#This Row],[Deaths]]/covid_19_india[[#This Row],[Confirmed]],0)</f>
        <v>1.4446041059620272E-2</v>
      </c>
      <c r="M16836">
        <f>IFERROR(covid_19_india[[#This Row],[Cured]]/covid_19_india[[#This Row],[Confirmed]],0)</f>
        <v>0.97817294003379507</v>
      </c>
      <c r="N16836">
        <f>IFERROR(covid_19_india[[#This Row],[Positive]]/covid_19_india[[#This Row],[Total_Tests]],0)</f>
        <v>0</v>
      </c>
      <c r="O16836" t="str">
        <f>IF(covid_19_india[[#This Row],[Date]]&lt;GETPIVOTDATA("Minimum Vaccination Date",$R$1),"Pre Vaccination","Post Vaccination")</f>
        <v>Post Vaccination</v>
      </c>
      <c r="P16836" t="str">
        <f>TEXT(covid_19_india[[#This Row],[Date]],"dddd")</f>
        <v>Sunday</v>
      </c>
      <c r="Q16836">
        <f>IFERROR(covid_19_india[[#This Row],[Total_Vaccinations]]/covid_19_india[[#This Row],[Confirmed]],0)</f>
        <v>1.0624226639524208</v>
      </c>
    </row>
    <row r="16837" spans="1:17" x14ac:dyDescent="0.3">
      <c r="A16837">
        <v>11485</v>
      </c>
      <c r="B16837" s="1">
        <v>44235</v>
      </c>
      <c r="C16837" s="2">
        <v>0.33333333333333331</v>
      </c>
      <c r="D16837" t="s">
        <v>11</v>
      </c>
      <c r="E16837">
        <v>588818</v>
      </c>
      <c r="F16837">
        <v>8687</v>
      </c>
      <c r="G16837">
        <v>601385</v>
      </c>
      <c r="H16837">
        <f>ABS(covid_19_india[[#This Row],[Confirmed]]-covid_19_india[[#This Row],[Cured]]-covid_19_india[[#This Row],[Deaths]])</f>
        <v>3880</v>
      </c>
      <c r="I16837" cm="1">
        <f t="array" ref="I16837">IFERROR(INDEX(StatewiseTestingDetails[TotalSamples],MATCH(1,(StatewiseTestingDetails[Date]=covid_19_india[[#This Row],[Date]]) * (StatewiseTestingDetails[State]=covid_19_india[[#This Row],[State/UnionTerritory]]),0)),0)</f>
        <v>28796828</v>
      </c>
      <c r="J16837" cm="1">
        <f t="array" ref="J16837">IFERROR(INDEX(StatewiseTestingDetails[Positive],MATCH(1,(StatewiseTestingDetails[Date]=covid_19_india[[#This Row],[Date]]) * (StatewiseTestingDetails[State]=covid_19_india[[#This Row],[State/UnionTerritory]]),0),0),0)</f>
        <v>0</v>
      </c>
      <c r="K16837" cm="1">
        <f t="array" ref="K16837">IFERROR(INDEX(covid_vaccine_statewise[Total Individuals Vaccinated],MATCH(1,(covid_vaccine_statewise[Updated On]=covid_19_india[[#This Row],[Date]])*(covid_vaccine_statewise[State]=covid_19_india[[#This Row],[State/UnionTerritory]]),0)),0)</f>
        <v>640144</v>
      </c>
      <c r="L16837">
        <f>IFERROR(covid_19_india[[#This Row],[Deaths]]/covid_19_india[[#This Row],[Confirmed]],0)</f>
        <v>1.4444989482610974E-2</v>
      </c>
      <c r="M16837">
        <f>IFERROR(covid_19_india[[#This Row],[Cured]]/covid_19_india[[#This Row],[Confirmed]],0)</f>
        <v>0.97910323669529498</v>
      </c>
      <c r="N16837">
        <f>IFERROR(covid_19_india[[#This Row],[Positive]]/covid_19_india[[#This Row],[Total_Tests]],0)</f>
        <v>0</v>
      </c>
      <c r="O16837" t="str">
        <f>IF(covid_19_india[[#This Row],[Date]]&lt;GETPIVOTDATA("Minimum Vaccination Date",$R$1),"Pre Vaccination","Post Vaccination")</f>
        <v>Post Vaccination</v>
      </c>
      <c r="P16837" t="str">
        <f>TEXT(covid_19_india[[#This Row],[Date]],"dddd")</f>
        <v>Monday</v>
      </c>
      <c r="Q16837">
        <f>IFERROR(covid_19_india[[#This Row],[Total_Vaccinations]]/covid_19_india[[#This Row],[Confirmed]],0)</f>
        <v>1.0644495622604488</v>
      </c>
    </row>
    <row r="16838" spans="1:17" x14ac:dyDescent="0.3">
      <c r="A16838">
        <v>11521</v>
      </c>
      <c r="B16838" s="1">
        <v>44236</v>
      </c>
      <c r="C16838" s="2">
        <v>0.33333333333333331</v>
      </c>
      <c r="D16838" t="s">
        <v>11</v>
      </c>
      <c r="E16838">
        <v>589322</v>
      </c>
      <c r="F16838">
        <v>8691</v>
      </c>
      <c r="G16838">
        <v>601455</v>
      </c>
      <c r="H16838">
        <f>ABS(covid_19_india[[#This Row],[Confirmed]]-covid_19_india[[#This Row],[Cured]]-covid_19_india[[#This Row],[Deaths]])</f>
        <v>3442</v>
      </c>
      <c r="I16838" cm="1">
        <f t="array" ref="I16838">IFERROR(INDEX(StatewiseTestingDetails[TotalSamples],MATCH(1,(StatewiseTestingDetails[Date]=covid_19_india[[#This Row],[Date]]) * (StatewiseTestingDetails[State]=covid_19_india[[#This Row],[State/UnionTerritory]]),0)),0)</f>
        <v>28912704</v>
      </c>
      <c r="J16838" cm="1">
        <f t="array" ref="J16838">IFERROR(INDEX(StatewiseTestingDetails[Positive],MATCH(1,(StatewiseTestingDetails[Date]=covid_19_india[[#This Row],[Date]]) * (StatewiseTestingDetails[State]=covid_19_india[[#This Row],[State/UnionTerritory]]),0),0),0)</f>
        <v>0</v>
      </c>
      <c r="K16838" cm="1">
        <f t="array" ref="K16838">IFERROR(INDEX(covid_vaccine_statewise[Total Individuals Vaccinated],MATCH(1,(covid_vaccine_statewise[Updated On]=covid_19_india[[#This Row],[Date]])*(covid_vaccine_statewise[State]=covid_19_india[[#This Row],[State/UnionTerritory]]),0)),0)</f>
        <v>640845</v>
      </c>
      <c r="L16838">
        <f>IFERROR(covid_19_india[[#This Row],[Deaths]]/covid_19_india[[#This Row],[Confirmed]],0)</f>
        <v>1.444995884978926E-2</v>
      </c>
      <c r="M16838">
        <f>IFERROR(covid_19_india[[#This Row],[Cured]]/covid_19_india[[#This Row],[Confirmed]],0)</f>
        <v>0.97982725224663525</v>
      </c>
      <c r="N16838">
        <f>IFERROR(covid_19_india[[#This Row],[Positive]]/covid_19_india[[#This Row],[Total_Tests]],0)</f>
        <v>0</v>
      </c>
      <c r="O16838" t="str">
        <f>IF(covid_19_india[[#This Row],[Date]]&lt;GETPIVOTDATA("Minimum Vaccination Date",$R$1),"Pre Vaccination","Post Vaccination")</f>
        <v>Post Vaccination</v>
      </c>
      <c r="P16838" t="str">
        <f>TEXT(covid_19_india[[#This Row],[Date]],"dddd")</f>
        <v>Tuesday</v>
      </c>
      <c r="Q16838">
        <f>IFERROR(covid_19_india[[#This Row],[Total_Vaccinations]]/covid_19_india[[#This Row],[Confirmed]],0)</f>
        <v>1.0654911838790933</v>
      </c>
    </row>
    <row r="16839" spans="1:17" x14ac:dyDescent="0.3">
      <c r="A16839">
        <v>11557</v>
      </c>
      <c r="B16839" s="1">
        <v>44237</v>
      </c>
      <c r="C16839" s="2">
        <v>0.33333333333333331</v>
      </c>
      <c r="D16839" t="s">
        <v>11</v>
      </c>
      <c r="E16839">
        <v>589565</v>
      </c>
      <c r="F16839">
        <v>8691</v>
      </c>
      <c r="G16839">
        <v>601562</v>
      </c>
      <c r="H16839">
        <f>ABS(covid_19_india[[#This Row],[Confirmed]]-covid_19_india[[#This Row],[Cured]]-covid_19_india[[#This Row],[Deaths]])</f>
        <v>3306</v>
      </c>
      <c r="I16839" cm="1">
        <f t="array" ref="I16839">IFERROR(INDEX(StatewiseTestingDetails[TotalSamples],MATCH(1,(StatewiseTestingDetails[Date]=covid_19_india[[#This Row],[Date]]) * (StatewiseTestingDetails[State]=covid_19_india[[#This Row],[State/UnionTerritory]]),0)),0)</f>
        <v>29040824</v>
      </c>
      <c r="J16839" cm="1">
        <f t="array" ref="J16839">IFERROR(INDEX(StatewiseTestingDetails[Positive],MATCH(1,(StatewiseTestingDetails[Date]=covid_19_india[[#This Row],[Date]]) * (StatewiseTestingDetails[State]=covid_19_india[[#This Row],[State/UnionTerritory]]),0),0),0)</f>
        <v>0</v>
      </c>
      <c r="K16839" cm="1">
        <f t="array" ref="K16839">IFERROR(INDEX(covid_vaccine_statewise[Total Individuals Vaccinated],MATCH(1,(covid_vaccine_statewise[Updated On]=covid_19_india[[#This Row],[Date]])*(covid_vaccine_statewise[State]=covid_19_india[[#This Row],[State/UnionTerritory]]),0)),0)</f>
        <v>643010</v>
      </c>
      <c r="L16839">
        <f>IFERROR(covid_19_india[[#This Row],[Deaths]]/covid_19_india[[#This Row],[Confirmed]],0)</f>
        <v>1.4447388631595746E-2</v>
      </c>
      <c r="M16839">
        <f>IFERROR(covid_19_india[[#This Row],[Cured]]/covid_19_india[[#This Row],[Confirmed]],0)</f>
        <v>0.98005691848886733</v>
      </c>
      <c r="N16839">
        <f>IFERROR(covid_19_india[[#This Row],[Positive]]/covid_19_india[[#This Row],[Total_Tests]],0)</f>
        <v>0</v>
      </c>
      <c r="O16839" t="str">
        <f>IF(covid_19_india[[#This Row],[Date]]&lt;GETPIVOTDATA("Minimum Vaccination Date",$R$1),"Pre Vaccination","Post Vaccination")</f>
        <v>Post Vaccination</v>
      </c>
      <c r="P16839" t="str">
        <f>TEXT(covid_19_india[[#This Row],[Date]],"dddd")</f>
        <v>Wednesday</v>
      </c>
      <c r="Q16839">
        <f>IFERROR(covid_19_india[[#This Row],[Total_Vaccinations]]/covid_19_india[[#This Row],[Confirmed]],0)</f>
        <v>1.0689006286966265</v>
      </c>
    </row>
    <row r="16840" spans="1:17" x14ac:dyDescent="0.3">
      <c r="A16840">
        <v>11593</v>
      </c>
      <c r="B16840" s="1">
        <v>44238</v>
      </c>
      <c r="C16840" s="2">
        <v>0.33333333333333331</v>
      </c>
      <c r="D16840" t="s">
        <v>11</v>
      </c>
      <c r="E16840">
        <v>589771</v>
      </c>
      <c r="F16840">
        <v>8696</v>
      </c>
      <c r="G16840">
        <v>601723</v>
      </c>
      <c r="H16840">
        <f>ABS(covid_19_india[[#This Row],[Confirmed]]-covid_19_india[[#This Row],[Cured]]-covid_19_india[[#This Row],[Deaths]])</f>
        <v>3256</v>
      </c>
      <c r="I16840" cm="1">
        <f t="array" ref="I16840">IFERROR(INDEX(StatewiseTestingDetails[TotalSamples],MATCH(1,(StatewiseTestingDetails[Date]=covid_19_india[[#This Row],[Date]]) * (StatewiseTestingDetails[State]=covid_19_india[[#This Row],[State/UnionTerritory]]),0)),0)</f>
        <v>29167417</v>
      </c>
      <c r="J16840" cm="1">
        <f t="array" ref="J16840">IFERROR(INDEX(StatewiseTestingDetails[Positive],MATCH(1,(StatewiseTestingDetails[Date]=covid_19_india[[#This Row],[Date]]) * (StatewiseTestingDetails[State]=covid_19_india[[#This Row],[State/UnionTerritory]]),0),0),0)</f>
        <v>0</v>
      </c>
      <c r="K16840" cm="1">
        <f t="array" ref="K16840">IFERROR(INDEX(covid_vaccine_statewise[Total Individuals Vaccinated],MATCH(1,(covid_vaccine_statewise[Updated On]=covid_19_india[[#This Row],[Date]])*(covid_vaccine_statewise[State]=covid_19_india[[#This Row],[State/UnionTerritory]]),0)),0)</f>
        <v>746208</v>
      </c>
      <c r="L16840">
        <f>IFERROR(covid_19_india[[#This Row],[Deaths]]/covid_19_india[[#This Row],[Confirmed]],0)</f>
        <v>1.4451832487706137E-2</v>
      </c>
      <c r="M16840">
        <f>IFERROR(covid_19_india[[#This Row],[Cured]]/covid_19_india[[#This Row],[Confirmed]],0)</f>
        <v>0.98013703980070566</v>
      </c>
      <c r="N16840">
        <f>IFERROR(covid_19_india[[#This Row],[Positive]]/covid_19_india[[#This Row],[Total_Tests]],0)</f>
        <v>0</v>
      </c>
      <c r="O16840" t="str">
        <f>IF(covid_19_india[[#This Row],[Date]]&lt;GETPIVOTDATA("Minimum Vaccination Date",$R$1),"Pre Vaccination","Post Vaccination")</f>
        <v>Post Vaccination</v>
      </c>
      <c r="P16840" t="str">
        <f>TEXT(covid_19_india[[#This Row],[Date]],"dddd")</f>
        <v>Thursday</v>
      </c>
      <c r="Q16840">
        <f>IFERROR(covid_19_india[[#This Row],[Total_Vaccinations]]/covid_19_india[[#This Row],[Confirmed]],0)</f>
        <v>1.2401187922017274</v>
      </c>
    </row>
    <row r="16841" spans="1:17" x14ac:dyDescent="0.3">
      <c r="A16841">
        <v>11629</v>
      </c>
      <c r="B16841" s="1">
        <v>44239</v>
      </c>
      <c r="C16841" s="2">
        <v>0.33333333333333331</v>
      </c>
      <c r="D16841" t="s">
        <v>11</v>
      </c>
      <c r="E16841">
        <v>589882</v>
      </c>
      <c r="F16841">
        <v>8696</v>
      </c>
      <c r="G16841">
        <v>601898</v>
      </c>
      <c r="H16841">
        <f>ABS(covid_19_india[[#This Row],[Confirmed]]-covid_19_india[[#This Row],[Cured]]-covid_19_india[[#This Row],[Deaths]])</f>
        <v>3320</v>
      </c>
      <c r="I16841" cm="1">
        <f t="array" ref="I16841">IFERROR(INDEX(StatewiseTestingDetails[TotalSamples],MATCH(1,(StatewiseTestingDetails[Date]=covid_19_india[[#This Row],[Date]]) * (StatewiseTestingDetails[State]=covid_19_india[[#This Row],[State/UnionTerritory]]),0)),0)</f>
        <v>29302186</v>
      </c>
      <c r="J16841" cm="1">
        <f t="array" ref="J16841">IFERROR(INDEX(StatewiseTestingDetails[Positive],MATCH(1,(StatewiseTestingDetails[Date]=covid_19_india[[#This Row],[Date]]) * (StatewiseTestingDetails[State]=covid_19_india[[#This Row],[State/UnionTerritory]]),0),0),0)</f>
        <v>0</v>
      </c>
      <c r="K16841" cm="1">
        <f t="array" ref="K16841">IFERROR(INDEX(covid_vaccine_statewise[Total Individuals Vaccinated],MATCH(1,(covid_vaccine_statewise[Updated On]=covid_19_india[[#This Row],[Date]])*(covid_vaccine_statewise[State]=covid_19_india[[#This Row],[State/UnionTerritory]]),0)),0)</f>
        <v>863157</v>
      </c>
      <c r="L16841">
        <f>IFERROR(covid_19_india[[#This Row],[Deaths]]/covid_19_india[[#This Row],[Confirmed]],0)</f>
        <v>1.4447630661673573E-2</v>
      </c>
      <c r="M16841">
        <f>IFERROR(covid_19_india[[#This Row],[Cured]]/covid_19_india[[#This Row],[Confirmed]],0)</f>
        <v>0.98003648458708947</v>
      </c>
      <c r="N16841">
        <f>IFERROR(covid_19_india[[#This Row],[Positive]]/covid_19_india[[#This Row],[Total_Tests]],0)</f>
        <v>0</v>
      </c>
      <c r="O16841" t="str">
        <f>IF(covid_19_india[[#This Row],[Date]]&lt;GETPIVOTDATA("Minimum Vaccination Date",$R$1),"Pre Vaccination","Post Vaccination")</f>
        <v>Post Vaccination</v>
      </c>
      <c r="P16841" t="str">
        <f>TEXT(covid_19_india[[#This Row],[Date]],"dddd")</f>
        <v>Friday</v>
      </c>
      <c r="Q16841">
        <f>IFERROR(covid_19_india[[#This Row],[Total_Vaccinations]]/covid_19_india[[#This Row],[Confirmed]],0)</f>
        <v>1.4340585946456044</v>
      </c>
    </row>
    <row r="16842" spans="1:17" x14ac:dyDescent="0.3">
      <c r="A16842">
        <v>11665</v>
      </c>
      <c r="B16842" s="1">
        <v>44240</v>
      </c>
      <c r="C16842" s="2">
        <v>0.33333333333333331</v>
      </c>
      <c r="D16842" t="s">
        <v>11</v>
      </c>
      <c r="E16842">
        <v>590071</v>
      </c>
      <c r="F16842">
        <v>8698</v>
      </c>
      <c r="G16842">
        <v>602001</v>
      </c>
      <c r="H16842">
        <f>ABS(covid_19_india[[#This Row],[Confirmed]]-covid_19_india[[#This Row],[Cured]]-covid_19_india[[#This Row],[Deaths]])</f>
        <v>3232</v>
      </c>
      <c r="I16842" cm="1">
        <f t="array" ref="I16842">IFERROR(INDEX(StatewiseTestingDetails[TotalSamples],MATCH(1,(StatewiseTestingDetails[Date]=covid_19_india[[#This Row],[Date]]) * (StatewiseTestingDetails[State]=covid_19_india[[#This Row],[State/UnionTerritory]]),0)),0)</f>
        <v>29439862</v>
      </c>
      <c r="J16842" cm="1">
        <f t="array" ref="J16842">IFERROR(INDEX(StatewiseTestingDetails[Positive],MATCH(1,(StatewiseTestingDetails[Date]=covid_19_india[[#This Row],[Date]]) * (StatewiseTestingDetails[State]=covid_19_india[[#This Row],[State/UnionTerritory]]),0),0),0)</f>
        <v>0</v>
      </c>
      <c r="K16842" cm="1">
        <f t="array" ref="K16842">IFERROR(INDEX(covid_vaccine_statewise[Total Individuals Vaccinated],MATCH(1,(covid_vaccine_statewise[Updated On]=covid_19_india[[#This Row],[Date]])*(covid_vaccine_statewise[State]=covid_19_india[[#This Row],[State/UnionTerritory]]),0)),0)</f>
        <v>864379</v>
      </c>
      <c r="L16842">
        <f>IFERROR(covid_19_india[[#This Row],[Deaths]]/covid_19_india[[#This Row],[Confirmed]],0)</f>
        <v>1.444848098258973E-2</v>
      </c>
      <c r="M16842">
        <f>IFERROR(covid_19_india[[#This Row],[Cured]]/covid_19_india[[#This Row],[Confirmed]],0)</f>
        <v>0.98018275717149972</v>
      </c>
      <c r="N16842">
        <f>IFERROR(covid_19_india[[#This Row],[Positive]]/covid_19_india[[#This Row],[Total_Tests]],0)</f>
        <v>0</v>
      </c>
      <c r="O16842" t="str">
        <f>IF(covid_19_india[[#This Row],[Date]]&lt;GETPIVOTDATA("Minimum Vaccination Date",$R$1),"Pre Vaccination","Post Vaccination")</f>
        <v>Post Vaccination</v>
      </c>
      <c r="P16842" t="str">
        <f>TEXT(covid_19_india[[#This Row],[Date]],"dddd")</f>
        <v>Saturday</v>
      </c>
      <c r="Q16842">
        <f>IFERROR(covid_19_india[[#This Row],[Total_Vaccinations]]/covid_19_india[[#This Row],[Confirmed]],0)</f>
        <v>1.435843129828688</v>
      </c>
    </row>
    <row r="16843" spans="1:17" x14ac:dyDescent="0.3">
      <c r="A16843">
        <v>11701</v>
      </c>
      <c r="B16843" s="1">
        <v>44241</v>
      </c>
      <c r="C16843" s="2">
        <v>0.33333333333333331</v>
      </c>
      <c r="D16843" t="s">
        <v>11</v>
      </c>
      <c r="E16843">
        <v>590292</v>
      </c>
      <c r="F16843">
        <v>8699</v>
      </c>
      <c r="G16843">
        <v>602089</v>
      </c>
      <c r="H16843">
        <f>ABS(covid_19_india[[#This Row],[Confirmed]]-covid_19_india[[#This Row],[Cured]]-covid_19_india[[#This Row],[Deaths]])</f>
        <v>3098</v>
      </c>
      <c r="I16843" cm="1">
        <f t="array" ref="I16843">IFERROR(INDEX(StatewiseTestingDetails[TotalSamples],MATCH(1,(StatewiseTestingDetails[Date]=covid_19_india[[#This Row],[Date]]) * (StatewiseTestingDetails[State]=covid_19_india[[#This Row],[State/UnionTerritory]]),0)),0)</f>
        <v>29561480</v>
      </c>
      <c r="J16843" cm="1">
        <f t="array" ref="J16843">IFERROR(INDEX(StatewiseTestingDetails[Positive],MATCH(1,(StatewiseTestingDetails[Date]=covid_19_india[[#This Row],[Date]]) * (StatewiseTestingDetails[State]=covid_19_india[[#This Row],[State/UnionTerritory]]),0),0),0)</f>
        <v>0</v>
      </c>
      <c r="K16843" cm="1">
        <f t="array" ref="K16843">IFERROR(INDEX(covid_vaccine_statewise[Total Individuals Vaccinated],MATCH(1,(covid_vaccine_statewise[Updated On]=covid_19_india[[#This Row],[Date]])*(covid_vaccine_statewise[State]=covid_19_india[[#This Row],[State/UnionTerritory]]),0)),0)</f>
        <v>864487</v>
      </c>
      <c r="L16843">
        <f>IFERROR(covid_19_india[[#This Row],[Deaths]]/covid_19_india[[#This Row],[Confirmed]],0)</f>
        <v>1.4448030108505552E-2</v>
      </c>
      <c r="M16843">
        <f>IFERROR(covid_19_india[[#This Row],[Cured]]/covid_19_india[[#This Row],[Confirmed]],0)</f>
        <v>0.98040655119093689</v>
      </c>
      <c r="N16843">
        <f>IFERROR(covid_19_india[[#This Row],[Positive]]/covid_19_india[[#This Row],[Total_Tests]],0)</f>
        <v>0</v>
      </c>
      <c r="O16843" t="str">
        <f>IF(covid_19_india[[#This Row],[Date]]&lt;GETPIVOTDATA("Minimum Vaccination Date",$R$1),"Pre Vaccination","Post Vaccination")</f>
        <v>Post Vaccination</v>
      </c>
      <c r="P16843" t="str">
        <f>TEXT(covid_19_india[[#This Row],[Date]],"dddd")</f>
        <v>Sunday</v>
      </c>
      <c r="Q16843">
        <f>IFERROR(covid_19_india[[#This Row],[Total_Vaccinations]]/covid_19_india[[#This Row],[Confirmed]],0)</f>
        <v>1.4358126456387676</v>
      </c>
    </row>
    <row r="16844" spans="1:17" x14ac:dyDescent="0.3">
      <c r="A16844">
        <v>11737</v>
      </c>
      <c r="B16844" s="1">
        <v>44242</v>
      </c>
      <c r="C16844" s="2">
        <v>0.33333333333333331</v>
      </c>
      <c r="D16844" t="s">
        <v>11</v>
      </c>
      <c r="E16844">
        <v>590448</v>
      </c>
      <c r="F16844">
        <v>8702</v>
      </c>
      <c r="G16844">
        <v>602190</v>
      </c>
      <c r="H16844">
        <f>ABS(covid_19_india[[#This Row],[Confirmed]]-covid_19_india[[#This Row],[Cured]]-covid_19_india[[#This Row],[Deaths]])</f>
        <v>3040</v>
      </c>
      <c r="I16844" cm="1">
        <f t="array" ref="I16844">IFERROR(INDEX(StatewiseTestingDetails[TotalSamples],MATCH(1,(StatewiseTestingDetails[Date]=covid_19_india[[#This Row],[Date]]) * (StatewiseTestingDetails[State]=covid_19_india[[#This Row],[State/UnionTerritory]]),0)),0)</f>
        <v>29672959</v>
      </c>
      <c r="J16844" cm="1">
        <f t="array" ref="J16844">IFERROR(INDEX(StatewiseTestingDetails[Positive],MATCH(1,(StatewiseTestingDetails[Date]=covid_19_india[[#This Row],[Date]]) * (StatewiseTestingDetails[State]=covid_19_india[[#This Row],[State/UnionTerritory]]),0),0),0)</f>
        <v>0</v>
      </c>
      <c r="K16844" cm="1">
        <f t="array" ref="K16844">IFERROR(INDEX(covid_vaccine_statewise[Total Individuals Vaccinated],MATCH(1,(covid_vaccine_statewise[Updated On]=covid_19_india[[#This Row],[Date]])*(covid_vaccine_statewise[State]=covid_19_india[[#This Row],[State/UnionTerritory]]),0)),0)</f>
        <v>955423</v>
      </c>
      <c r="L16844">
        <f>IFERROR(covid_19_india[[#This Row],[Deaths]]/covid_19_india[[#This Row],[Confirmed]],0)</f>
        <v>1.4450588684634417E-2</v>
      </c>
      <c r="M16844">
        <f>IFERROR(covid_19_india[[#This Row],[Cured]]/covid_19_india[[#This Row],[Confirmed]],0)</f>
        <v>0.98050117072684706</v>
      </c>
      <c r="N16844">
        <f>IFERROR(covid_19_india[[#This Row],[Positive]]/covid_19_india[[#This Row],[Total_Tests]],0)</f>
        <v>0</v>
      </c>
      <c r="O16844" t="str">
        <f>IF(covid_19_india[[#This Row],[Date]]&lt;GETPIVOTDATA("Minimum Vaccination Date",$R$1),"Pre Vaccination","Post Vaccination")</f>
        <v>Post Vaccination</v>
      </c>
      <c r="P16844" t="str">
        <f>TEXT(covid_19_india[[#This Row],[Date]],"dddd")</f>
        <v>Monday</v>
      </c>
      <c r="Q16844">
        <f>IFERROR(covid_19_india[[#This Row],[Total_Vaccinations]]/covid_19_india[[#This Row],[Confirmed]],0)</f>
        <v>1.5865806473040069</v>
      </c>
    </row>
    <row r="16845" spans="1:17" x14ac:dyDescent="0.3">
      <c r="A16845">
        <v>11773</v>
      </c>
      <c r="B16845" s="1">
        <v>44243</v>
      </c>
      <c r="C16845" s="2">
        <v>0.33333333333333331</v>
      </c>
      <c r="D16845" t="s">
        <v>11</v>
      </c>
      <c r="E16845">
        <v>590570</v>
      </c>
      <c r="F16845">
        <v>8704</v>
      </c>
      <c r="G16845">
        <v>602248</v>
      </c>
      <c r="H16845">
        <f>ABS(covid_19_india[[#This Row],[Confirmed]]-covid_19_india[[#This Row],[Cured]]-covid_19_india[[#This Row],[Deaths]])</f>
        <v>2974</v>
      </c>
      <c r="I16845" cm="1">
        <f t="array" ref="I16845">IFERROR(INDEX(StatewiseTestingDetails[TotalSamples],MATCH(1,(StatewiseTestingDetails[Date]=covid_19_india[[#This Row],[Date]]) * (StatewiseTestingDetails[State]=covid_19_india[[#This Row],[State/UnionTerritory]]),0)),0)</f>
        <v>29793515</v>
      </c>
      <c r="J16845" cm="1">
        <f t="array" ref="J16845">IFERROR(INDEX(StatewiseTestingDetails[Positive],MATCH(1,(StatewiseTestingDetails[Date]=covid_19_india[[#This Row],[Date]]) * (StatewiseTestingDetails[State]=covid_19_india[[#This Row],[State/UnionTerritory]]),0),0),0)</f>
        <v>0</v>
      </c>
      <c r="K16845" cm="1">
        <f t="array" ref="K16845">IFERROR(INDEX(covid_vaccine_statewise[Total Individuals Vaccinated],MATCH(1,(covid_vaccine_statewise[Updated On]=covid_19_india[[#This Row],[Date]])*(covid_vaccine_statewise[State]=covid_19_india[[#This Row],[State/UnionTerritory]]),0)),0)</f>
        <v>956093</v>
      </c>
      <c r="L16845">
        <f>IFERROR(covid_19_india[[#This Row],[Deaths]]/covid_19_india[[#This Row],[Confirmed]],0)</f>
        <v>1.4452517899602821E-2</v>
      </c>
      <c r="M16845">
        <f>IFERROR(covid_19_india[[#This Row],[Cured]]/covid_19_india[[#This Row],[Confirmed]],0)</f>
        <v>0.98060931709196208</v>
      </c>
      <c r="N16845">
        <f>IFERROR(covid_19_india[[#This Row],[Positive]]/covid_19_india[[#This Row],[Total_Tests]],0)</f>
        <v>0</v>
      </c>
      <c r="O16845" t="str">
        <f>IF(covid_19_india[[#This Row],[Date]]&lt;GETPIVOTDATA("Minimum Vaccination Date",$R$1),"Pre Vaccination","Post Vaccination")</f>
        <v>Post Vaccination</v>
      </c>
      <c r="P16845" t="str">
        <f>TEXT(covid_19_india[[#This Row],[Date]],"dddd")</f>
        <v>Tuesday</v>
      </c>
      <c r="Q16845">
        <f>IFERROR(covid_19_india[[#This Row],[Total_Vaccinations]]/covid_19_india[[#This Row],[Confirmed]],0)</f>
        <v>1.5875403488263971</v>
      </c>
    </row>
    <row r="16846" spans="1:17" x14ac:dyDescent="0.3">
      <c r="A16846">
        <v>11809</v>
      </c>
      <c r="B16846" s="1">
        <v>44244</v>
      </c>
      <c r="C16846" s="2">
        <v>0.33333333333333331</v>
      </c>
      <c r="D16846" t="s">
        <v>11</v>
      </c>
      <c r="E16846">
        <v>590787</v>
      </c>
      <c r="F16846">
        <v>8704</v>
      </c>
      <c r="G16846">
        <v>602344</v>
      </c>
      <c r="H16846">
        <f>ABS(covid_19_india[[#This Row],[Confirmed]]-covid_19_india[[#This Row],[Cured]]-covid_19_india[[#This Row],[Deaths]])</f>
        <v>2853</v>
      </c>
      <c r="I16846" cm="1">
        <f t="array" ref="I16846">IFERROR(INDEX(StatewiseTestingDetails[TotalSamples],MATCH(1,(StatewiseTestingDetails[Date]=covid_19_india[[#This Row],[Date]]) * (StatewiseTestingDetails[State]=covid_19_india[[#This Row],[State/UnionTerritory]]),0)),0)</f>
        <v>29916634</v>
      </c>
      <c r="J16846" cm="1">
        <f t="array" ref="J16846">IFERROR(INDEX(StatewiseTestingDetails[Positive],MATCH(1,(StatewiseTestingDetails[Date]=covid_19_india[[#This Row],[Date]]) * (StatewiseTestingDetails[State]=covid_19_india[[#This Row],[State/UnionTerritory]]),0),0),0)</f>
        <v>0</v>
      </c>
      <c r="K16846" cm="1">
        <f t="array" ref="K16846">IFERROR(INDEX(covid_vaccine_statewise[Total Individuals Vaccinated],MATCH(1,(covid_vaccine_statewise[Updated On]=covid_19_india[[#This Row],[Date]])*(covid_vaccine_statewise[State]=covid_19_india[[#This Row],[State/UnionTerritory]]),0)),0)</f>
        <v>956274</v>
      </c>
      <c r="L16846">
        <f>IFERROR(covid_19_india[[#This Row],[Deaths]]/covid_19_india[[#This Row],[Confirmed]],0)</f>
        <v>1.4450214495371415E-2</v>
      </c>
      <c r="M16846">
        <f>IFERROR(covid_19_india[[#This Row],[Cured]]/covid_19_india[[#This Row],[Confirmed]],0)</f>
        <v>0.98081328941601476</v>
      </c>
      <c r="N16846">
        <f>IFERROR(covid_19_india[[#This Row],[Positive]]/covid_19_india[[#This Row],[Total_Tests]],0)</f>
        <v>0</v>
      </c>
      <c r="O16846" t="str">
        <f>IF(covid_19_india[[#This Row],[Date]]&lt;GETPIVOTDATA("Minimum Vaccination Date",$R$1),"Pre Vaccination","Post Vaccination")</f>
        <v>Post Vaccination</v>
      </c>
      <c r="P16846" t="str">
        <f>TEXT(covid_19_india[[#This Row],[Date]],"dddd")</f>
        <v>Wednesday</v>
      </c>
      <c r="Q16846">
        <f>IFERROR(covid_19_india[[#This Row],[Total_Vaccinations]]/covid_19_india[[#This Row],[Confirmed]],0)</f>
        <v>1.5875878235692562</v>
      </c>
    </row>
    <row r="16847" spans="1:17" x14ac:dyDescent="0.3">
      <c r="A16847">
        <v>11845</v>
      </c>
      <c r="B16847" s="1">
        <v>44245</v>
      </c>
      <c r="C16847" s="2">
        <v>0.33333333333333331</v>
      </c>
      <c r="D16847" t="s">
        <v>11</v>
      </c>
      <c r="E16847">
        <v>591013</v>
      </c>
      <c r="F16847">
        <v>8707</v>
      </c>
      <c r="G16847">
        <v>602410</v>
      </c>
      <c r="H16847">
        <f>ABS(covid_19_india[[#This Row],[Confirmed]]-covid_19_india[[#This Row],[Cured]]-covid_19_india[[#This Row],[Deaths]])</f>
        <v>2690</v>
      </c>
      <c r="I16847" cm="1">
        <f t="array" ref="I16847">IFERROR(INDEX(StatewiseTestingDetails[TotalSamples],MATCH(1,(StatewiseTestingDetails[Date]=covid_19_india[[#This Row],[Date]]) * (StatewiseTestingDetails[State]=covid_19_india[[#This Row],[State/UnionTerritory]]),0)),0)</f>
        <v>30037025</v>
      </c>
      <c r="J16847" cm="1">
        <f t="array" ref="J16847">IFERROR(INDEX(StatewiseTestingDetails[Positive],MATCH(1,(StatewiseTestingDetails[Date]=covid_19_india[[#This Row],[Date]]) * (StatewiseTestingDetails[State]=covid_19_india[[#This Row],[State/UnionTerritory]]),0),0),0)</f>
        <v>0</v>
      </c>
      <c r="K16847" cm="1">
        <f t="array" ref="K16847">IFERROR(INDEX(covid_vaccine_statewise[Total Individuals Vaccinated],MATCH(1,(covid_vaccine_statewise[Updated On]=covid_19_india[[#This Row],[Date]])*(covid_vaccine_statewise[State]=covid_19_india[[#This Row],[State/UnionTerritory]]),0)),0)</f>
        <v>1034940</v>
      </c>
      <c r="L16847">
        <f>IFERROR(covid_19_india[[#This Row],[Deaths]]/covid_19_india[[#This Row],[Confirmed]],0)</f>
        <v>1.4453611327833203E-2</v>
      </c>
      <c r="M16847">
        <f>IFERROR(covid_19_india[[#This Row],[Cured]]/covid_19_india[[#This Row],[Confirmed]],0)</f>
        <v>0.98108099135140514</v>
      </c>
      <c r="N16847">
        <f>IFERROR(covid_19_india[[#This Row],[Positive]]/covid_19_india[[#This Row],[Total_Tests]],0)</f>
        <v>0</v>
      </c>
      <c r="O16847" t="str">
        <f>IF(covid_19_india[[#This Row],[Date]]&lt;GETPIVOTDATA("Minimum Vaccination Date",$R$1),"Pre Vaccination","Post Vaccination")</f>
        <v>Post Vaccination</v>
      </c>
      <c r="P16847" t="str">
        <f>TEXT(covid_19_india[[#This Row],[Date]],"dddd")</f>
        <v>Thursday</v>
      </c>
      <c r="Q16847">
        <f>IFERROR(covid_19_india[[#This Row],[Total_Vaccinations]]/covid_19_india[[#This Row],[Confirmed]],0)</f>
        <v>1.7179993692003785</v>
      </c>
    </row>
    <row r="16848" spans="1:17" x14ac:dyDescent="0.3">
      <c r="A16848">
        <v>11881</v>
      </c>
      <c r="B16848" s="1">
        <v>44246</v>
      </c>
      <c r="C16848" s="2">
        <v>0.33333333333333331</v>
      </c>
      <c r="D16848" t="s">
        <v>11</v>
      </c>
      <c r="E16848">
        <v>591194</v>
      </c>
      <c r="F16848">
        <v>8709</v>
      </c>
      <c r="G16848">
        <v>602490</v>
      </c>
      <c r="H16848">
        <f>ABS(covid_19_india[[#This Row],[Confirmed]]-covid_19_india[[#This Row],[Cured]]-covid_19_india[[#This Row],[Deaths]])</f>
        <v>2587</v>
      </c>
      <c r="I16848" cm="1">
        <f t="array" ref="I16848">IFERROR(INDEX(StatewiseTestingDetails[TotalSamples],MATCH(1,(StatewiseTestingDetails[Date]=covid_19_india[[#This Row],[Date]]) * (StatewiseTestingDetails[State]=covid_19_india[[#This Row],[State/UnionTerritory]]),0)),0)</f>
        <v>30173226</v>
      </c>
      <c r="J16848" cm="1">
        <f t="array" ref="J16848">IFERROR(INDEX(StatewiseTestingDetails[Positive],MATCH(1,(StatewiseTestingDetails[Date]=covid_19_india[[#This Row],[Date]]) * (StatewiseTestingDetails[State]=covid_19_india[[#This Row],[State/UnionTerritory]]),0),0),0)</f>
        <v>0</v>
      </c>
      <c r="K16848" cm="1">
        <f t="array" ref="K16848">IFERROR(INDEX(covid_vaccine_statewise[Total Individuals Vaccinated],MATCH(1,(covid_vaccine_statewise[Updated On]=covid_19_india[[#This Row],[Date]])*(covid_vaccine_statewise[State]=covid_19_india[[#This Row],[State/UnionTerritory]]),0)),0)</f>
        <v>1135502</v>
      </c>
      <c r="L16848">
        <f>IFERROR(covid_19_india[[#This Row],[Deaths]]/covid_19_india[[#This Row],[Confirmed]],0)</f>
        <v>1.4455011701439029E-2</v>
      </c>
      <c r="M16848">
        <f>IFERROR(covid_19_india[[#This Row],[Cured]]/covid_19_india[[#This Row],[Confirmed]],0)</f>
        <v>0.98125114109777756</v>
      </c>
      <c r="N16848">
        <f>IFERROR(covid_19_india[[#This Row],[Positive]]/covid_19_india[[#This Row],[Total_Tests]],0)</f>
        <v>0</v>
      </c>
      <c r="O16848" t="str">
        <f>IF(covid_19_india[[#This Row],[Date]]&lt;GETPIVOTDATA("Minimum Vaccination Date",$R$1),"Pre Vaccination","Post Vaccination")</f>
        <v>Post Vaccination</v>
      </c>
      <c r="P16848" t="str">
        <f>TEXT(covid_19_india[[#This Row],[Date]],"dddd")</f>
        <v>Friday</v>
      </c>
      <c r="Q16848">
        <f>IFERROR(covid_19_india[[#This Row],[Total_Vaccinations]]/covid_19_india[[#This Row],[Confirmed]],0)</f>
        <v>1.8846819034340818</v>
      </c>
    </row>
    <row r="16849" spans="1:17" x14ac:dyDescent="0.3">
      <c r="A16849">
        <v>11917</v>
      </c>
      <c r="B16849" s="1">
        <v>44247</v>
      </c>
      <c r="C16849" s="2">
        <v>0.33333333333333331</v>
      </c>
      <c r="D16849" t="s">
        <v>11</v>
      </c>
      <c r="E16849">
        <v>591359</v>
      </c>
      <c r="F16849">
        <v>8712</v>
      </c>
      <c r="G16849">
        <v>602592</v>
      </c>
      <c r="H16849">
        <f>ABS(covid_19_india[[#This Row],[Confirmed]]-covid_19_india[[#This Row],[Cured]]-covid_19_india[[#This Row],[Deaths]])</f>
        <v>2521</v>
      </c>
      <c r="I16849" cm="1">
        <f t="array" ref="I16849">IFERROR(INDEX(StatewiseTestingDetails[TotalSamples],MATCH(1,(StatewiseTestingDetails[Date]=covid_19_india[[#This Row],[Date]]) * (StatewiseTestingDetails[State]=covid_19_india[[#This Row],[State/UnionTerritory]]),0)),0)</f>
        <v>30308030</v>
      </c>
      <c r="J16849" cm="1">
        <f t="array" ref="J16849">IFERROR(INDEX(StatewiseTestingDetails[Positive],MATCH(1,(StatewiseTestingDetails[Date]=covid_19_india[[#This Row],[Date]]) * (StatewiseTestingDetails[State]=covid_19_india[[#This Row],[State/UnionTerritory]]),0),0),0)</f>
        <v>0</v>
      </c>
      <c r="K16849" cm="1">
        <f t="array" ref="K16849">IFERROR(INDEX(covid_vaccine_statewise[Total Individuals Vaccinated],MATCH(1,(covid_vaccine_statewise[Updated On]=covid_19_india[[#This Row],[Date]])*(covid_vaccine_statewise[State]=covid_19_india[[#This Row],[State/UnionTerritory]]),0)),0)</f>
        <v>1136590</v>
      </c>
      <c r="L16849">
        <f>IFERROR(covid_19_india[[#This Row],[Deaths]]/covid_19_india[[#This Row],[Confirmed]],0)</f>
        <v>1.445754341245818E-2</v>
      </c>
      <c r="M16849">
        <f>IFERROR(covid_19_india[[#This Row],[Cured]]/covid_19_india[[#This Row],[Confirmed]],0)</f>
        <v>0.98135886304497899</v>
      </c>
      <c r="N16849">
        <f>IFERROR(covid_19_india[[#This Row],[Positive]]/covid_19_india[[#This Row],[Total_Tests]],0)</f>
        <v>0</v>
      </c>
      <c r="O16849" t="str">
        <f>IF(covid_19_india[[#This Row],[Date]]&lt;GETPIVOTDATA("Minimum Vaccination Date",$R$1),"Pre Vaccination","Post Vaccination")</f>
        <v>Post Vaccination</v>
      </c>
      <c r="P16849" t="str">
        <f>TEXT(covid_19_india[[#This Row],[Date]],"dddd")</f>
        <v>Saturday</v>
      </c>
      <c r="Q16849">
        <f>IFERROR(covid_19_india[[#This Row],[Total_Vaccinations]]/covid_19_india[[#This Row],[Confirmed]],0)</f>
        <v>1.8861684190961712</v>
      </c>
    </row>
    <row r="16850" spans="1:17" x14ac:dyDescent="0.3">
      <c r="A16850">
        <v>11953</v>
      </c>
      <c r="B16850" s="1">
        <v>44248</v>
      </c>
      <c r="C16850" s="2">
        <v>0.33333333333333331</v>
      </c>
      <c r="D16850" t="s">
        <v>11</v>
      </c>
      <c r="E16850">
        <v>591559</v>
      </c>
      <c r="F16850">
        <v>8714</v>
      </c>
      <c r="G16850">
        <v>602705</v>
      </c>
      <c r="H16850">
        <f>ABS(covid_19_india[[#This Row],[Confirmed]]-covid_19_india[[#This Row],[Cured]]-covid_19_india[[#This Row],[Deaths]])</f>
        <v>2432</v>
      </c>
      <c r="I16850" cm="1">
        <f t="array" ref="I16850">IFERROR(INDEX(StatewiseTestingDetails[TotalSamples],MATCH(1,(StatewiseTestingDetails[Date]=covid_19_india[[#This Row],[Date]]) * (StatewiseTestingDetails[State]=covid_19_india[[#This Row],[State/UnionTerritory]]),0)),0)</f>
        <v>30434156</v>
      </c>
      <c r="J16850" cm="1">
        <f t="array" ref="J16850">IFERROR(INDEX(StatewiseTestingDetails[Positive],MATCH(1,(StatewiseTestingDetails[Date]=covid_19_india[[#This Row],[Date]]) * (StatewiseTestingDetails[State]=covid_19_india[[#This Row],[State/UnionTerritory]]),0),0),0)</f>
        <v>0</v>
      </c>
      <c r="K16850" cm="1">
        <f t="array" ref="K16850">IFERROR(INDEX(covid_vaccine_statewise[Total Individuals Vaccinated],MATCH(1,(covid_vaccine_statewise[Updated On]=covid_19_india[[#This Row],[Date]])*(covid_vaccine_statewise[State]=covid_19_india[[#This Row],[State/UnionTerritory]]),0)),0)</f>
        <v>1136650</v>
      </c>
      <c r="L16850">
        <f>IFERROR(covid_19_india[[#This Row],[Deaths]]/covid_19_india[[#This Row],[Confirmed]],0)</f>
        <v>1.4458151168482094E-2</v>
      </c>
      <c r="M16850">
        <f>IFERROR(covid_19_india[[#This Row],[Cured]]/covid_19_india[[#This Row],[Confirmed]],0)</f>
        <v>0.98150670726142974</v>
      </c>
      <c r="N16850">
        <f>IFERROR(covid_19_india[[#This Row],[Positive]]/covid_19_india[[#This Row],[Total_Tests]],0)</f>
        <v>0</v>
      </c>
      <c r="O16850" t="str">
        <f>IF(covid_19_india[[#This Row],[Date]]&lt;GETPIVOTDATA("Minimum Vaccination Date",$R$1),"Pre Vaccination","Post Vaccination")</f>
        <v>Post Vaccination</v>
      </c>
      <c r="P16850" t="str">
        <f>TEXT(covid_19_india[[#This Row],[Date]],"dddd")</f>
        <v>Sunday</v>
      </c>
      <c r="Q16850">
        <f>IFERROR(covid_19_india[[#This Row],[Total_Vaccinations]]/covid_19_india[[#This Row],[Confirmed]],0)</f>
        <v>1.8859143362009607</v>
      </c>
    </row>
    <row r="16851" spans="1:17" x14ac:dyDescent="0.3">
      <c r="A16851">
        <v>11989</v>
      </c>
      <c r="B16851" s="1">
        <v>44249</v>
      </c>
      <c r="C16851" s="2">
        <v>0.33333333333333331</v>
      </c>
      <c r="D16851" t="s">
        <v>11</v>
      </c>
      <c r="E16851">
        <v>591700</v>
      </c>
      <c r="F16851">
        <v>8715</v>
      </c>
      <c r="G16851">
        <v>602785</v>
      </c>
      <c r="H16851">
        <f>ABS(covid_19_india[[#This Row],[Confirmed]]-covid_19_india[[#This Row],[Cured]]-covid_19_india[[#This Row],[Deaths]])</f>
        <v>2370</v>
      </c>
      <c r="I16851" cm="1">
        <f t="array" ref="I16851">IFERROR(INDEX(StatewiseTestingDetails[TotalSamples],MATCH(1,(StatewiseTestingDetails[Date]=covid_19_india[[#This Row],[Date]]) * (StatewiseTestingDetails[State]=covid_19_india[[#This Row],[State/UnionTerritory]]),0)),0)</f>
        <v>30546056</v>
      </c>
      <c r="J16851" cm="1">
        <f t="array" ref="J16851">IFERROR(INDEX(StatewiseTestingDetails[Positive],MATCH(1,(StatewiseTestingDetails[Date]=covid_19_india[[#This Row],[Date]]) * (StatewiseTestingDetails[State]=covid_19_india[[#This Row],[State/UnionTerritory]]),0),0),0)</f>
        <v>0</v>
      </c>
      <c r="K16851" cm="1">
        <f t="array" ref="K16851">IFERROR(INDEX(covid_vaccine_statewise[Total Individuals Vaccinated],MATCH(1,(covid_vaccine_statewise[Updated On]=covid_19_india[[#This Row],[Date]])*(covid_vaccine_statewise[State]=covid_19_india[[#This Row],[State/UnionTerritory]]),0)),0)</f>
        <v>1237517</v>
      </c>
      <c r="L16851">
        <f>IFERROR(covid_19_india[[#This Row],[Deaths]]/covid_19_india[[#This Row],[Confirmed]],0)</f>
        <v>1.4457891287938486E-2</v>
      </c>
      <c r="M16851">
        <f>IFERROR(covid_19_india[[#This Row],[Cured]]/covid_19_india[[#This Row],[Confirmed]],0)</f>
        <v>0.98161035858556533</v>
      </c>
      <c r="N16851">
        <f>IFERROR(covid_19_india[[#This Row],[Positive]]/covid_19_india[[#This Row],[Total_Tests]],0)</f>
        <v>0</v>
      </c>
      <c r="O16851" t="str">
        <f>IF(covid_19_india[[#This Row],[Date]]&lt;GETPIVOTDATA("Minimum Vaccination Date",$R$1),"Pre Vaccination","Post Vaccination")</f>
        <v>Post Vaccination</v>
      </c>
      <c r="P16851" t="str">
        <f>TEXT(covid_19_india[[#This Row],[Date]],"dddd")</f>
        <v>Monday</v>
      </c>
      <c r="Q16851">
        <f>IFERROR(covid_19_india[[#This Row],[Total_Vaccinations]]/covid_19_india[[#This Row],[Confirmed]],0)</f>
        <v>2.0529989963253898</v>
      </c>
    </row>
    <row r="16852" spans="1:17" x14ac:dyDescent="0.3">
      <c r="A16852">
        <v>12025</v>
      </c>
      <c r="B16852" s="1">
        <v>44250</v>
      </c>
      <c r="C16852" s="2">
        <v>0.33333333333333331</v>
      </c>
      <c r="D16852" t="s">
        <v>11</v>
      </c>
      <c r="E16852">
        <v>591787</v>
      </c>
      <c r="F16852">
        <v>8716</v>
      </c>
      <c r="G16852">
        <v>602869</v>
      </c>
      <c r="H16852">
        <f>ABS(covid_19_india[[#This Row],[Confirmed]]-covid_19_india[[#This Row],[Cured]]-covid_19_india[[#This Row],[Deaths]])</f>
        <v>2366</v>
      </c>
      <c r="I16852" cm="1">
        <f t="array" ref="I16852">IFERROR(INDEX(StatewiseTestingDetails[TotalSamples],MATCH(1,(StatewiseTestingDetails[Date]=covid_19_india[[#This Row],[Date]]) * (StatewiseTestingDetails[State]=covid_19_india[[#This Row],[State/UnionTerritory]]),0)),0)</f>
        <v>30669496</v>
      </c>
      <c r="J16852" cm="1">
        <f t="array" ref="J16852">IFERROR(INDEX(StatewiseTestingDetails[Positive],MATCH(1,(StatewiseTestingDetails[Date]=covid_19_india[[#This Row],[Date]]) * (StatewiseTestingDetails[State]=covid_19_india[[#This Row],[State/UnionTerritory]]),0),0),0)</f>
        <v>0</v>
      </c>
      <c r="K16852" cm="1">
        <f t="array" ref="K16852">IFERROR(INDEX(covid_vaccine_statewise[Total Individuals Vaccinated],MATCH(1,(covid_vaccine_statewise[Updated On]=covid_19_india[[#This Row],[Date]])*(covid_vaccine_statewise[State]=covid_19_india[[#This Row],[State/UnionTerritory]]),0)),0)</f>
        <v>1239758</v>
      </c>
      <c r="L16852">
        <f>IFERROR(covid_19_india[[#This Row],[Deaths]]/covid_19_india[[#This Row],[Confirmed]],0)</f>
        <v>1.4457535550841061E-2</v>
      </c>
      <c r="M16852">
        <f>IFERROR(covid_19_india[[#This Row],[Cured]]/covid_19_india[[#This Row],[Confirmed]],0)</f>
        <v>0.98161789708875391</v>
      </c>
      <c r="N16852">
        <f>IFERROR(covid_19_india[[#This Row],[Positive]]/covid_19_india[[#This Row],[Total_Tests]],0)</f>
        <v>0</v>
      </c>
      <c r="O16852" t="str">
        <f>IF(covid_19_india[[#This Row],[Date]]&lt;GETPIVOTDATA("Minimum Vaccination Date",$R$1),"Pre Vaccination","Post Vaccination")</f>
        <v>Post Vaccination</v>
      </c>
      <c r="P16852" t="str">
        <f>TEXT(covid_19_india[[#This Row],[Date]],"dddd")</f>
        <v>Tuesday</v>
      </c>
      <c r="Q16852">
        <f>IFERROR(covid_19_india[[#This Row],[Total_Vaccinations]]/covid_19_india[[#This Row],[Confirmed]],0)</f>
        <v>2.0564301697383676</v>
      </c>
    </row>
    <row r="16853" spans="1:17" x14ac:dyDescent="0.3">
      <c r="A16853">
        <v>12061</v>
      </c>
      <c r="B16853" s="1">
        <v>44251</v>
      </c>
      <c r="C16853" s="2">
        <v>0.33333333333333331</v>
      </c>
      <c r="D16853" t="s">
        <v>11</v>
      </c>
      <c r="E16853">
        <v>591989</v>
      </c>
      <c r="F16853">
        <v>8718</v>
      </c>
      <c r="G16853">
        <v>602975</v>
      </c>
      <c r="H16853">
        <f>ABS(covid_19_india[[#This Row],[Confirmed]]-covid_19_india[[#This Row],[Cured]]-covid_19_india[[#This Row],[Deaths]])</f>
        <v>2268</v>
      </c>
      <c r="I16853" cm="1">
        <f t="array" ref="I16853">IFERROR(INDEX(StatewiseTestingDetails[TotalSamples],MATCH(1,(StatewiseTestingDetails[Date]=covid_19_india[[#This Row],[Date]]) * (StatewiseTestingDetails[State]=covid_19_india[[#This Row],[State/UnionTerritory]]),0)),0)</f>
        <v>30789576</v>
      </c>
      <c r="J16853" cm="1">
        <f t="array" ref="J16853">IFERROR(INDEX(StatewiseTestingDetails[Positive],MATCH(1,(StatewiseTestingDetails[Date]=covid_19_india[[#This Row],[Date]]) * (StatewiseTestingDetails[State]=covid_19_india[[#This Row],[State/UnionTerritory]]),0),0),0)</f>
        <v>0</v>
      </c>
      <c r="K16853" cm="1">
        <f t="array" ref="K16853">IFERROR(INDEX(covid_vaccine_statewise[Total Individuals Vaccinated],MATCH(1,(covid_vaccine_statewise[Updated On]=covid_19_india[[#This Row],[Date]])*(covid_vaccine_statewise[State]=covid_19_india[[#This Row],[State/UnionTerritory]]),0)),0)</f>
        <v>1240045</v>
      </c>
      <c r="L16853">
        <f>IFERROR(covid_19_india[[#This Row],[Deaths]]/covid_19_india[[#This Row],[Confirmed]],0)</f>
        <v>1.4458310875243584E-2</v>
      </c>
      <c r="M16853">
        <f>IFERROR(covid_19_india[[#This Row],[Cured]]/covid_19_india[[#This Row],[Confirmed]],0)</f>
        <v>0.98178033915170615</v>
      </c>
      <c r="N16853">
        <f>IFERROR(covid_19_india[[#This Row],[Positive]]/covid_19_india[[#This Row],[Total_Tests]],0)</f>
        <v>0</v>
      </c>
      <c r="O16853" t="str">
        <f>IF(covid_19_india[[#This Row],[Date]]&lt;GETPIVOTDATA("Minimum Vaccination Date",$R$1),"Pre Vaccination","Post Vaccination")</f>
        <v>Post Vaccination</v>
      </c>
      <c r="P16853" t="str">
        <f>TEXT(covid_19_india[[#This Row],[Date]],"dddd")</f>
        <v>Wednesday</v>
      </c>
      <c r="Q16853">
        <f>IFERROR(covid_19_india[[#This Row],[Total_Vaccinations]]/covid_19_india[[#This Row],[Confirmed]],0)</f>
        <v>2.0565446328620589</v>
      </c>
    </row>
    <row r="16854" spans="1:17" x14ac:dyDescent="0.3">
      <c r="A16854">
        <v>12097</v>
      </c>
      <c r="B16854" s="1">
        <v>44252</v>
      </c>
      <c r="C16854" s="2">
        <v>0.33333333333333331</v>
      </c>
      <c r="D16854" t="s">
        <v>11</v>
      </c>
      <c r="E16854">
        <v>592192</v>
      </c>
      <c r="F16854">
        <v>8721</v>
      </c>
      <c r="G16854">
        <v>603103</v>
      </c>
      <c r="H16854">
        <f>ABS(covid_19_india[[#This Row],[Confirmed]]-covid_19_india[[#This Row],[Cured]]-covid_19_india[[#This Row],[Deaths]])</f>
        <v>2190</v>
      </c>
      <c r="I16854" cm="1">
        <f t="array" ref="I16854">IFERROR(INDEX(StatewiseTestingDetails[TotalSamples],MATCH(1,(StatewiseTestingDetails[Date]=covid_19_india[[#This Row],[Date]]) * (StatewiseTestingDetails[State]=covid_19_india[[#This Row],[State/UnionTerritory]]),0)),0)</f>
        <v>30930489</v>
      </c>
      <c r="J16854" cm="1">
        <f t="array" ref="J16854">IFERROR(INDEX(StatewiseTestingDetails[Positive],MATCH(1,(StatewiseTestingDetails[Date]=covid_19_india[[#This Row],[Date]]) * (StatewiseTestingDetails[State]=covid_19_india[[#This Row],[State/UnionTerritory]]),0),0),0)</f>
        <v>0</v>
      </c>
      <c r="K16854" cm="1">
        <f t="array" ref="K16854">IFERROR(INDEX(covid_vaccine_statewise[Total Individuals Vaccinated],MATCH(1,(covid_vaccine_statewise[Updated On]=covid_19_india[[#This Row],[Date]])*(covid_vaccine_statewise[State]=covid_19_india[[#This Row],[State/UnionTerritory]]),0)),0)</f>
        <v>1274807</v>
      </c>
      <c r="L16854">
        <f>IFERROR(covid_19_india[[#This Row],[Deaths]]/covid_19_india[[#This Row],[Confirmed]],0)</f>
        <v>1.4460216579920842E-2</v>
      </c>
      <c r="M16854">
        <f>IFERROR(covid_19_india[[#This Row],[Cured]]/covid_19_india[[#This Row],[Confirmed]],0)</f>
        <v>0.98190856288229378</v>
      </c>
      <c r="N16854">
        <f>IFERROR(covid_19_india[[#This Row],[Positive]]/covid_19_india[[#This Row],[Total_Tests]],0)</f>
        <v>0</v>
      </c>
      <c r="O16854" t="str">
        <f>IF(covid_19_india[[#This Row],[Date]]&lt;GETPIVOTDATA("Minimum Vaccination Date",$R$1),"Pre Vaccination","Post Vaccination")</f>
        <v>Post Vaccination</v>
      </c>
      <c r="P16854" t="str">
        <f>TEXT(covid_19_india[[#This Row],[Date]],"dddd")</f>
        <v>Thursday</v>
      </c>
      <c r="Q16854">
        <f>IFERROR(covid_19_india[[#This Row],[Total_Vaccinations]]/covid_19_india[[#This Row],[Confirmed]],0)</f>
        <v>2.1137467397774508</v>
      </c>
    </row>
    <row r="16855" spans="1:17" x14ac:dyDescent="0.3">
      <c r="A16855">
        <v>12133</v>
      </c>
      <c r="B16855" s="1">
        <v>44253</v>
      </c>
      <c r="C16855" s="2">
        <v>0.33333333333333331</v>
      </c>
      <c r="D16855" t="s">
        <v>11</v>
      </c>
      <c r="E16855">
        <v>592327</v>
      </c>
      <c r="F16855">
        <v>8723</v>
      </c>
      <c r="G16855">
        <v>603232</v>
      </c>
      <c r="H16855">
        <f>ABS(covid_19_india[[#This Row],[Confirmed]]-covid_19_india[[#This Row],[Cured]]-covid_19_india[[#This Row],[Deaths]])</f>
        <v>2182</v>
      </c>
      <c r="I16855" cm="1">
        <f t="array" ref="I16855">IFERROR(INDEX(StatewiseTestingDetails[TotalSamples],MATCH(1,(StatewiseTestingDetails[Date]=covid_19_india[[#This Row],[Date]]) * (StatewiseTestingDetails[State]=covid_19_india[[#This Row],[State/UnionTerritory]]),0)),0)</f>
        <v>31053915</v>
      </c>
      <c r="J16855" cm="1">
        <f t="array" ref="J16855">IFERROR(INDEX(StatewiseTestingDetails[Positive],MATCH(1,(StatewiseTestingDetails[Date]=covid_19_india[[#This Row],[Date]]) * (StatewiseTestingDetails[State]=covid_19_india[[#This Row],[State/UnionTerritory]]),0),0),0)</f>
        <v>0</v>
      </c>
      <c r="K16855" cm="1">
        <f t="array" ref="K16855">IFERROR(INDEX(covid_vaccine_statewise[Total Individuals Vaccinated],MATCH(1,(covid_vaccine_statewise[Updated On]=covid_19_india[[#This Row],[Date]])*(covid_vaccine_statewise[State]=covid_19_india[[#This Row],[State/UnionTerritory]]),0)),0)</f>
        <v>1281076</v>
      </c>
      <c r="L16855">
        <f>IFERROR(covid_19_india[[#This Row],[Deaths]]/covid_19_india[[#This Row],[Confirmed]],0)</f>
        <v>1.4460439764468728E-2</v>
      </c>
      <c r="M16855">
        <f>IFERROR(covid_19_india[[#This Row],[Cured]]/covid_19_india[[#This Row],[Confirmed]],0)</f>
        <v>0.98192237812317651</v>
      </c>
      <c r="N16855">
        <f>IFERROR(covid_19_india[[#This Row],[Positive]]/covid_19_india[[#This Row],[Total_Tests]],0)</f>
        <v>0</v>
      </c>
      <c r="O16855" t="str">
        <f>IF(covid_19_india[[#This Row],[Date]]&lt;GETPIVOTDATA("Minimum Vaccination Date",$R$1),"Pre Vaccination","Post Vaccination")</f>
        <v>Post Vaccination</v>
      </c>
      <c r="P16855" t="str">
        <f>TEXT(covid_19_india[[#This Row],[Date]],"dddd")</f>
        <v>Friday</v>
      </c>
      <c r="Q16855">
        <f>IFERROR(covid_19_india[[#This Row],[Total_Vaccinations]]/covid_19_india[[#This Row],[Confirmed]],0)</f>
        <v>2.1236870723038566</v>
      </c>
    </row>
    <row r="16856" spans="1:17" x14ac:dyDescent="0.3">
      <c r="A16856">
        <v>12169</v>
      </c>
      <c r="B16856" s="1">
        <v>44254</v>
      </c>
      <c r="C16856" s="2">
        <v>0.33333333333333331</v>
      </c>
      <c r="D16856" t="s">
        <v>11</v>
      </c>
      <c r="E16856">
        <v>592441</v>
      </c>
      <c r="F16856">
        <v>8725</v>
      </c>
      <c r="G16856">
        <v>603350</v>
      </c>
      <c r="H16856">
        <f>ABS(covid_19_india[[#This Row],[Confirmed]]-covid_19_india[[#This Row],[Cured]]-covid_19_india[[#This Row],[Deaths]])</f>
        <v>2184</v>
      </c>
      <c r="I16856" cm="1">
        <f t="array" ref="I16856">IFERROR(INDEX(StatewiseTestingDetails[TotalSamples],MATCH(1,(StatewiseTestingDetails[Date]=covid_19_india[[#This Row],[Date]]) * (StatewiseTestingDetails[State]=covid_19_india[[#This Row],[State/UnionTerritory]]),0)),0)</f>
        <v>31171541</v>
      </c>
      <c r="J16856" cm="1">
        <f t="array" ref="J16856">IFERROR(INDEX(StatewiseTestingDetails[Positive],MATCH(1,(StatewiseTestingDetails[Date]=covid_19_india[[#This Row],[Date]]) * (StatewiseTestingDetails[State]=covid_19_india[[#This Row],[State/UnionTerritory]]),0),0),0)</f>
        <v>0</v>
      </c>
      <c r="K16856" cm="1">
        <f t="array" ref="K16856">IFERROR(INDEX(covid_vaccine_statewise[Total Individuals Vaccinated],MATCH(1,(covid_vaccine_statewise[Updated On]=covid_19_india[[#This Row],[Date]])*(covid_vaccine_statewise[State]=covid_19_india[[#This Row],[State/UnionTerritory]]),0)),0)</f>
        <v>1281076</v>
      </c>
      <c r="L16856">
        <f>IFERROR(covid_19_india[[#This Row],[Deaths]]/covid_19_india[[#This Row],[Confirmed]],0)</f>
        <v>1.4460926493743267E-2</v>
      </c>
      <c r="M16856">
        <f>IFERROR(covid_19_india[[#This Row],[Cured]]/covid_19_india[[#This Row],[Confirmed]],0)</f>
        <v>0.98191928399767958</v>
      </c>
      <c r="N16856">
        <f>IFERROR(covid_19_india[[#This Row],[Positive]]/covid_19_india[[#This Row],[Total_Tests]],0)</f>
        <v>0</v>
      </c>
      <c r="O16856" t="str">
        <f>IF(covid_19_india[[#This Row],[Date]]&lt;GETPIVOTDATA("Minimum Vaccination Date",$R$1),"Pre Vaccination","Post Vaccination")</f>
        <v>Post Vaccination</v>
      </c>
      <c r="P16856" t="str">
        <f>TEXT(covid_19_india[[#This Row],[Date]],"dddd")</f>
        <v>Saturday</v>
      </c>
      <c r="Q16856">
        <f>IFERROR(covid_19_india[[#This Row],[Total_Vaccinations]]/covid_19_india[[#This Row],[Confirmed]],0)</f>
        <v>2.1232717328250601</v>
      </c>
    </row>
    <row r="16857" spans="1:17" x14ac:dyDescent="0.3">
      <c r="A16857">
        <v>12205</v>
      </c>
      <c r="B16857" s="1">
        <v>44255</v>
      </c>
      <c r="C16857" s="2">
        <v>0.33333333333333331</v>
      </c>
      <c r="D16857" t="s">
        <v>11</v>
      </c>
      <c r="E16857">
        <v>592556</v>
      </c>
      <c r="F16857">
        <v>8725</v>
      </c>
      <c r="G16857">
        <v>603427</v>
      </c>
      <c r="H16857">
        <f>ABS(covid_19_india[[#This Row],[Confirmed]]-covid_19_india[[#This Row],[Cured]]-covid_19_india[[#This Row],[Deaths]])</f>
        <v>2146</v>
      </c>
      <c r="I16857" cm="1">
        <f t="array" ref="I16857">IFERROR(INDEX(StatewiseTestingDetails[TotalSamples],MATCH(1,(StatewiseTestingDetails[Date]=covid_19_india[[#This Row],[Date]]) * (StatewiseTestingDetails[State]=covid_19_india[[#This Row],[State/UnionTerritory]]),0)),0)</f>
        <v>31287226</v>
      </c>
      <c r="J16857" cm="1">
        <f t="array" ref="J16857">IFERROR(INDEX(StatewiseTestingDetails[Positive],MATCH(1,(StatewiseTestingDetails[Date]=covid_19_india[[#This Row],[Date]]) * (StatewiseTestingDetails[State]=covid_19_india[[#This Row],[State/UnionTerritory]]),0),0),0)</f>
        <v>0</v>
      </c>
      <c r="K16857" cm="1">
        <f t="array" ref="K16857">IFERROR(INDEX(covid_vaccine_statewise[Total Individuals Vaccinated],MATCH(1,(covid_vaccine_statewise[Updated On]=covid_19_india[[#This Row],[Date]])*(covid_vaccine_statewise[State]=covid_19_india[[#This Row],[State/UnionTerritory]]),0)),0)</f>
        <v>1281078</v>
      </c>
      <c r="L16857">
        <f>IFERROR(covid_19_india[[#This Row],[Deaths]]/covid_19_india[[#This Row],[Confirmed]],0)</f>
        <v>1.445908121446339E-2</v>
      </c>
      <c r="M16857">
        <f>IFERROR(covid_19_india[[#This Row],[Cured]]/covid_19_india[[#This Row],[Confirmed]],0)</f>
        <v>0.98198456482722851</v>
      </c>
      <c r="N16857">
        <f>IFERROR(covid_19_india[[#This Row],[Positive]]/covid_19_india[[#This Row],[Total_Tests]],0)</f>
        <v>0</v>
      </c>
      <c r="O16857" t="str">
        <f>IF(covid_19_india[[#This Row],[Date]]&lt;GETPIVOTDATA("Minimum Vaccination Date",$R$1),"Pre Vaccination","Post Vaccination")</f>
        <v>Post Vaccination</v>
      </c>
      <c r="P16857" t="str">
        <f>TEXT(covid_19_india[[#This Row],[Date]],"dddd")</f>
        <v>Sunday</v>
      </c>
      <c r="Q16857">
        <f>IFERROR(covid_19_india[[#This Row],[Total_Vaccinations]]/covid_19_india[[#This Row],[Confirmed]],0)</f>
        <v>2.1230041082019864</v>
      </c>
    </row>
    <row r="16858" spans="1:17" x14ac:dyDescent="0.3">
      <c r="A16858">
        <v>12241</v>
      </c>
      <c r="B16858" s="1">
        <v>44256</v>
      </c>
      <c r="C16858" s="2">
        <v>0.33333333333333331</v>
      </c>
      <c r="D16858" t="s">
        <v>11</v>
      </c>
      <c r="E16858">
        <v>592699</v>
      </c>
      <c r="F16858">
        <v>8725</v>
      </c>
      <c r="G16858">
        <v>603527</v>
      </c>
      <c r="H16858">
        <f>ABS(covid_19_india[[#This Row],[Confirmed]]-covid_19_india[[#This Row],[Cured]]-covid_19_india[[#This Row],[Deaths]])</f>
        <v>2103</v>
      </c>
      <c r="I16858" cm="1">
        <f t="array" ref="I16858">IFERROR(INDEX(StatewiseTestingDetails[TotalSamples],MATCH(1,(StatewiseTestingDetails[Date]=covid_19_india[[#This Row],[Date]]) * (StatewiseTestingDetails[State]=covid_19_india[[#This Row],[State/UnionTerritory]]),0)),0)</f>
        <v>31395891</v>
      </c>
      <c r="J16858" cm="1">
        <f t="array" ref="J16858">IFERROR(INDEX(StatewiseTestingDetails[Positive],MATCH(1,(StatewiseTestingDetails[Date]=covid_19_india[[#This Row],[Date]]) * (StatewiseTestingDetails[State]=covid_19_india[[#This Row],[State/UnionTerritory]]),0),0),0)</f>
        <v>0</v>
      </c>
      <c r="K16858" cm="1">
        <f t="array" ref="K16858">IFERROR(INDEX(covid_vaccine_statewise[Total Individuals Vaccinated],MATCH(1,(covid_vaccine_statewise[Updated On]=covid_19_india[[#This Row],[Date]])*(covid_vaccine_statewise[State]=covid_19_india[[#This Row],[State/UnionTerritory]]),0)),0)</f>
        <v>1281078</v>
      </c>
      <c r="L16858">
        <f>IFERROR(covid_19_india[[#This Row],[Deaths]]/covid_19_india[[#This Row],[Confirmed]],0)</f>
        <v>1.4456685450692347E-2</v>
      </c>
      <c r="M16858">
        <f>IFERROR(covid_19_india[[#This Row],[Cured]]/covid_19_india[[#This Row],[Confirmed]],0)</f>
        <v>0.98205879770084847</v>
      </c>
      <c r="N16858">
        <f>IFERROR(covid_19_india[[#This Row],[Positive]]/covid_19_india[[#This Row],[Total_Tests]],0)</f>
        <v>0</v>
      </c>
      <c r="O16858" t="str">
        <f>IF(covid_19_india[[#This Row],[Date]]&lt;GETPIVOTDATA("Minimum Vaccination Date",$R$1),"Pre Vaccination","Post Vaccination")</f>
        <v>Post Vaccination</v>
      </c>
      <c r="P16858" t="str">
        <f>TEXT(covid_19_india[[#This Row],[Date]],"dddd")</f>
        <v>Monday</v>
      </c>
      <c r="Q16858">
        <f>IFERROR(covid_19_india[[#This Row],[Total_Vaccinations]]/covid_19_india[[#This Row],[Confirmed]],0)</f>
        <v>2.1226523419830432</v>
      </c>
    </row>
    <row r="16859" spans="1:17" x14ac:dyDescent="0.3">
      <c r="A16859">
        <v>12277</v>
      </c>
      <c r="B16859" s="1">
        <v>44257</v>
      </c>
      <c r="C16859" s="2">
        <v>0.33333333333333331</v>
      </c>
      <c r="D16859" t="s">
        <v>11</v>
      </c>
      <c r="E16859">
        <v>592803</v>
      </c>
      <c r="F16859">
        <v>8727</v>
      </c>
      <c r="G16859">
        <v>603608</v>
      </c>
      <c r="H16859">
        <f>ABS(covid_19_india[[#This Row],[Confirmed]]-covid_19_india[[#This Row],[Cured]]-covid_19_india[[#This Row],[Deaths]])</f>
        <v>2078</v>
      </c>
      <c r="I16859" cm="1">
        <f t="array" ref="I16859">IFERROR(INDEX(StatewiseTestingDetails[TotalSamples],MATCH(1,(StatewiseTestingDetails[Date]=covid_19_india[[#This Row],[Date]]) * (StatewiseTestingDetails[State]=covid_19_india[[#This Row],[State/UnionTerritory]]),0)),0)</f>
        <v>31505760</v>
      </c>
      <c r="J16859" cm="1">
        <f t="array" ref="J16859">IFERROR(INDEX(StatewiseTestingDetails[Positive],MATCH(1,(StatewiseTestingDetails[Date]=covid_19_india[[#This Row],[Date]]) * (StatewiseTestingDetails[State]=covid_19_india[[#This Row],[State/UnionTerritory]]),0),0),0)</f>
        <v>0</v>
      </c>
      <c r="K16859" cm="1">
        <f t="array" ref="K16859">IFERROR(INDEX(covid_vaccine_statewise[Total Individuals Vaccinated],MATCH(1,(covid_vaccine_statewise[Updated On]=covid_19_india[[#This Row],[Date]])*(covid_vaccine_statewise[State]=covid_19_india[[#This Row],[State/UnionTerritory]]),0)),0)</f>
        <v>1294029</v>
      </c>
      <c r="L16859">
        <f>IFERROR(covid_19_india[[#This Row],[Deaths]]/covid_19_india[[#This Row],[Confirmed]],0)</f>
        <v>1.4458058872645823E-2</v>
      </c>
      <c r="M16859">
        <f>IFERROR(covid_19_india[[#This Row],[Cured]]/covid_19_india[[#This Row],[Confirmed]],0)</f>
        <v>0.9820993094856264</v>
      </c>
      <c r="N16859">
        <f>IFERROR(covid_19_india[[#This Row],[Positive]]/covid_19_india[[#This Row],[Total_Tests]],0)</f>
        <v>0</v>
      </c>
      <c r="O16859" t="str">
        <f>IF(covid_19_india[[#This Row],[Date]]&lt;GETPIVOTDATA("Minimum Vaccination Date",$R$1),"Pre Vaccination","Post Vaccination")</f>
        <v>Post Vaccination</v>
      </c>
      <c r="P16859" t="str">
        <f>TEXT(covid_19_india[[#This Row],[Date]],"dddd")</f>
        <v>Tuesday</v>
      </c>
      <c r="Q16859">
        <f>IFERROR(covid_19_india[[#This Row],[Total_Vaccinations]]/covid_19_india[[#This Row],[Confirmed]],0)</f>
        <v>2.1438234748379745</v>
      </c>
    </row>
    <row r="16860" spans="1:17" x14ac:dyDescent="0.3">
      <c r="A16860">
        <v>12313</v>
      </c>
      <c r="B16860" s="1">
        <v>44258</v>
      </c>
      <c r="C16860" s="2">
        <v>0.33333333333333331</v>
      </c>
      <c r="D16860" t="s">
        <v>11</v>
      </c>
      <c r="E16860">
        <v>592901</v>
      </c>
      <c r="F16860">
        <v>8728</v>
      </c>
      <c r="G16860">
        <v>603711</v>
      </c>
      <c r="H16860">
        <f>ABS(covid_19_india[[#This Row],[Confirmed]]-covid_19_india[[#This Row],[Cured]]-covid_19_india[[#This Row],[Deaths]])</f>
        <v>2082</v>
      </c>
      <c r="I16860" cm="1">
        <f t="array" ref="I16860">IFERROR(INDEX(StatewiseTestingDetails[TotalSamples],MATCH(1,(StatewiseTestingDetails[Date]=covid_19_india[[#This Row],[Date]]) * (StatewiseTestingDetails[State]=covid_19_india[[#This Row],[State/UnionTerritory]]),0)),0)</f>
        <v>31631238</v>
      </c>
      <c r="J16860" cm="1">
        <f t="array" ref="J16860">IFERROR(INDEX(StatewiseTestingDetails[Positive],MATCH(1,(StatewiseTestingDetails[Date]=covid_19_india[[#This Row],[Date]]) * (StatewiseTestingDetails[State]=covid_19_india[[#This Row],[State/UnionTerritory]]),0),0),0)</f>
        <v>0</v>
      </c>
      <c r="K16860" cm="1">
        <f t="array" ref="K16860">IFERROR(INDEX(covid_vaccine_statewise[Total Individuals Vaccinated],MATCH(1,(covid_vaccine_statewise[Updated On]=covid_19_india[[#This Row],[Date]])*(covid_vaccine_statewise[State]=covid_19_india[[#This Row],[State/UnionTerritory]]),0)),0)</f>
        <v>1295029</v>
      </c>
      <c r="L16860">
        <f>IFERROR(covid_19_india[[#This Row],[Deaths]]/covid_19_india[[#This Row],[Confirmed]],0)</f>
        <v>1.4457248584173554E-2</v>
      </c>
      <c r="M16860">
        <f>IFERROR(covid_19_india[[#This Row],[Cured]]/covid_19_india[[#This Row],[Confirmed]],0)</f>
        <v>0.98209408143962917</v>
      </c>
      <c r="N16860">
        <f>IFERROR(covid_19_india[[#This Row],[Positive]]/covid_19_india[[#This Row],[Total_Tests]],0)</f>
        <v>0</v>
      </c>
      <c r="O16860" t="str">
        <f>IF(covid_19_india[[#This Row],[Date]]&lt;GETPIVOTDATA("Minimum Vaccination Date",$R$1),"Pre Vaccination","Post Vaccination")</f>
        <v>Post Vaccination</v>
      </c>
      <c r="P16860" t="str">
        <f>TEXT(covid_19_india[[#This Row],[Date]],"dddd")</f>
        <v>Wednesday</v>
      </c>
      <c r="Q16860">
        <f>IFERROR(covid_19_india[[#This Row],[Total_Vaccinations]]/covid_19_india[[#This Row],[Confirmed]],0)</f>
        <v>2.1451141357371326</v>
      </c>
    </row>
    <row r="16861" spans="1:17" x14ac:dyDescent="0.3">
      <c r="A16861">
        <v>12349</v>
      </c>
      <c r="B16861" s="1">
        <v>44259</v>
      </c>
      <c r="C16861" s="2">
        <v>0.33333333333333331</v>
      </c>
      <c r="D16861" t="s">
        <v>11</v>
      </c>
      <c r="E16861">
        <v>593035</v>
      </c>
      <c r="F16861">
        <v>8728</v>
      </c>
      <c r="G16861">
        <v>603788</v>
      </c>
      <c r="H16861">
        <f>ABS(covid_19_india[[#This Row],[Confirmed]]-covid_19_india[[#This Row],[Cured]]-covid_19_india[[#This Row],[Deaths]])</f>
        <v>2025</v>
      </c>
      <c r="I16861" cm="1">
        <f t="array" ref="I16861">IFERROR(INDEX(StatewiseTestingDetails[TotalSamples],MATCH(1,(StatewiseTestingDetails[Date]=covid_19_india[[#This Row],[Date]]) * (StatewiseTestingDetails[State]=covid_19_india[[#This Row],[State/UnionTerritory]]),0)),0)</f>
        <v>31749776</v>
      </c>
      <c r="J16861" cm="1">
        <f t="array" ref="J16861">IFERROR(INDEX(StatewiseTestingDetails[Positive],MATCH(1,(StatewiseTestingDetails[Date]=covid_19_india[[#This Row],[Date]]) * (StatewiseTestingDetails[State]=covid_19_india[[#This Row],[State/UnionTerritory]]),0),0),0)</f>
        <v>0</v>
      </c>
      <c r="K16861" cm="1">
        <f t="array" ref="K16861">IFERROR(INDEX(covid_vaccine_statewise[Total Individuals Vaccinated],MATCH(1,(covid_vaccine_statewise[Updated On]=covid_19_india[[#This Row],[Date]])*(covid_vaccine_statewise[State]=covid_19_india[[#This Row],[State/UnionTerritory]]),0)),0)</f>
        <v>1365655</v>
      </c>
      <c r="L16861">
        <f>IFERROR(covid_19_india[[#This Row],[Deaths]]/covid_19_india[[#This Row],[Confirmed]],0)</f>
        <v>1.4455404877208557E-2</v>
      </c>
      <c r="M16861">
        <f>IFERROR(covid_19_india[[#This Row],[Cured]]/covid_19_india[[#This Row],[Confirmed]],0)</f>
        <v>0.98219076894539148</v>
      </c>
      <c r="N16861">
        <f>IFERROR(covid_19_india[[#This Row],[Positive]]/covid_19_india[[#This Row],[Total_Tests]],0)</f>
        <v>0</v>
      </c>
      <c r="O16861" t="str">
        <f>IF(covid_19_india[[#This Row],[Date]]&lt;GETPIVOTDATA("Minimum Vaccination Date",$R$1),"Pre Vaccination","Post Vaccination")</f>
        <v>Post Vaccination</v>
      </c>
      <c r="P16861" t="str">
        <f>TEXT(covid_19_india[[#This Row],[Date]],"dddd")</f>
        <v>Thursday</v>
      </c>
      <c r="Q16861">
        <f>IFERROR(covid_19_india[[#This Row],[Total_Vaccinations]]/covid_19_india[[#This Row],[Confirmed]],0)</f>
        <v>2.2618120929862799</v>
      </c>
    </row>
    <row r="16862" spans="1:17" x14ac:dyDescent="0.3">
      <c r="A16862">
        <v>12385</v>
      </c>
      <c r="B16862" s="1">
        <v>44260</v>
      </c>
      <c r="C16862" s="2">
        <v>0.33333333333333331</v>
      </c>
      <c r="D16862" t="s">
        <v>11</v>
      </c>
      <c r="E16862">
        <v>593149</v>
      </c>
      <c r="F16862">
        <v>8729</v>
      </c>
      <c r="G16862">
        <v>603907</v>
      </c>
      <c r="H16862">
        <f>ABS(covid_19_india[[#This Row],[Confirmed]]-covid_19_india[[#This Row],[Cured]]-covid_19_india[[#This Row],[Deaths]])</f>
        <v>2029</v>
      </c>
      <c r="I16862" cm="1">
        <f t="array" ref="I16862">IFERROR(INDEX(StatewiseTestingDetails[TotalSamples],MATCH(1,(StatewiseTestingDetails[Date]=covid_19_india[[#This Row],[Date]]) * (StatewiseTestingDetails[State]=covid_19_india[[#This Row],[State/UnionTerritory]]),0)),0)</f>
        <v>31868690</v>
      </c>
      <c r="J16862" cm="1">
        <f t="array" ref="J16862">IFERROR(INDEX(StatewiseTestingDetails[Positive],MATCH(1,(StatewiseTestingDetails[Date]=covid_19_india[[#This Row],[Date]]) * (StatewiseTestingDetails[State]=covid_19_india[[#This Row],[State/UnionTerritory]]),0),0),0)</f>
        <v>0</v>
      </c>
      <c r="K16862" cm="1">
        <f t="array" ref="K16862">IFERROR(INDEX(covid_vaccine_statewise[Total Individuals Vaccinated],MATCH(1,(covid_vaccine_statewise[Updated On]=covid_19_india[[#This Row],[Date]])*(covid_vaccine_statewise[State]=covid_19_india[[#This Row],[State/UnionTerritory]]),0)),0)</f>
        <v>1465524</v>
      </c>
      <c r="L16862">
        <f>IFERROR(covid_19_india[[#This Row],[Deaths]]/covid_19_india[[#This Row],[Confirmed]],0)</f>
        <v>1.4454212320771244E-2</v>
      </c>
      <c r="M16862">
        <f>IFERROR(covid_19_india[[#This Row],[Cured]]/covid_19_india[[#This Row],[Confirmed]],0)</f>
        <v>0.98218599883756941</v>
      </c>
      <c r="N16862">
        <f>IFERROR(covid_19_india[[#This Row],[Positive]]/covid_19_india[[#This Row],[Total_Tests]],0)</f>
        <v>0</v>
      </c>
      <c r="O16862" t="str">
        <f>IF(covid_19_india[[#This Row],[Date]]&lt;GETPIVOTDATA("Minimum Vaccination Date",$R$1),"Pre Vaccination","Post Vaccination")</f>
        <v>Post Vaccination</v>
      </c>
      <c r="P16862" t="str">
        <f>TEXT(covid_19_india[[#This Row],[Date]],"dddd")</f>
        <v>Friday</v>
      </c>
      <c r="Q16862">
        <f>IFERROR(covid_19_india[[#This Row],[Total_Vaccinations]]/covid_19_india[[#This Row],[Confirmed]],0)</f>
        <v>2.4267378917614799</v>
      </c>
    </row>
    <row r="16863" spans="1:17" x14ac:dyDescent="0.3">
      <c r="A16863">
        <v>12421</v>
      </c>
      <c r="B16863" s="1">
        <v>44261</v>
      </c>
      <c r="C16863" s="2">
        <v>0.33333333333333331</v>
      </c>
      <c r="D16863" t="s">
        <v>11</v>
      </c>
      <c r="E16863">
        <v>593288</v>
      </c>
      <c r="F16863">
        <v>8729</v>
      </c>
      <c r="G16863">
        <v>604034</v>
      </c>
      <c r="H16863">
        <f>ABS(covid_19_india[[#This Row],[Confirmed]]-covid_19_india[[#This Row],[Cured]]-covid_19_india[[#This Row],[Deaths]])</f>
        <v>2017</v>
      </c>
      <c r="I16863" cm="1">
        <f t="array" ref="I16863">IFERROR(INDEX(StatewiseTestingDetails[TotalSamples],MATCH(1,(StatewiseTestingDetails[Date]=covid_19_india[[#This Row],[Date]]) * (StatewiseTestingDetails[State]=covid_19_india[[#This Row],[State/UnionTerritory]]),0)),0)</f>
        <v>31977811</v>
      </c>
      <c r="J16863" cm="1">
        <f t="array" ref="J16863">IFERROR(INDEX(StatewiseTestingDetails[Positive],MATCH(1,(StatewiseTestingDetails[Date]=covid_19_india[[#This Row],[Date]]) * (StatewiseTestingDetails[State]=covid_19_india[[#This Row],[State/UnionTerritory]]),0),0),0)</f>
        <v>0</v>
      </c>
      <c r="K16863" cm="1">
        <f t="array" ref="K16863">IFERROR(INDEX(covid_vaccine_statewise[Total Individuals Vaccinated],MATCH(1,(covid_vaccine_statewise[Updated On]=covid_19_india[[#This Row],[Date]])*(covid_vaccine_statewise[State]=covid_19_india[[#This Row],[State/UnionTerritory]]),0)),0)</f>
        <v>1485787</v>
      </c>
      <c r="L16863">
        <f>IFERROR(covid_19_india[[#This Row],[Deaths]]/covid_19_india[[#This Row],[Confirmed]],0)</f>
        <v>1.4451173278325392E-2</v>
      </c>
      <c r="M16863">
        <f>IFERROR(covid_19_india[[#This Row],[Cured]]/covid_19_india[[#This Row],[Confirmed]],0)</f>
        <v>0.98220961071727753</v>
      </c>
      <c r="N16863">
        <f>IFERROR(covid_19_india[[#This Row],[Positive]]/covid_19_india[[#This Row],[Total_Tests]],0)</f>
        <v>0</v>
      </c>
      <c r="O16863" t="str">
        <f>IF(covid_19_india[[#This Row],[Date]]&lt;GETPIVOTDATA("Minimum Vaccination Date",$R$1),"Pre Vaccination","Post Vaccination")</f>
        <v>Post Vaccination</v>
      </c>
      <c r="P16863" t="str">
        <f>TEXT(covid_19_india[[#This Row],[Date]],"dddd")</f>
        <v>Saturday</v>
      </c>
      <c r="Q16863">
        <f>IFERROR(covid_19_india[[#This Row],[Total_Vaccinations]]/covid_19_india[[#This Row],[Confirmed]],0)</f>
        <v>2.4597737875682495</v>
      </c>
    </row>
    <row r="16864" spans="1:17" x14ac:dyDescent="0.3">
      <c r="A16864">
        <v>12457</v>
      </c>
      <c r="B16864" s="1">
        <v>44262</v>
      </c>
      <c r="C16864" s="2">
        <v>0.33333333333333331</v>
      </c>
      <c r="D16864" t="s">
        <v>11</v>
      </c>
      <c r="E16864">
        <v>593704</v>
      </c>
      <c r="F16864">
        <v>8729</v>
      </c>
      <c r="G16864">
        <v>604164</v>
      </c>
      <c r="H16864">
        <f>ABS(covid_19_india[[#This Row],[Confirmed]]-covid_19_india[[#This Row],[Cured]]-covid_19_india[[#This Row],[Deaths]])</f>
        <v>1731</v>
      </c>
      <c r="I16864" cm="1">
        <f t="array" ref="I16864">IFERROR(INDEX(StatewiseTestingDetails[TotalSamples],MATCH(1,(StatewiseTestingDetails[Date]=covid_19_india[[#This Row],[Date]]) * (StatewiseTestingDetails[State]=covid_19_india[[#This Row],[State/UnionTerritory]]),0)),0)</f>
        <v>32086306</v>
      </c>
      <c r="J16864" cm="1">
        <f t="array" ref="J16864">IFERROR(INDEX(StatewiseTestingDetails[Positive],MATCH(1,(StatewiseTestingDetails[Date]=covid_19_india[[#This Row],[Date]]) * (StatewiseTestingDetails[State]=covid_19_india[[#This Row],[State/UnionTerritory]]),0),0),0)</f>
        <v>0</v>
      </c>
      <c r="K16864" cm="1">
        <f t="array" ref="K16864">IFERROR(INDEX(covid_vaccine_statewise[Total Individuals Vaccinated],MATCH(1,(covid_vaccine_statewise[Updated On]=covid_19_india[[#This Row],[Date]])*(covid_vaccine_statewise[State]=covid_19_india[[#This Row],[State/UnionTerritory]]),0)),0)</f>
        <v>1488836</v>
      </c>
      <c r="L16864">
        <f>IFERROR(covid_19_india[[#This Row],[Deaths]]/covid_19_india[[#This Row],[Confirmed]],0)</f>
        <v>1.4448063770764229E-2</v>
      </c>
      <c r="M16864">
        <f>IFERROR(covid_19_india[[#This Row],[Cured]]/covid_19_india[[#This Row],[Confirmed]],0)</f>
        <v>0.98268682013493025</v>
      </c>
      <c r="N16864">
        <f>IFERROR(covid_19_india[[#This Row],[Positive]]/covid_19_india[[#This Row],[Total_Tests]],0)</f>
        <v>0</v>
      </c>
      <c r="O16864" t="str">
        <f>IF(covid_19_india[[#This Row],[Date]]&lt;GETPIVOTDATA("Minimum Vaccination Date",$R$1),"Pre Vaccination","Post Vaccination")</f>
        <v>Post Vaccination</v>
      </c>
      <c r="P16864" t="str">
        <f>TEXT(covid_19_india[[#This Row],[Date]],"dddd")</f>
        <v>Sunday</v>
      </c>
      <c r="Q16864">
        <f>IFERROR(covid_19_india[[#This Row],[Total_Vaccinations]]/covid_19_india[[#This Row],[Confirmed]],0)</f>
        <v>2.464291152733364</v>
      </c>
    </row>
    <row r="16865" spans="1:17" x14ac:dyDescent="0.3">
      <c r="A16865">
        <v>12493</v>
      </c>
      <c r="B16865" s="1">
        <v>44263</v>
      </c>
      <c r="C16865" s="2">
        <v>0.33333333333333331</v>
      </c>
      <c r="D16865" t="s">
        <v>11</v>
      </c>
      <c r="E16865">
        <v>593895</v>
      </c>
      <c r="F16865">
        <v>8737</v>
      </c>
      <c r="G16865">
        <v>604279</v>
      </c>
      <c r="H16865">
        <f>ABS(covid_19_india[[#This Row],[Confirmed]]-covid_19_india[[#This Row],[Cured]]-covid_19_india[[#This Row],[Deaths]])</f>
        <v>1647</v>
      </c>
      <c r="I16865" cm="1">
        <f t="array" ref="I16865">IFERROR(INDEX(StatewiseTestingDetails[TotalSamples],MATCH(1,(StatewiseTestingDetails[Date]=covid_19_india[[#This Row],[Date]]) * (StatewiseTestingDetails[State]=covid_19_india[[#This Row],[State/UnionTerritory]]),0)),0)</f>
        <v>32170019</v>
      </c>
      <c r="J16865" cm="1">
        <f t="array" ref="J16865">IFERROR(INDEX(StatewiseTestingDetails[Positive],MATCH(1,(StatewiseTestingDetails[Date]=covid_19_india[[#This Row],[Date]]) * (StatewiseTestingDetails[State]=covid_19_india[[#This Row],[State/UnionTerritory]]),0),0),0)</f>
        <v>0</v>
      </c>
      <c r="K16865" cm="1">
        <f t="array" ref="K16865">IFERROR(INDEX(covid_vaccine_statewise[Total Individuals Vaccinated],MATCH(1,(covid_vaccine_statewise[Updated On]=covid_19_india[[#This Row],[Date]])*(covid_vaccine_statewise[State]=covid_19_india[[#This Row],[State/UnionTerritory]]),0)),0)</f>
        <v>1679720</v>
      </c>
      <c r="L16865">
        <f>IFERROR(covid_19_india[[#This Row],[Deaths]]/covid_19_india[[#This Row],[Confirmed]],0)</f>
        <v>1.4458553085578019E-2</v>
      </c>
      <c r="M16865">
        <f>IFERROR(covid_19_india[[#This Row],[Cured]]/covid_19_india[[#This Row],[Confirmed]],0)</f>
        <v>0.98281588471550396</v>
      </c>
      <c r="N16865">
        <f>IFERROR(covid_19_india[[#This Row],[Positive]]/covid_19_india[[#This Row],[Total_Tests]],0)</f>
        <v>0</v>
      </c>
      <c r="O16865" t="str">
        <f>IF(covid_19_india[[#This Row],[Date]]&lt;GETPIVOTDATA("Minimum Vaccination Date",$R$1),"Pre Vaccination","Post Vaccination")</f>
        <v>Post Vaccination</v>
      </c>
      <c r="P16865" t="str">
        <f>TEXT(covid_19_india[[#This Row],[Date]],"dddd")</f>
        <v>Monday</v>
      </c>
      <c r="Q16865">
        <f>IFERROR(covid_19_india[[#This Row],[Total_Vaccinations]]/covid_19_india[[#This Row],[Confirmed]],0)</f>
        <v>2.7797093726573321</v>
      </c>
    </row>
    <row r="16866" spans="1:17" x14ac:dyDescent="0.3">
      <c r="A16866">
        <v>12529</v>
      </c>
      <c r="B16866" s="1">
        <v>44264</v>
      </c>
      <c r="C16866" s="2">
        <v>0.33333333333333331</v>
      </c>
      <c r="D16866" t="s">
        <v>11</v>
      </c>
      <c r="E16866">
        <v>594008</v>
      </c>
      <c r="F16866">
        <v>8738</v>
      </c>
      <c r="G16866">
        <v>604380</v>
      </c>
      <c r="H16866">
        <f>ABS(covid_19_india[[#This Row],[Confirmed]]-covid_19_india[[#This Row],[Cured]]-covid_19_india[[#This Row],[Deaths]])</f>
        <v>1634</v>
      </c>
      <c r="I16866" cm="1">
        <f t="array" ref="I16866">IFERROR(INDEX(StatewiseTestingDetails[TotalSamples],MATCH(1,(StatewiseTestingDetails[Date]=covid_19_india[[#This Row],[Date]]) * (StatewiseTestingDetails[State]=covid_19_india[[#This Row],[State/UnionTerritory]]),0)),0)</f>
        <v>32270637</v>
      </c>
      <c r="J16866" cm="1">
        <f t="array" ref="J16866">IFERROR(INDEX(StatewiseTestingDetails[Positive],MATCH(1,(StatewiseTestingDetails[Date]=covid_19_india[[#This Row],[Date]]) * (StatewiseTestingDetails[State]=covid_19_india[[#This Row],[State/UnionTerritory]]),0),0),0)</f>
        <v>0</v>
      </c>
      <c r="K16866" cm="1">
        <f t="array" ref="K16866">IFERROR(INDEX(covid_vaccine_statewise[Total Individuals Vaccinated],MATCH(1,(covid_vaccine_statewise[Updated On]=covid_19_india[[#This Row],[Date]])*(covid_vaccine_statewise[State]=covid_19_india[[#This Row],[State/UnionTerritory]]),0)),0)</f>
        <v>1709561</v>
      </c>
      <c r="L16866">
        <f>IFERROR(covid_19_india[[#This Row],[Deaths]]/covid_19_india[[#This Row],[Confirmed]],0)</f>
        <v>1.4457791455706675E-2</v>
      </c>
      <c r="M16866">
        <f>IFERROR(covid_19_india[[#This Row],[Cured]]/covid_19_india[[#This Row],[Confirmed]],0)</f>
        <v>0.98283861146960516</v>
      </c>
      <c r="N16866">
        <f>IFERROR(covid_19_india[[#This Row],[Positive]]/covid_19_india[[#This Row],[Total_Tests]],0)</f>
        <v>0</v>
      </c>
      <c r="O16866" t="str">
        <f>IF(covid_19_india[[#This Row],[Date]]&lt;GETPIVOTDATA("Minimum Vaccination Date",$R$1),"Pre Vaccination","Post Vaccination")</f>
        <v>Post Vaccination</v>
      </c>
      <c r="P16866" t="str">
        <f>TEXT(covid_19_india[[#This Row],[Date]],"dddd")</f>
        <v>Tuesday</v>
      </c>
      <c r="Q16866">
        <f>IFERROR(covid_19_india[[#This Row],[Total_Vaccinations]]/covid_19_india[[#This Row],[Confirmed]],0)</f>
        <v>2.8286194116284458</v>
      </c>
    </row>
    <row r="16867" spans="1:17" x14ac:dyDescent="0.3">
      <c r="A16867">
        <v>12565</v>
      </c>
      <c r="B16867" s="1">
        <v>44265</v>
      </c>
      <c r="C16867" s="2">
        <v>0.33333333333333331</v>
      </c>
      <c r="D16867" t="s">
        <v>11</v>
      </c>
      <c r="E16867">
        <v>594109</v>
      </c>
      <c r="F16867">
        <v>8740</v>
      </c>
      <c r="G16867">
        <v>604527</v>
      </c>
      <c r="H16867">
        <f>ABS(covid_19_india[[#This Row],[Confirmed]]-covid_19_india[[#This Row],[Cured]]-covid_19_india[[#This Row],[Deaths]])</f>
        <v>1678</v>
      </c>
      <c r="I16867" cm="1">
        <f t="array" ref="I16867">IFERROR(INDEX(StatewiseTestingDetails[TotalSamples],MATCH(1,(StatewiseTestingDetails[Date]=covid_19_india[[#This Row],[Date]]) * (StatewiseTestingDetails[State]=covid_19_india[[#This Row],[State/UnionTerritory]]),0)),0)</f>
        <v>32375774</v>
      </c>
      <c r="J16867" cm="1">
        <f t="array" ref="J16867">IFERROR(INDEX(StatewiseTestingDetails[Positive],MATCH(1,(StatewiseTestingDetails[Date]=covid_19_india[[#This Row],[Date]]) * (StatewiseTestingDetails[State]=covid_19_india[[#This Row],[State/UnionTerritory]]),0),0),0)</f>
        <v>0</v>
      </c>
      <c r="K16867" cm="1">
        <f t="array" ref="K16867">IFERROR(INDEX(covid_vaccine_statewise[Total Individuals Vaccinated],MATCH(1,(covid_vaccine_statewise[Updated On]=covid_19_india[[#This Row],[Date]])*(covid_vaccine_statewise[State]=covid_19_india[[#This Row],[State/UnionTerritory]]),0)),0)</f>
        <v>1735799</v>
      </c>
      <c r="L16867">
        <f>IFERROR(covid_19_india[[#This Row],[Deaths]]/covid_19_india[[#This Row],[Confirmed]],0)</f>
        <v>1.4457584193923513E-2</v>
      </c>
      <c r="M16867">
        <f>IFERROR(covid_19_india[[#This Row],[Cured]]/covid_19_india[[#This Row],[Confirmed]],0)</f>
        <v>0.98276669197570998</v>
      </c>
      <c r="N16867">
        <f>IFERROR(covid_19_india[[#This Row],[Positive]]/covid_19_india[[#This Row],[Total_Tests]],0)</f>
        <v>0</v>
      </c>
      <c r="O16867" t="str">
        <f>IF(covid_19_india[[#This Row],[Date]]&lt;GETPIVOTDATA("Minimum Vaccination Date",$R$1),"Pre Vaccination","Post Vaccination")</f>
        <v>Post Vaccination</v>
      </c>
      <c r="P16867" t="str">
        <f>TEXT(covid_19_india[[#This Row],[Date]],"dddd")</f>
        <v>Wednesday</v>
      </c>
      <c r="Q16867">
        <f>IFERROR(covid_19_india[[#This Row],[Total_Vaccinations]]/covid_19_india[[#This Row],[Confirmed]],0)</f>
        <v>2.871334117417419</v>
      </c>
    </row>
    <row r="16868" spans="1:17" x14ac:dyDescent="0.3">
      <c r="A16868">
        <v>12601</v>
      </c>
      <c r="B16868" s="1">
        <v>44266</v>
      </c>
      <c r="C16868" s="2">
        <v>0.33333333333333331</v>
      </c>
      <c r="D16868" t="s">
        <v>11</v>
      </c>
      <c r="E16868">
        <v>594109</v>
      </c>
      <c r="F16868">
        <v>8740</v>
      </c>
      <c r="G16868">
        <v>604527</v>
      </c>
      <c r="H16868">
        <f>ABS(covid_19_india[[#This Row],[Confirmed]]-covid_19_india[[#This Row],[Cured]]-covid_19_india[[#This Row],[Deaths]])</f>
        <v>1678</v>
      </c>
      <c r="I16868" cm="1">
        <f t="array" ref="I16868">IFERROR(INDEX(StatewiseTestingDetails[TotalSamples],MATCH(1,(StatewiseTestingDetails[Date]=covid_19_india[[#This Row],[Date]]) * (StatewiseTestingDetails[State]=covid_19_india[[#This Row],[State/UnionTerritory]]),0)),0)</f>
        <v>32481124</v>
      </c>
      <c r="J16868" cm="1">
        <f t="array" ref="J16868">IFERROR(INDEX(StatewiseTestingDetails[Positive],MATCH(1,(StatewiseTestingDetails[Date]=covid_19_india[[#This Row],[Date]]) * (StatewiseTestingDetails[State]=covid_19_india[[#This Row],[State/UnionTerritory]]),0),0),0)</f>
        <v>0</v>
      </c>
      <c r="K16868" cm="1">
        <f t="array" ref="K16868">IFERROR(INDEX(covid_vaccine_statewise[Total Individuals Vaccinated],MATCH(1,(covid_vaccine_statewise[Updated On]=covid_19_india[[#This Row],[Date]])*(covid_vaccine_statewise[State]=covid_19_india[[#This Row],[State/UnionTerritory]]),0)),0)</f>
        <v>1741357</v>
      </c>
      <c r="L16868">
        <f>IFERROR(covid_19_india[[#This Row],[Deaths]]/covid_19_india[[#This Row],[Confirmed]],0)</f>
        <v>1.4457584193923513E-2</v>
      </c>
      <c r="M16868">
        <f>IFERROR(covid_19_india[[#This Row],[Cured]]/covid_19_india[[#This Row],[Confirmed]],0)</f>
        <v>0.98276669197570998</v>
      </c>
      <c r="N16868">
        <f>IFERROR(covid_19_india[[#This Row],[Positive]]/covid_19_india[[#This Row],[Total_Tests]],0)</f>
        <v>0</v>
      </c>
      <c r="O16868" t="str">
        <f>IF(covid_19_india[[#This Row],[Date]]&lt;GETPIVOTDATA("Minimum Vaccination Date",$R$1),"Pre Vaccination","Post Vaccination")</f>
        <v>Post Vaccination</v>
      </c>
      <c r="P16868" t="str">
        <f>TEXT(covid_19_india[[#This Row],[Date]],"dddd")</f>
        <v>Thursday</v>
      </c>
      <c r="Q16868">
        <f>IFERROR(covid_19_india[[#This Row],[Total_Vaccinations]]/covid_19_india[[#This Row],[Confirmed]],0)</f>
        <v>2.8805280822858204</v>
      </c>
    </row>
    <row r="16869" spans="1:17" x14ac:dyDescent="0.3">
      <c r="A16869">
        <v>12637</v>
      </c>
      <c r="B16869" s="1">
        <v>44267</v>
      </c>
      <c r="C16869" s="2">
        <v>0.33333333333333331</v>
      </c>
      <c r="D16869" t="s">
        <v>11</v>
      </c>
      <c r="E16869">
        <v>594219</v>
      </c>
      <c r="F16869">
        <v>8740</v>
      </c>
      <c r="G16869">
        <v>604648</v>
      </c>
      <c r="H16869">
        <f>ABS(covid_19_india[[#This Row],[Confirmed]]-covid_19_india[[#This Row],[Cured]]-covid_19_india[[#This Row],[Deaths]])</f>
        <v>1689</v>
      </c>
      <c r="I16869" cm="1">
        <f t="array" ref="I16869">IFERROR(INDEX(StatewiseTestingDetails[TotalSamples],MATCH(1,(StatewiseTestingDetails[Date]=covid_19_india[[#This Row],[Date]]) * (StatewiseTestingDetails[State]=covid_19_india[[#This Row],[State/UnionTerritory]]),0)),0)</f>
        <v>32571317</v>
      </c>
      <c r="J16869" cm="1">
        <f t="array" ref="J16869">IFERROR(INDEX(StatewiseTestingDetails[Positive],MATCH(1,(StatewiseTestingDetails[Date]=covid_19_india[[#This Row],[Date]]) * (StatewiseTestingDetails[State]=covid_19_india[[#This Row],[State/UnionTerritory]]),0),0),0)</f>
        <v>0</v>
      </c>
      <c r="K16869" cm="1">
        <f t="array" ref="K16869">IFERROR(INDEX(covid_vaccine_statewise[Total Individuals Vaccinated],MATCH(1,(covid_vaccine_statewise[Updated On]=covid_19_india[[#This Row],[Date]])*(covid_vaccine_statewise[State]=covid_19_india[[#This Row],[State/UnionTerritory]]),0)),0)</f>
        <v>2038409</v>
      </c>
      <c r="L16869">
        <f>IFERROR(covid_19_india[[#This Row],[Deaths]]/covid_19_india[[#This Row],[Confirmed]],0)</f>
        <v>1.4454690993768275E-2</v>
      </c>
      <c r="M16869">
        <f>IFERROR(covid_19_india[[#This Row],[Cured]]/covid_19_india[[#This Row],[Confirmed]],0)</f>
        <v>0.98275194824096002</v>
      </c>
      <c r="N16869">
        <f>IFERROR(covid_19_india[[#This Row],[Positive]]/covid_19_india[[#This Row],[Total_Tests]],0)</f>
        <v>0</v>
      </c>
      <c r="O16869" t="str">
        <f>IF(covid_19_india[[#This Row],[Date]]&lt;GETPIVOTDATA("Minimum Vaccination Date",$R$1),"Pre Vaccination","Post Vaccination")</f>
        <v>Post Vaccination</v>
      </c>
      <c r="P16869" t="str">
        <f>TEXT(covid_19_india[[#This Row],[Date]],"dddd")</f>
        <v>Friday</v>
      </c>
      <c r="Q16869">
        <f>IFERROR(covid_19_india[[#This Row],[Total_Vaccinations]]/covid_19_india[[#This Row],[Confirmed]],0)</f>
        <v>3.3712325187547134</v>
      </c>
    </row>
    <row r="16870" spans="1:17" x14ac:dyDescent="0.3">
      <c r="A16870">
        <v>12673</v>
      </c>
      <c r="B16870" s="1">
        <v>44268</v>
      </c>
      <c r="C16870" s="2">
        <v>0.33333333333333331</v>
      </c>
      <c r="D16870" t="s">
        <v>11</v>
      </c>
      <c r="E16870">
        <v>594396</v>
      </c>
      <c r="F16870">
        <v>8743</v>
      </c>
      <c r="G16870">
        <v>604958</v>
      </c>
      <c r="H16870">
        <f>ABS(covid_19_india[[#This Row],[Confirmed]]-covid_19_india[[#This Row],[Cured]]-covid_19_india[[#This Row],[Deaths]])</f>
        <v>1819</v>
      </c>
      <c r="I16870" cm="1">
        <f t="array" ref="I16870">IFERROR(INDEX(StatewiseTestingDetails[TotalSamples],MATCH(1,(StatewiseTestingDetails[Date]=covid_19_india[[#This Row],[Date]]) * (StatewiseTestingDetails[State]=covid_19_india[[#This Row],[State/UnionTerritory]]),0)),0)</f>
        <v>32661290</v>
      </c>
      <c r="J16870" cm="1">
        <f t="array" ref="J16870">IFERROR(INDEX(StatewiseTestingDetails[Positive],MATCH(1,(StatewiseTestingDetails[Date]=covid_19_india[[#This Row],[Date]]) * (StatewiseTestingDetails[State]=covid_19_india[[#This Row],[State/UnionTerritory]]),0),0),0)</f>
        <v>0</v>
      </c>
      <c r="K16870" cm="1">
        <f t="array" ref="K16870">IFERROR(INDEX(covid_vaccine_statewise[Total Individuals Vaccinated],MATCH(1,(covid_vaccine_statewise[Updated On]=covid_19_india[[#This Row],[Date]])*(covid_vaccine_statewise[State]=covid_19_india[[#This Row],[State/UnionTerritory]]),0)),0)</f>
        <v>2079271</v>
      </c>
      <c r="L16870">
        <f>IFERROR(covid_19_india[[#This Row],[Deaths]]/covid_19_india[[#This Row],[Confirmed]],0)</f>
        <v>1.4452242965627365E-2</v>
      </c>
      <c r="M16870">
        <f>IFERROR(covid_19_india[[#This Row],[Cured]]/covid_19_india[[#This Row],[Confirmed]],0)</f>
        <v>0.98254093672618592</v>
      </c>
      <c r="N16870">
        <f>IFERROR(covid_19_india[[#This Row],[Positive]]/covid_19_india[[#This Row],[Total_Tests]],0)</f>
        <v>0</v>
      </c>
      <c r="O16870" t="str">
        <f>IF(covid_19_india[[#This Row],[Date]]&lt;GETPIVOTDATA("Minimum Vaccination Date",$R$1),"Pre Vaccination","Post Vaccination")</f>
        <v>Post Vaccination</v>
      </c>
      <c r="P16870" t="str">
        <f>TEXT(covid_19_india[[#This Row],[Date]],"dddd")</f>
        <v>Saturday</v>
      </c>
      <c r="Q16870">
        <f>IFERROR(covid_19_india[[#This Row],[Total_Vaccinations]]/covid_19_india[[#This Row],[Confirmed]],0)</f>
        <v>3.4370501753840763</v>
      </c>
    </row>
    <row r="16871" spans="1:17" x14ac:dyDescent="0.3">
      <c r="A16871">
        <v>12709</v>
      </c>
      <c r="B16871" s="1">
        <v>44269</v>
      </c>
      <c r="C16871" s="2">
        <v>0.33333333333333331</v>
      </c>
      <c r="D16871" t="s">
        <v>11</v>
      </c>
      <c r="E16871">
        <v>594550</v>
      </c>
      <c r="F16871">
        <v>8745</v>
      </c>
      <c r="G16871">
        <v>605112</v>
      </c>
      <c r="H16871">
        <f>ABS(covid_19_india[[#This Row],[Confirmed]]-covid_19_india[[#This Row],[Cured]]-covid_19_india[[#This Row],[Deaths]])</f>
        <v>1817</v>
      </c>
      <c r="I16871" cm="1">
        <f t="array" ref="I16871">IFERROR(INDEX(StatewiseTestingDetails[TotalSamples],MATCH(1,(StatewiseTestingDetails[Date]=covid_19_india[[#This Row],[Date]]) * (StatewiseTestingDetails[State]=covid_19_india[[#This Row],[State/UnionTerritory]]),0)),0)</f>
        <v>32757452</v>
      </c>
      <c r="J16871" cm="1">
        <f t="array" ref="J16871">IFERROR(INDEX(StatewiseTestingDetails[Positive],MATCH(1,(StatewiseTestingDetails[Date]=covid_19_india[[#This Row],[Date]]) * (StatewiseTestingDetails[State]=covid_19_india[[#This Row],[State/UnionTerritory]]),0),0),0)</f>
        <v>0</v>
      </c>
      <c r="K16871" cm="1">
        <f t="array" ref="K16871">IFERROR(INDEX(covid_vaccine_statewise[Total Individuals Vaccinated],MATCH(1,(covid_vaccine_statewise[Updated On]=covid_19_india[[#This Row],[Date]])*(covid_vaccine_statewise[State]=covid_19_india[[#This Row],[State/UnionTerritory]]),0)),0)</f>
        <v>2095485</v>
      </c>
      <c r="L16871">
        <f>IFERROR(covid_19_india[[#This Row],[Deaths]]/covid_19_india[[#This Row],[Confirmed]],0)</f>
        <v>1.4451870067028914E-2</v>
      </c>
      <c r="M16871">
        <f>IFERROR(covid_19_india[[#This Row],[Cured]]/covid_19_india[[#This Row],[Confirmed]],0)</f>
        <v>0.98254538002882108</v>
      </c>
      <c r="N16871">
        <f>IFERROR(covid_19_india[[#This Row],[Positive]]/covid_19_india[[#This Row],[Total_Tests]],0)</f>
        <v>0</v>
      </c>
      <c r="O16871" t="str">
        <f>IF(covid_19_india[[#This Row],[Date]]&lt;GETPIVOTDATA("Minimum Vaccination Date",$R$1),"Pre Vaccination","Post Vaccination")</f>
        <v>Post Vaccination</v>
      </c>
      <c r="P16871" t="str">
        <f>TEXT(covid_19_india[[#This Row],[Date]],"dddd")</f>
        <v>Sunday</v>
      </c>
      <c r="Q16871">
        <f>IFERROR(covid_19_india[[#This Row],[Total_Vaccinations]]/covid_19_india[[#This Row],[Confirmed]],0)</f>
        <v>3.4629704914131598</v>
      </c>
    </row>
    <row r="16872" spans="1:17" x14ac:dyDescent="0.3">
      <c r="A16872">
        <v>12745</v>
      </c>
      <c r="B16872" s="1">
        <v>44270</v>
      </c>
      <c r="C16872" s="2">
        <v>0.33333333333333331</v>
      </c>
      <c r="D16872" t="s">
        <v>11</v>
      </c>
      <c r="E16872">
        <v>594693</v>
      </c>
      <c r="F16872">
        <v>8746</v>
      </c>
      <c r="G16872">
        <v>605290</v>
      </c>
      <c r="H16872">
        <f>ABS(covid_19_india[[#This Row],[Confirmed]]-covid_19_india[[#This Row],[Cured]]-covid_19_india[[#This Row],[Deaths]])</f>
        <v>1851</v>
      </c>
      <c r="I16872" cm="1">
        <f t="array" ref="I16872">IFERROR(INDEX(StatewiseTestingDetails[TotalSamples],MATCH(1,(StatewiseTestingDetails[Date]=covid_19_india[[#This Row],[Date]]) * (StatewiseTestingDetails[State]=covid_19_india[[#This Row],[State/UnionTerritory]]),0)),0)</f>
        <v>32848018</v>
      </c>
      <c r="J16872" cm="1">
        <f t="array" ref="J16872">IFERROR(INDEX(StatewiseTestingDetails[Positive],MATCH(1,(StatewiseTestingDetails[Date]=covid_19_india[[#This Row],[Date]]) * (StatewiseTestingDetails[State]=covid_19_india[[#This Row],[State/UnionTerritory]]),0),0),0)</f>
        <v>0</v>
      </c>
      <c r="K16872" cm="1">
        <f t="array" ref="K16872">IFERROR(INDEX(covid_vaccine_statewise[Total Individuals Vaccinated],MATCH(1,(covid_vaccine_statewise[Updated On]=covid_19_india[[#This Row],[Date]])*(covid_vaccine_statewise[State]=covid_19_india[[#This Row],[State/UnionTerritory]]),0)),0)</f>
        <v>2398452</v>
      </c>
      <c r="L16872">
        <f>IFERROR(covid_19_india[[#This Row],[Deaths]]/covid_19_india[[#This Row],[Confirmed]],0)</f>
        <v>1.4449272249665449E-2</v>
      </c>
      <c r="M16872">
        <f>IFERROR(covid_19_india[[#This Row],[Cured]]/covid_19_india[[#This Row],[Confirmed]],0)</f>
        <v>0.98249268945464152</v>
      </c>
      <c r="N16872">
        <f>IFERROR(covid_19_india[[#This Row],[Positive]]/covid_19_india[[#This Row],[Total_Tests]],0)</f>
        <v>0</v>
      </c>
      <c r="O16872" t="str">
        <f>IF(covid_19_india[[#This Row],[Date]]&lt;GETPIVOTDATA("Minimum Vaccination Date",$R$1),"Pre Vaccination","Post Vaccination")</f>
        <v>Post Vaccination</v>
      </c>
      <c r="P16872" t="str">
        <f>TEXT(covid_19_india[[#This Row],[Date]],"dddd")</f>
        <v>Monday</v>
      </c>
      <c r="Q16872">
        <f>IFERROR(covid_19_india[[#This Row],[Total_Vaccinations]]/covid_19_india[[#This Row],[Confirmed]],0)</f>
        <v>3.9624840985312826</v>
      </c>
    </row>
    <row r="16873" spans="1:17" x14ac:dyDescent="0.3">
      <c r="A16873">
        <v>12781</v>
      </c>
      <c r="B16873" s="1">
        <v>44271</v>
      </c>
      <c r="C16873" s="2">
        <v>0.33333333333333331</v>
      </c>
      <c r="D16873" t="s">
        <v>11</v>
      </c>
      <c r="E16873">
        <v>594855</v>
      </c>
      <c r="F16873">
        <v>8748</v>
      </c>
      <c r="G16873">
        <v>605441</v>
      </c>
      <c r="H16873">
        <f>ABS(covid_19_india[[#This Row],[Confirmed]]-covid_19_india[[#This Row],[Cured]]-covid_19_india[[#This Row],[Deaths]])</f>
        <v>1838</v>
      </c>
      <c r="I16873" cm="1">
        <f t="array" ref="I16873">IFERROR(INDEX(StatewiseTestingDetails[TotalSamples],MATCH(1,(StatewiseTestingDetails[Date]=covid_19_india[[#This Row],[Date]]) * (StatewiseTestingDetails[State]=covid_19_india[[#This Row],[State/UnionTerritory]]),0)),0)</f>
        <v>32948378</v>
      </c>
      <c r="J16873" cm="1">
        <f t="array" ref="J16873">IFERROR(INDEX(StatewiseTestingDetails[Positive],MATCH(1,(StatewiseTestingDetails[Date]=covid_19_india[[#This Row],[Date]]) * (StatewiseTestingDetails[State]=covid_19_india[[#This Row],[State/UnionTerritory]]),0),0),0)</f>
        <v>0</v>
      </c>
      <c r="K16873" cm="1">
        <f t="array" ref="K16873">IFERROR(INDEX(covid_vaccine_statewise[Total Individuals Vaccinated],MATCH(1,(covid_vaccine_statewise[Updated On]=covid_19_india[[#This Row],[Date]])*(covid_vaccine_statewise[State]=covid_19_india[[#This Row],[State/UnionTerritory]]),0)),0)</f>
        <v>2456849</v>
      </c>
      <c r="L16873">
        <f>IFERROR(covid_19_india[[#This Row],[Deaths]]/covid_19_india[[#This Row],[Confirmed]],0)</f>
        <v>1.4448971906428538E-2</v>
      </c>
      <c r="M16873">
        <f>IFERROR(covid_19_india[[#This Row],[Cured]]/covid_19_india[[#This Row],[Confirmed]],0)</f>
        <v>0.98251522443970596</v>
      </c>
      <c r="N16873">
        <f>IFERROR(covid_19_india[[#This Row],[Positive]]/covid_19_india[[#This Row],[Total_Tests]],0)</f>
        <v>0</v>
      </c>
      <c r="O16873" t="str">
        <f>IF(covid_19_india[[#This Row],[Date]]&lt;GETPIVOTDATA("Minimum Vaccination Date",$R$1),"Pre Vaccination","Post Vaccination")</f>
        <v>Post Vaccination</v>
      </c>
      <c r="P16873" t="str">
        <f>TEXT(covid_19_india[[#This Row],[Date]],"dddd")</f>
        <v>Tuesday</v>
      </c>
      <c r="Q16873">
        <f>IFERROR(covid_19_india[[#This Row],[Total_Vaccinations]]/covid_19_india[[#This Row],[Confirmed]],0)</f>
        <v>4.0579494946658716</v>
      </c>
    </row>
    <row r="16874" spans="1:17" x14ac:dyDescent="0.3">
      <c r="A16874">
        <v>12817</v>
      </c>
      <c r="B16874" s="1">
        <v>44272</v>
      </c>
      <c r="C16874" s="2">
        <v>0.33333333333333331</v>
      </c>
      <c r="D16874" t="s">
        <v>11</v>
      </c>
      <c r="E16874">
        <v>594993</v>
      </c>
      <c r="F16874">
        <v>8750</v>
      </c>
      <c r="G16874">
        <v>605655</v>
      </c>
      <c r="H16874">
        <f>ABS(covid_19_india[[#This Row],[Confirmed]]-covid_19_india[[#This Row],[Cured]]-covid_19_india[[#This Row],[Deaths]])</f>
        <v>1912</v>
      </c>
      <c r="I16874" cm="1">
        <f t="array" ref="I16874">IFERROR(INDEX(StatewiseTestingDetails[TotalSamples],MATCH(1,(StatewiseTestingDetails[Date]=covid_19_india[[#This Row],[Date]]) * (StatewiseTestingDetails[State]=covid_19_india[[#This Row],[State/UnionTerritory]]),0)),0)</f>
        <v>33067774</v>
      </c>
      <c r="J16874" cm="1">
        <f t="array" ref="J16874">IFERROR(INDEX(StatewiseTestingDetails[Positive],MATCH(1,(StatewiseTestingDetails[Date]=covid_19_india[[#This Row],[Date]]) * (StatewiseTestingDetails[State]=covid_19_india[[#This Row],[State/UnionTerritory]]),0),0),0)</f>
        <v>0</v>
      </c>
      <c r="K16874" cm="1">
        <f t="array" ref="K16874">IFERROR(INDEX(covid_vaccine_statewise[Total Individuals Vaccinated],MATCH(1,(covid_vaccine_statewise[Updated On]=covid_19_india[[#This Row],[Date]])*(covid_vaccine_statewise[State]=covid_19_india[[#This Row],[State/UnionTerritory]]),0)),0)</f>
        <v>2723448</v>
      </c>
      <c r="L16874">
        <f>IFERROR(covid_19_india[[#This Row],[Deaths]]/covid_19_india[[#This Row],[Confirmed]],0)</f>
        <v>1.4447168767697782E-2</v>
      </c>
      <c r="M16874">
        <f>IFERROR(covid_19_india[[#This Row],[Cured]]/covid_19_india[[#This Row],[Confirmed]],0)</f>
        <v>0.98239591846843499</v>
      </c>
      <c r="N16874">
        <f>IFERROR(covid_19_india[[#This Row],[Positive]]/covid_19_india[[#This Row],[Total_Tests]],0)</f>
        <v>0</v>
      </c>
      <c r="O16874" t="str">
        <f>IF(covid_19_india[[#This Row],[Date]]&lt;GETPIVOTDATA("Minimum Vaccination Date",$R$1),"Pre Vaccination","Post Vaccination")</f>
        <v>Post Vaccination</v>
      </c>
      <c r="P16874" t="str">
        <f>TEXT(covid_19_india[[#This Row],[Date]],"dddd")</f>
        <v>Wednesday</v>
      </c>
      <c r="Q16874">
        <f>IFERROR(covid_19_india[[#This Row],[Total_Vaccinations]]/covid_19_india[[#This Row],[Confirmed]],0)</f>
        <v>4.4966986155484561</v>
      </c>
    </row>
    <row r="16875" spans="1:17" x14ac:dyDescent="0.3">
      <c r="A16875">
        <v>12853</v>
      </c>
      <c r="B16875" s="1">
        <v>44273</v>
      </c>
      <c r="C16875" s="2">
        <v>0.33333333333333331</v>
      </c>
      <c r="D16875" t="s">
        <v>11</v>
      </c>
      <c r="E16875">
        <v>595150</v>
      </c>
      <c r="F16875">
        <v>8751</v>
      </c>
      <c r="G16875">
        <v>605915</v>
      </c>
      <c r="H16875">
        <f>ABS(covid_19_india[[#This Row],[Confirmed]]-covid_19_india[[#This Row],[Cured]]-covid_19_india[[#This Row],[Deaths]])</f>
        <v>2014</v>
      </c>
      <c r="I16875" cm="1">
        <f t="array" ref="I16875">IFERROR(INDEX(StatewiseTestingDetails[TotalSamples],MATCH(1,(StatewiseTestingDetails[Date]=covid_19_india[[#This Row],[Date]]) * (StatewiseTestingDetails[State]=covid_19_india[[#This Row],[State/UnionTerritory]]),0)),0)</f>
        <v>33192152</v>
      </c>
      <c r="J16875" cm="1">
        <f t="array" ref="J16875">IFERROR(INDEX(StatewiseTestingDetails[Positive],MATCH(1,(StatewiseTestingDetails[Date]=covid_19_india[[#This Row],[Date]]) * (StatewiseTestingDetails[State]=covid_19_india[[#This Row],[State/UnionTerritory]]),0),0),0)</f>
        <v>0</v>
      </c>
      <c r="K16875" cm="1">
        <f t="array" ref="K16875">IFERROR(INDEX(covid_vaccine_statewise[Total Individuals Vaccinated],MATCH(1,(covid_vaccine_statewise[Updated On]=covid_19_india[[#This Row],[Date]])*(covid_vaccine_statewise[State]=covid_19_india[[#This Row],[State/UnionTerritory]]),0)),0)</f>
        <v>3034854</v>
      </c>
      <c r="L16875">
        <f>IFERROR(covid_19_india[[#This Row],[Deaths]]/covid_19_india[[#This Row],[Confirmed]],0)</f>
        <v>1.444261983941642E-2</v>
      </c>
      <c r="M16875">
        <f>IFERROR(covid_19_india[[#This Row],[Cured]]/covid_19_india[[#This Row],[Confirmed]],0)</f>
        <v>0.98223348159395296</v>
      </c>
      <c r="N16875">
        <f>IFERROR(covid_19_india[[#This Row],[Positive]]/covid_19_india[[#This Row],[Total_Tests]],0)</f>
        <v>0</v>
      </c>
      <c r="O16875" t="str">
        <f>IF(covid_19_india[[#This Row],[Date]]&lt;GETPIVOTDATA("Minimum Vaccination Date",$R$1),"Pre Vaccination","Post Vaccination")</f>
        <v>Post Vaccination</v>
      </c>
      <c r="P16875" t="str">
        <f>TEXT(covid_19_india[[#This Row],[Date]],"dddd")</f>
        <v>Thursday</v>
      </c>
      <c r="Q16875">
        <f>IFERROR(covid_19_india[[#This Row],[Total_Vaccinations]]/covid_19_india[[#This Row],[Confirmed]],0)</f>
        <v>5.0087124431644705</v>
      </c>
    </row>
    <row r="16876" spans="1:17" x14ac:dyDescent="0.3">
      <c r="A16876">
        <v>12889</v>
      </c>
      <c r="B16876" s="1">
        <v>44274</v>
      </c>
      <c r="C16876" s="2">
        <v>0.33333333333333331</v>
      </c>
      <c r="D16876" t="s">
        <v>11</v>
      </c>
      <c r="E16876">
        <v>595259</v>
      </c>
      <c r="F16876">
        <v>8753</v>
      </c>
      <c r="G16876">
        <v>606229</v>
      </c>
      <c r="H16876">
        <f>ABS(covid_19_india[[#This Row],[Confirmed]]-covid_19_india[[#This Row],[Cured]]-covid_19_india[[#This Row],[Deaths]])</f>
        <v>2217</v>
      </c>
      <c r="I16876" cm="1">
        <f t="array" ref="I16876">IFERROR(INDEX(StatewiseTestingDetails[TotalSamples],MATCH(1,(StatewiseTestingDetails[Date]=covid_19_india[[#This Row],[Date]]) * (StatewiseTestingDetails[State]=covid_19_india[[#This Row],[State/UnionTerritory]]),0)),0)</f>
        <v>33315662</v>
      </c>
      <c r="J16876" cm="1">
        <f t="array" ref="J16876">IFERROR(INDEX(StatewiseTestingDetails[Positive],MATCH(1,(StatewiseTestingDetails[Date]=covid_19_india[[#This Row],[Date]]) * (StatewiseTestingDetails[State]=covid_19_india[[#This Row],[State/UnionTerritory]]),0),0),0)</f>
        <v>0</v>
      </c>
      <c r="K16876" cm="1">
        <f t="array" ref="K16876">IFERROR(INDEX(covid_vaccine_statewise[Total Individuals Vaccinated],MATCH(1,(covid_vaccine_statewise[Updated On]=covid_19_india[[#This Row],[Date]])*(covid_vaccine_statewise[State]=covid_19_india[[#This Row],[State/UnionTerritory]]),0)),0)</f>
        <v>3348666</v>
      </c>
      <c r="L16876">
        <f>IFERROR(covid_19_india[[#This Row],[Deaths]]/covid_19_india[[#This Row],[Confirmed]],0)</f>
        <v>1.4438438279923924E-2</v>
      </c>
      <c r="M16876">
        <f>IFERROR(covid_19_india[[#This Row],[Cured]]/covid_19_india[[#This Row],[Confirmed]],0)</f>
        <v>0.98190452782694326</v>
      </c>
      <c r="N16876">
        <f>IFERROR(covid_19_india[[#This Row],[Positive]]/covid_19_india[[#This Row],[Total_Tests]],0)</f>
        <v>0</v>
      </c>
      <c r="O16876" t="str">
        <f>IF(covid_19_india[[#This Row],[Date]]&lt;GETPIVOTDATA("Minimum Vaccination Date",$R$1),"Pre Vaccination","Post Vaccination")</f>
        <v>Post Vaccination</v>
      </c>
      <c r="P16876" t="str">
        <f>TEXT(covid_19_india[[#This Row],[Date]],"dddd")</f>
        <v>Friday</v>
      </c>
      <c r="Q16876">
        <f>IFERROR(covid_19_india[[#This Row],[Total_Vaccinations]]/covid_19_india[[#This Row],[Confirmed]],0)</f>
        <v>5.5237641221386635</v>
      </c>
    </row>
    <row r="16877" spans="1:17" x14ac:dyDescent="0.3">
      <c r="A16877">
        <v>12925</v>
      </c>
      <c r="B16877" s="1">
        <v>44275</v>
      </c>
      <c r="C16877" s="2">
        <v>0.33333333333333331</v>
      </c>
      <c r="D16877" t="s">
        <v>11</v>
      </c>
      <c r="E16877">
        <v>595382</v>
      </c>
      <c r="F16877">
        <v>8757</v>
      </c>
      <c r="G16877">
        <v>606609</v>
      </c>
      <c r="H16877">
        <f>ABS(covid_19_india[[#This Row],[Confirmed]]-covid_19_india[[#This Row],[Cured]]-covid_19_india[[#This Row],[Deaths]])</f>
        <v>2470</v>
      </c>
      <c r="I16877" cm="1">
        <f t="array" ref="I16877">IFERROR(INDEX(StatewiseTestingDetails[TotalSamples],MATCH(1,(StatewiseTestingDetails[Date]=covid_19_india[[#This Row],[Date]]) * (StatewiseTestingDetails[State]=covid_19_india[[#This Row],[State/UnionTerritory]]),0)),0)</f>
        <v>33450709</v>
      </c>
      <c r="J16877" cm="1">
        <f t="array" ref="J16877">IFERROR(INDEX(StatewiseTestingDetails[Positive],MATCH(1,(StatewiseTestingDetails[Date]=covid_19_india[[#This Row],[Date]]) * (StatewiseTestingDetails[State]=covid_19_india[[#This Row],[State/UnionTerritory]]),0),0),0)</f>
        <v>0</v>
      </c>
      <c r="K16877" cm="1">
        <f t="array" ref="K16877">IFERROR(INDEX(covid_vaccine_statewise[Total Individuals Vaccinated],MATCH(1,(covid_vaccine_statewise[Updated On]=covid_19_india[[#This Row],[Date]])*(covid_vaccine_statewise[State]=covid_19_india[[#This Row],[State/UnionTerritory]]),0)),0)</f>
        <v>3497298</v>
      </c>
      <c r="L16877">
        <f>IFERROR(covid_19_india[[#This Row],[Deaths]]/covid_19_india[[#This Row],[Confirmed]],0)</f>
        <v>1.4435987596623196E-2</v>
      </c>
      <c r="M16877">
        <f>IFERROR(covid_19_india[[#This Row],[Cured]]/covid_19_india[[#This Row],[Confirmed]],0)</f>
        <v>0.9814921967857384</v>
      </c>
      <c r="N16877">
        <f>IFERROR(covid_19_india[[#This Row],[Positive]]/covid_19_india[[#This Row],[Total_Tests]],0)</f>
        <v>0</v>
      </c>
      <c r="O16877" t="str">
        <f>IF(covid_19_india[[#This Row],[Date]]&lt;GETPIVOTDATA("Minimum Vaccination Date",$R$1),"Pre Vaccination","Post Vaccination")</f>
        <v>Post Vaccination</v>
      </c>
      <c r="P16877" t="str">
        <f>TEXT(covid_19_india[[#This Row],[Date]],"dddd")</f>
        <v>Saturday</v>
      </c>
      <c r="Q16877">
        <f>IFERROR(covid_19_india[[#This Row],[Total_Vaccinations]]/covid_19_india[[#This Row],[Confirmed]],0)</f>
        <v>5.7653249457228624</v>
      </c>
    </row>
    <row r="16878" spans="1:17" x14ac:dyDescent="0.3">
      <c r="A16878">
        <v>12961</v>
      </c>
      <c r="B16878" s="1">
        <v>44276</v>
      </c>
      <c r="C16878" s="2">
        <v>0.33333333333333331</v>
      </c>
      <c r="D16878" t="s">
        <v>11</v>
      </c>
      <c r="E16878">
        <v>595518</v>
      </c>
      <c r="F16878">
        <v>8758</v>
      </c>
      <c r="G16878">
        <v>607050</v>
      </c>
      <c r="H16878">
        <f>ABS(covid_19_india[[#This Row],[Confirmed]]-covid_19_india[[#This Row],[Cured]]-covid_19_india[[#This Row],[Deaths]])</f>
        <v>2774</v>
      </c>
      <c r="I16878" cm="1">
        <f t="array" ref="I16878">IFERROR(INDEX(StatewiseTestingDetails[TotalSamples],MATCH(1,(StatewiseTestingDetails[Date]=covid_19_india[[#This Row],[Date]]) * (StatewiseTestingDetails[State]=covid_19_india[[#This Row],[State/UnionTerritory]]),0)),0)</f>
        <v>33580378</v>
      </c>
      <c r="J16878" cm="1">
        <f t="array" ref="J16878">IFERROR(INDEX(StatewiseTestingDetails[Positive],MATCH(1,(StatewiseTestingDetails[Date]=covid_19_india[[#This Row],[Date]]) * (StatewiseTestingDetails[State]=covid_19_india[[#This Row],[State/UnionTerritory]]),0),0),0)</f>
        <v>0</v>
      </c>
      <c r="K16878" cm="1">
        <f t="array" ref="K16878">IFERROR(INDEX(covid_vaccine_statewise[Total Individuals Vaccinated],MATCH(1,(covid_vaccine_statewise[Updated On]=covid_19_india[[#This Row],[Date]])*(covid_vaccine_statewise[State]=covid_19_india[[#This Row],[State/UnionTerritory]]),0)),0)</f>
        <v>3522238</v>
      </c>
      <c r="L16878">
        <f>IFERROR(covid_19_india[[#This Row],[Deaths]]/covid_19_india[[#This Row],[Confirmed]],0)</f>
        <v>1.4427147681410098E-2</v>
      </c>
      <c r="M16878">
        <f>IFERROR(covid_19_india[[#This Row],[Cured]]/covid_19_india[[#This Row],[Confirmed]],0)</f>
        <v>0.98100321225599207</v>
      </c>
      <c r="N16878">
        <f>IFERROR(covid_19_india[[#This Row],[Positive]]/covid_19_india[[#This Row],[Total_Tests]],0)</f>
        <v>0</v>
      </c>
      <c r="O16878" t="str">
        <f>IF(covid_19_india[[#This Row],[Date]]&lt;GETPIVOTDATA("Minimum Vaccination Date",$R$1),"Pre Vaccination","Post Vaccination")</f>
        <v>Post Vaccination</v>
      </c>
      <c r="P16878" t="str">
        <f>TEXT(covid_19_india[[#This Row],[Date]],"dddd")</f>
        <v>Sunday</v>
      </c>
      <c r="Q16878">
        <f>IFERROR(covid_19_india[[#This Row],[Total_Vaccinations]]/covid_19_india[[#This Row],[Confirmed]],0)</f>
        <v>5.8022205749114573</v>
      </c>
    </row>
    <row r="16879" spans="1:17" x14ac:dyDescent="0.3">
      <c r="A16879">
        <v>12997</v>
      </c>
      <c r="B16879" s="1">
        <v>44277</v>
      </c>
      <c r="C16879" s="2">
        <v>0.33333333333333331</v>
      </c>
      <c r="D16879" t="s">
        <v>11</v>
      </c>
      <c r="E16879">
        <v>595743</v>
      </c>
      <c r="F16879">
        <v>8759</v>
      </c>
      <c r="G16879">
        <v>607538</v>
      </c>
      <c r="H16879">
        <f>ABS(covid_19_india[[#This Row],[Confirmed]]-covid_19_india[[#This Row],[Cured]]-covid_19_india[[#This Row],[Deaths]])</f>
        <v>3036</v>
      </c>
      <c r="I16879" cm="1">
        <f t="array" ref="I16879">IFERROR(INDEX(StatewiseTestingDetails[TotalSamples],MATCH(1,(StatewiseTestingDetails[Date]=covid_19_india[[#This Row],[Date]]) * (StatewiseTestingDetails[State]=covid_19_india[[#This Row],[State/UnionTerritory]]),0)),0)</f>
        <v>33715631</v>
      </c>
      <c r="J16879" cm="1">
        <f t="array" ref="J16879">IFERROR(INDEX(StatewiseTestingDetails[Positive],MATCH(1,(StatewiseTestingDetails[Date]=covid_19_india[[#This Row],[Date]]) * (StatewiseTestingDetails[State]=covid_19_india[[#This Row],[State/UnionTerritory]]),0),0),0)</f>
        <v>0</v>
      </c>
      <c r="K16879" cm="1">
        <f t="array" ref="K16879">IFERROR(INDEX(covid_vaccine_statewise[Total Individuals Vaccinated],MATCH(1,(covid_vaccine_statewise[Updated On]=covid_19_india[[#This Row],[Date]])*(covid_vaccine_statewise[State]=covid_19_india[[#This Row],[State/UnionTerritory]]),0)),0)</f>
        <v>3797621</v>
      </c>
      <c r="L16879">
        <f>IFERROR(covid_19_india[[#This Row],[Deaths]]/covid_19_india[[#This Row],[Confirmed]],0)</f>
        <v>1.441720517893531E-2</v>
      </c>
      <c r="M16879">
        <f>IFERROR(covid_19_india[[#This Row],[Cured]]/covid_19_india[[#This Row],[Confirmed]],0)</f>
        <v>0.98058557654006828</v>
      </c>
      <c r="N16879">
        <f>IFERROR(covid_19_india[[#This Row],[Positive]]/covid_19_india[[#This Row],[Total_Tests]],0)</f>
        <v>0</v>
      </c>
      <c r="O16879" t="str">
        <f>IF(covid_19_india[[#This Row],[Date]]&lt;GETPIVOTDATA("Minimum Vaccination Date",$R$1),"Pre Vaccination","Post Vaccination")</f>
        <v>Post Vaccination</v>
      </c>
      <c r="P16879" t="str">
        <f>TEXT(covid_19_india[[#This Row],[Date]],"dddd")</f>
        <v>Monday</v>
      </c>
      <c r="Q16879">
        <f>IFERROR(covid_19_india[[#This Row],[Total_Vaccinations]]/covid_19_india[[#This Row],[Confirmed]],0)</f>
        <v>6.2508369846824392</v>
      </c>
    </row>
    <row r="16880" spans="1:17" x14ac:dyDescent="0.3">
      <c r="A16880">
        <v>13033</v>
      </c>
      <c r="B16880" s="1">
        <v>44278</v>
      </c>
      <c r="C16880" s="2">
        <v>0.33333333333333331</v>
      </c>
      <c r="D16880" t="s">
        <v>11</v>
      </c>
      <c r="E16880">
        <v>595920</v>
      </c>
      <c r="F16880">
        <v>8760</v>
      </c>
      <c r="G16880">
        <v>608076</v>
      </c>
      <c r="H16880">
        <f>ABS(covid_19_india[[#This Row],[Confirmed]]-covid_19_india[[#This Row],[Cured]]-covid_19_india[[#This Row],[Deaths]])</f>
        <v>3396</v>
      </c>
      <c r="I16880" cm="1">
        <f t="array" ref="I16880">IFERROR(INDEX(StatewiseTestingDetails[TotalSamples],MATCH(1,(StatewiseTestingDetails[Date]=covid_19_india[[#This Row],[Date]]) * (StatewiseTestingDetails[State]=covid_19_india[[#This Row],[State/UnionTerritory]]),0)),0)</f>
        <v>33835134</v>
      </c>
      <c r="J16880" cm="1">
        <f t="array" ref="J16880">IFERROR(INDEX(StatewiseTestingDetails[Positive],MATCH(1,(StatewiseTestingDetails[Date]=covid_19_india[[#This Row],[Date]]) * (StatewiseTestingDetails[State]=covid_19_india[[#This Row],[State/UnionTerritory]]),0),0),0)</f>
        <v>0</v>
      </c>
      <c r="K16880" cm="1">
        <f t="array" ref="K16880">IFERROR(INDEX(covid_vaccine_statewise[Total Individuals Vaccinated],MATCH(1,(covid_vaccine_statewise[Updated On]=covid_19_india[[#This Row],[Date]])*(covid_vaccine_statewise[State]=covid_19_india[[#This Row],[State/UnionTerritory]]),0)),0)</f>
        <v>3982323</v>
      </c>
      <c r="L16880">
        <f>IFERROR(covid_19_india[[#This Row],[Deaths]]/covid_19_india[[#This Row],[Confirmed]],0)</f>
        <v>1.4406093975095218E-2</v>
      </c>
      <c r="M16880">
        <f>IFERROR(covid_19_india[[#This Row],[Cured]]/covid_19_india[[#This Row],[Confirmed]],0)</f>
        <v>0.98000907781264179</v>
      </c>
      <c r="N16880">
        <f>IFERROR(covid_19_india[[#This Row],[Positive]]/covid_19_india[[#This Row],[Total_Tests]],0)</f>
        <v>0</v>
      </c>
      <c r="O16880" t="str">
        <f>IF(covid_19_india[[#This Row],[Date]]&lt;GETPIVOTDATA("Minimum Vaccination Date",$R$1),"Pre Vaccination","Post Vaccination")</f>
        <v>Post Vaccination</v>
      </c>
      <c r="P16880" t="str">
        <f>TEXT(covid_19_india[[#This Row],[Date]],"dddd")</f>
        <v>Tuesday</v>
      </c>
      <c r="Q16880">
        <f>IFERROR(covid_19_india[[#This Row],[Total_Vaccinations]]/covid_19_india[[#This Row],[Confirmed]],0)</f>
        <v>6.5490547234227297</v>
      </c>
    </row>
    <row r="16881" spans="1:17" x14ac:dyDescent="0.3">
      <c r="A16881">
        <v>13069</v>
      </c>
      <c r="B16881" s="1">
        <v>44279</v>
      </c>
      <c r="C16881" s="2">
        <v>0.33333333333333331</v>
      </c>
      <c r="D16881" t="s">
        <v>11</v>
      </c>
      <c r="E16881">
        <v>596101</v>
      </c>
      <c r="F16881">
        <v>8764</v>
      </c>
      <c r="G16881">
        <v>608709</v>
      </c>
      <c r="H16881">
        <f>ABS(covid_19_india[[#This Row],[Confirmed]]-covid_19_india[[#This Row],[Cured]]-covid_19_india[[#This Row],[Deaths]])</f>
        <v>3844</v>
      </c>
      <c r="I16881" cm="1">
        <f t="array" ref="I16881">IFERROR(INDEX(StatewiseTestingDetails[TotalSamples],MATCH(1,(StatewiseTestingDetails[Date]=covid_19_india[[#This Row],[Date]]) * (StatewiseTestingDetails[State]=covid_19_india[[#This Row],[State/UnionTerritory]]),0)),0)</f>
        <v>33972718</v>
      </c>
      <c r="J16881" cm="1">
        <f t="array" ref="J16881">IFERROR(INDEX(StatewiseTestingDetails[Positive],MATCH(1,(StatewiseTestingDetails[Date]=covid_19_india[[#This Row],[Date]]) * (StatewiseTestingDetails[State]=covid_19_india[[#This Row],[State/UnionTerritory]]),0),0),0)</f>
        <v>0</v>
      </c>
      <c r="K16881" cm="1">
        <f t="array" ref="K16881">IFERROR(INDEX(covid_vaccine_statewise[Total Individuals Vaccinated],MATCH(1,(covid_vaccine_statewise[Updated On]=covid_19_india[[#This Row],[Date]])*(covid_vaccine_statewise[State]=covid_19_india[[#This Row],[State/UnionTerritory]]),0)),0)</f>
        <v>4087684</v>
      </c>
      <c r="L16881">
        <f>IFERROR(covid_19_india[[#This Row],[Deaths]]/covid_19_india[[#This Row],[Confirmed]],0)</f>
        <v>1.4397684279351874E-2</v>
      </c>
      <c r="M16881">
        <f>IFERROR(covid_19_india[[#This Row],[Cured]]/covid_19_india[[#This Row],[Confirmed]],0)</f>
        <v>0.97928731134252989</v>
      </c>
      <c r="N16881">
        <f>IFERROR(covid_19_india[[#This Row],[Positive]]/covid_19_india[[#This Row],[Total_Tests]],0)</f>
        <v>0</v>
      </c>
      <c r="O16881" t="str">
        <f>IF(covid_19_india[[#This Row],[Date]]&lt;GETPIVOTDATA("Minimum Vaccination Date",$R$1),"Pre Vaccination","Post Vaccination")</f>
        <v>Post Vaccination</v>
      </c>
      <c r="P16881" t="str">
        <f>TEXT(covid_19_india[[#This Row],[Date]],"dddd")</f>
        <v>Wednesday</v>
      </c>
      <c r="Q16881">
        <f>IFERROR(covid_19_india[[#This Row],[Total_Vaccinations]]/covid_19_india[[#This Row],[Confirmed]],0)</f>
        <v>6.7153335994703545</v>
      </c>
    </row>
    <row r="16882" spans="1:17" x14ac:dyDescent="0.3">
      <c r="A16882">
        <v>13105</v>
      </c>
      <c r="B16882" s="1">
        <v>44280</v>
      </c>
      <c r="C16882" s="2">
        <v>0.33333333333333331</v>
      </c>
      <c r="D16882" t="s">
        <v>11</v>
      </c>
      <c r="E16882">
        <v>596286</v>
      </c>
      <c r="F16882">
        <v>8769</v>
      </c>
      <c r="G16882">
        <v>609443</v>
      </c>
      <c r="H16882">
        <f>ABS(covid_19_india[[#This Row],[Confirmed]]-covid_19_india[[#This Row],[Cured]]-covid_19_india[[#This Row],[Deaths]])</f>
        <v>4388</v>
      </c>
      <c r="I16882" cm="1">
        <f t="array" ref="I16882">IFERROR(INDEX(StatewiseTestingDetails[TotalSamples],MATCH(1,(StatewiseTestingDetails[Date]=covid_19_india[[#This Row],[Date]]) * (StatewiseTestingDetails[State]=covid_19_india[[#This Row],[State/UnionTerritory]]),0)),0)</f>
        <v>34115701</v>
      </c>
      <c r="J16882" cm="1">
        <f t="array" ref="J16882">IFERROR(INDEX(StatewiseTestingDetails[Positive],MATCH(1,(StatewiseTestingDetails[Date]=covid_19_india[[#This Row],[Date]]) * (StatewiseTestingDetails[State]=covid_19_india[[#This Row],[State/UnionTerritory]]),0),0),0)</f>
        <v>0</v>
      </c>
      <c r="K16882" cm="1">
        <f t="array" ref="K16882">IFERROR(INDEX(covid_vaccine_statewise[Total Individuals Vaccinated],MATCH(1,(covid_vaccine_statewise[Updated On]=covid_19_india[[#This Row],[Date]])*(covid_vaccine_statewise[State]=covid_19_india[[#This Row],[State/UnionTerritory]]),0)),0)</f>
        <v>4337751</v>
      </c>
      <c r="L16882">
        <f>IFERROR(covid_19_india[[#This Row],[Deaths]]/covid_19_india[[#This Row],[Confirmed]],0)</f>
        <v>1.4388548231746037E-2</v>
      </c>
      <c r="M16882">
        <f>IFERROR(covid_19_india[[#This Row],[Cured]]/covid_19_india[[#This Row],[Confirmed]],0)</f>
        <v>0.97841143470349157</v>
      </c>
      <c r="N16882">
        <f>IFERROR(covid_19_india[[#This Row],[Positive]]/covid_19_india[[#This Row],[Total_Tests]],0)</f>
        <v>0</v>
      </c>
      <c r="O16882" t="str">
        <f>IF(covid_19_india[[#This Row],[Date]]&lt;GETPIVOTDATA("Minimum Vaccination Date",$R$1),"Pre Vaccination","Post Vaccination")</f>
        <v>Post Vaccination</v>
      </c>
      <c r="P16882" t="str">
        <f>TEXT(covid_19_india[[#This Row],[Date]],"dddd")</f>
        <v>Thursday</v>
      </c>
      <c r="Q16882">
        <f>IFERROR(covid_19_india[[#This Row],[Total_Vaccinations]]/covid_19_india[[#This Row],[Confirmed]],0)</f>
        <v>7.1175663679786298</v>
      </c>
    </row>
    <row r="16883" spans="1:17" x14ac:dyDescent="0.3">
      <c r="A16883">
        <v>13141</v>
      </c>
      <c r="B16883" s="1">
        <v>44281</v>
      </c>
      <c r="C16883" s="2">
        <v>0.33333333333333331</v>
      </c>
      <c r="D16883" t="s">
        <v>11</v>
      </c>
      <c r="E16883">
        <v>596451</v>
      </c>
      <c r="F16883">
        <v>8773</v>
      </c>
      <c r="G16883">
        <v>610273</v>
      </c>
      <c r="H16883">
        <f>ABS(covid_19_india[[#This Row],[Confirmed]]-covid_19_india[[#This Row],[Cured]]-covid_19_india[[#This Row],[Deaths]])</f>
        <v>5049</v>
      </c>
      <c r="I16883" cm="1">
        <f t="array" ref="I16883">IFERROR(INDEX(StatewiseTestingDetails[TotalSamples],MATCH(1,(StatewiseTestingDetails[Date]=covid_19_india[[#This Row],[Date]]) * (StatewiseTestingDetails[State]=covid_19_india[[#This Row],[State/UnionTerritory]]),0)),0)</f>
        <v>34260584</v>
      </c>
      <c r="J16883" cm="1">
        <f t="array" ref="J16883">IFERROR(INDEX(StatewiseTestingDetails[Positive],MATCH(1,(StatewiseTestingDetails[Date]=covid_19_india[[#This Row],[Date]]) * (StatewiseTestingDetails[State]=covid_19_india[[#This Row],[State/UnionTerritory]]),0),0),0)</f>
        <v>0</v>
      </c>
      <c r="K16883" cm="1">
        <f t="array" ref="K16883">IFERROR(INDEX(covid_vaccine_statewise[Total Individuals Vaccinated],MATCH(1,(covid_vaccine_statewise[Updated On]=covid_19_india[[#This Row],[Date]])*(covid_vaccine_statewise[State]=covid_19_india[[#This Row],[State/UnionTerritory]]),0)),0)</f>
        <v>4549205</v>
      </c>
      <c r="L16883">
        <f>IFERROR(covid_19_india[[#This Row],[Deaths]]/covid_19_india[[#This Row],[Confirmed]],0)</f>
        <v>1.4375533572679768E-2</v>
      </c>
      <c r="M16883">
        <f>IFERROR(covid_19_india[[#This Row],[Cured]]/covid_19_india[[#This Row],[Confirmed]],0)</f>
        <v>0.97735111990863111</v>
      </c>
      <c r="N16883">
        <f>IFERROR(covid_19_india[[#This Row],[Positive]]/covid_19_india[[#This Row],[Total_Tests]],0)</f>
        <v>0</v>
      </c>
      <c r="O16883" t="str">
        <f>IF(covid_19_india[[#This Row],[Date]]&lt;GETPIVOTDATA("Minimum Vaccination Date",$R$1),"Pre Vaccination","Post Vaccination")</f>
        <v>Post Vaccination</v>
      </c>
      <c r="P16883" t="str">
        <f>TEXT(covid_19_india[[#This Row],[Date]],"dddd")</f>
        <v>Friday</v>
      </c>
      <c r="Q16883">
        <f>IFERROR(covid_19_india[[#This Row],[Total_Vaccinations]]/covid_19_india[[#This Row],[Confirmed]],0)</f>
        <v>7.4543769755502867</v>
      </c>
    </row>
    <row r="16884" spans="1:17" x14ac:dyDescent="0.3">
      <c r="A16884">
        <v>13177</v>
      </c>
      <c r="B16884" s="1">
        <v>44282</v>
      </c>
      <c r="C16884" s="2">
        <v>0.33333333333333331</v>
      </c>
      <c r="D16884" t="s">
        <v>11</v>
      </c>
      <c r="E16884">
        <v>596698</v>
      </c>
      <c r="F16884">
        <v>8779</v>
      </c>
      <c r="G16884">
        <v>611301</v>
      </c>
      <c r="H16884">
        <f>ABS(covid_19_india[[#This Row],[Confirmed]]-covid_19_india[[#This Row],[Cured]]-covid_19_india[[#This Row],[Deaths]])</f>
        <v>5824</v>
      </c>
      <c r="I16884" cm="1">
        <f t="array" ref="I16884">IFERROR(INDEX(StatewiseTestingDetails[TotalSamples],MATCH(1,(StatewiseTestingDetails[Date]=covid_19_india[[#This Row],[Date]]) * (StatewiseTestingDetails[State]=covid_19_india[[#This Row],[State/UnionTerritory]]),0)),0)</f>
        <v>34400505</v>
      </c>
      <c r="J16884" cm="1">
        <f t="array" ref="J16884">IFERROR(INDEX(StatewiseTestingDetails[Positive],MATCH(1,(StatewiseTestingDetails[Date]=covid_19_india[[#This Row],[Date]]) * (StatewiseTestingDetails[State]=covid_19_india[[#This Row],[State/UnionTerritory]]),0),0),0)</f>
        <v>0</v>
      </c>
      <c r="K16884" cm="1">
        <f t="array" ref="K16884">IFERROR(INDEX(covid_vaccine_statewise[Total Individuals Vaccinated],MATCH(1,(covid_vaccine_statewise[Updated On]=covid_19_india[[#This Row],[Date]])*(covid_vaccine_statewise[State]=covid_19_india[[#This Row],[State/UnionTerritory]]),0)),0)</f>
        <v>4627476</v>
      </c>
      <c r="L16884">
        <f>IFERROR(covid_19_india[[#This Row],[Deaths]]/covid_19_india[[#This Row],[Confirmed]],0)</f>
        <v>1.4361173955220095E-2</v>
      </c>
      <c r="M16884">
        <f>IFERROR(covid_19_india[[#This Row],[Cured]]/covid_19_india[[#This Row],[Confirmed]],0)</f>
        <v>0.97611160459413615</v>
      </c>
      <c r="N16884">
        <f>IFERROR(covid_19_india[[#This Row],[Positive]]/covid_19_india[[#This Row],[Total_Tests]],0)</f>
        <v>0</v>
      </c>
      <c r="O16884" t="str">
        <f>IF(covid_19_india[[#This Row],[Date]]&lt;GETPIVOTDATA("Minimum Vaccination Date",$R$1),"Pre Vaccination","Post Vaccination")</f>
        <v>Post Vaccination</v>
      </c>
      <c r="P16884" t="str">
        <f>TEXT(covid_19_india[[#This Row],[Date]],"dddd")</f>
        <v>Saturday</v>
      </c>
      <c r="Q16884">
        <f>IFERROR(covid_19_india[[#This Row],[Total_Vaccinations]]/covid_19_india[[#This Row],[Confirmed]],0)</f>
        <v>7.5698812859785933</v>
      </c>
    </row>
    <row r="16885" spans="1:17" x14ac:dyDescent="0.3">
      <c r="A16885">
        <v>13213</v>
      </c>
      <c r="B16885" s="1">
        <v>44283</v>
      </c>
      <c r="C16885" s="2">
        <v>0.33333333333333331</v>
      </c>
      <c r="D16885" t="s">
        <v>11</v>
      </c>
      <c r="E16885">
        <v>596953</v>
      </c>
      <c r="F16885">
        <v>8783</v>
      </c>
      <c r="G16885">
        <v>612403</v>
      </c>
      <c r="H16885">
        <f>ABS(covid_19_india[[#This Row],[Confirmed]]-covid_19_india[[#This Row],[Cured]]-covid_19_india[[#This Row],[Deaths]])</f>
        <v>6667</v>
      </c>
      <c r="I16885" cm="1">
        <f t="array" ref="I16885">IFERROR(INDEX(StatewiseTestingDetails[TotalSamples],MATCH(1,(StatewiseTestingDetails[Date]=covid_19_india[[#This Row],[Date]]) * (StatewiseTestingDetails[State]=covid_19_india[[#This Row],[State/UnionTerritory]]),0)),0)</f>
        <v>34546987</v>
      </c>
      <c r="J16885" cm="1">
        <f t="array" ref="J16885">IFERROR(INDEX(StatewiseTestingDetails[Positive],MATCH(1,(StatewiseTestingDetails[Date]=covid_19_india[[#This Row],[Date]]) * (StatewiseTestingDetails[State]=covid_19_india[[#This Row],[State/UnionTerritory]]),0),0),0)</f>
        <v>0</v>
      </c>
      <c r="K16885" cm="1">
        <f t="array" ref="K16885">IFERROR(INDEX(covid_vaccine_statewise[Total Individuals Vaccinated],MATCH(1,(covid_vaccine_statewise[Updated On]=covid_19_india[[#This Row],[Date]])*(covid_vaccine_statewise[State]=covid_19_india[[#This Row],[State/UnionTerritory]]),0)),0)</f>
        <v>4631003</v>
      </c>
      <c r="L16885">
        <f>IFERROR(covid_19_india[[#This Row],[Deaths]]/covid_19_india[[#This Row],[Confirmed]],0)</f>
        <v>1.4341863119547096E-2</v>
      </c>
      <c r="M16885">
        <f>IFERROR(covid_19_india[[#This Row],[Cured]]/covid_19_india[[#This Row],[Confirmed]],0)</f>
        <v>0.97477151483581892</v>
      </c>
      <c r="N16885">
        <f>IFERROR(covid_19_india[[#This Row],[Positive]]/covid_19_india[[#This Row],[Total_Tests]],0)</f>
        <v>0</v>
      </c>
      <c r="O16885" t="str">
        <f>IF(covid_19_india[[#This Row],[Date]]&lt;GETPIVOTDATA("Minimum Vaccination Date",$R$1),"Pre Vaccination","Post Vaccination")</f>
        <v>Post Vaccination</v>
      </c>
      <c r="P16885" t="str">
        <f>TEXT(covid_19_india[[#This Row],[Date]],"dddd")</f>
        <v>Sunday</v>
      </c>
      <c r="Q16885">
        <f>IFERROR(covid_19_india[[#This Row],[Total_Vaccinations]]/covid_19_india[[#This Row],[Confirmed]],0)</f>
        <v>7.5620188013448661</v>
      </c>
    </row>
    <row r="16886" spans="1:17" x14ac:dyDescent="0.3">
      <c r="A16886">
        <v>13249</v>
      </c>
      <c r="B16886" s="1">
        <v>44284</v>
      </c>
      <c r="C16886" s="2">
        <v>0.33333333333333331</v>
      </c>
      <c r="D16886" t="s">
        <v>11</v>
      </c>
      <c r="E16886">
        <v>597320</v>
      </c>
      <c r="F16886">
        <v>8786</v>
      </c>
      <c r="G16886">
        <v>613798</v>
      </c>
      <c r="H16886">
        <f>ABS(covid_19_india[[#This Row],[Confirmed]]-covid_19_india[[#This Row],[Cured]]-covid_19_india[[#This Row],[Deaths]])</f>
        <v>7692</v>
      </c>
      <c r="I16886" cm="1">
        <f t="array" ref="I16886">IFERROR(INDEX(StatewiseTestingDetails[TotalSamples],MATCH(1,(StatewiseTestingDetails[Date]=covid_19_india[[#This Row],[Date]]) * (StatewiseTestingDetails[State]=covid_19_india[[#This Row],[State/UnionTerritory]]),0)),0)</f>
        <v>34666170</v>
      </c>
      <c r="J16886" cm="1">
        <f t="array" ref="J16886">IFERROR(INDEX(StatewiseTestingDetails[Positive],MATCH(1,(StatewiseTestingDetails[Date]=covid_19_india[[#This Row],[Date]]) * (StatewiseTestingDetails[State]=covid_19_india[[#This Row],[State/UnionTerritory]]),0),0),0)</f>
        <v>0</v>
      </c>
      <c r="K16886" cm="1">
        <f t="array" ref="K16886">IFERROR(INDEX(covid_vaccine_statewise[Total Individuals Vaccinated],MATCH(1,(covid_vaccine_statewise[Updated On]=covid_19_india[[#This Row],[Date]])*(covid_vaccine_statewise[State]=covid_19_india[[#This Row],[State/UnionTerritory]]),0)),0)</f>
        <v>4631064</v>
      </c>
      <c r="L16886">
        <f>IFERROR(covid_19_india[[#This Row],[Deaths]]/covid_19_india[[#This Row],[Confirmed]],0)</f>
        <v>1.4314155471343992E-2</v>
      </c>
      <c r="M16886">
        <f>IFERROR(covid_19_india[[#This Row],[Cured]]/covid_19_india[[#This Row],[Confirmed]],0)</f>
        <v>0.97315403438916381</v>
      </c>
      <c r="N16886">
        <f>IFERROR(covid_19_india[[#This Row],[Positive]]/covid_19_india[[#This Row],[Total_Tests]],0)</f>
        <v>0</v>
      </c>
      <c r="O16886" t="str">
        <f>IF(covid_19_india[[#This Row],[Date]]&lt;GETPIVOTDATA("Minimum Vaccination Date",$R$1),"Pre Vaccination","Post Vaccination")</f>
        <v>Post Vaccination</v>
      </c>
      <c r="P16886" t="str">
        <f>TEXT(covid_19_india[[#This Row],[Date]],"dddd")</f>
        <v>Monday</v>
      </c>
      <c r="Q16886">
        <f>IFERROR(covid_19_india[[#This Row],[Total_Vaccinations]]/covid_19_india[[#This Row],[Confirmed]],0)</f>
        <v>7.5449317202076251</v>
      </c>
    </row>
    <row r="16887" spans="1:17" x14ac:dyDescent="0.3">
      <c r="A16887">
        <v>13285</v>
      </c>
      <c r="B16887" s="1">
        <v>44285</v>
      </c>
      <c r="C16887" s="2">
        <v>0.33333333333333331</v>
      </c>
      <c r="D16887" t="s">
        <v>11</v>
      </c>
      <c r="E16887">
        <v>597619</v>
      </c>
      <c r="F16887">
        <v>8790</v>
      </c>
      <c r="G16887">
        <v>615078</v>
      </c>
      <c r="H16887">
        <f>ABS(covid_19_india[[#This Row],[Confirmed]]-covid_19_india[[#This Row],[Cured]]-covid_19_india[[#This Row],[Deaths]])</f>
        <v>8669</v>
      </c>
      <c r="I16887" cm="1">
        <f t="array" ref="I16887">IFERROR(INDEX(StatewiseTestingDetails[TotalSamples],MATCH(1,(StatewiseTestingDetails[Date]=covid_19_india[[#This Row],[Date]]) * (StatewiseTestingDetails[State]=covid_19_india[[#This Row],[State/UnionTerritory]]),0)),0)</f>
        <v>34730690</v>
      </c>
      <c r="J16887" cm="1">
        <f t="array" ref="J16887">IFERROR(INDEX(StatewiseTestingDetails[Positive],MATCH(1,(StatewiseTestingDetails[Date]=covid_19_india[[#This Row],[Date]]) * (StatewiseTestingDetails[State]=covid_19_india[[#This Row],[State/UnionTerritory]]),0),0),0)</f>
        <v>0</v>
      </c>
      <c r="K16887" cm="1">
        <f t="array" ref="K16887">IFERROR(INDEX(covid_vaccine_statewise[Total Individuals Vaccinated],MATCH(1,(covid_vaccine_statewise[Updated On]=covid_19_india[[#This Row],[Date]])*(covid_vaccine_statewise[State]=covid_19_india[[#This Row],[State/UnionTerritory]]),0)),0)</f>
        <v>4659569</v>
      </c>
      <c r="L16887">
        <f>IFERROR(covid_19_india[[#This Row],[Deaths]]/covid_19_india[[#This Row],[Confirmed]],0)</f>
        <v>1.429087042618985E-2</v>
      </c>
      <c r="M16887">
        <f>IFERROR(covid_19_india[[#This Row],[Cured]]/covid_19_india[[#This Row],[Confirmed]],0)</f>
        <v>0.97161498216486364</v>
      </c>
      <c r="N16887">
        <f>IFERROR(covid_19_india[[#This Row],[Positive]]/covid_19_india[[#This Row],[Total_Tests]],0)</f>
        <v>0</v>
      </c>
      <c r="O16887" t="str">
        <f>IF(covid_19_india[[#This Row],[Date]]&lt;GETPIVOTDATA("Minimum Vaccination Date",$R$1),"Pre Vaccination","Post Vaccination")</f>
        <v>Post Vaccination</v>
      </c>
      <c r="P16887" t="str">
        <f>TEXT(covid_19_india[[#This Row],[Date]],"dddd")</f>
        <v>Tuesday</v>
      </c>
      <c r="Q16887">
        <f>IFERROR(covid_19_india[[#This Row],[Total_Vaccinations]]/covid_19_india[[#This Row],[Confirmed]],0)</f>
        <v>7.5755741548226405</v>
      </c>
    </row>
    <row r="16888" spans="1:17" x14ac:dyDescent="0.3">
      <c r="A16888">
        <v>13321</v>
      </c>
      <c r="B16888" s="1">
        <v>44286</v>
      </c>
      <c r="C16888" s="2">
        <v>0.33333333333333331</v>
      </c>
      <c r="D16888" t="s">
        <v>11</v>
      </c>
      <c r="E16888">
        <v>598001</v>
      </c>
      <c r="F16888">
        <v>8800</v>
      </c>
      <c r="G16888">
        <v>615996</v>
      </c>
      <c r="H16888">
        <f>ABS(covid_19_india[[#This Row],[Confirmed]]-covid_19_india[[#This Row],[Cured]]-covid_19_india[[#This Row],[Deaths]])</f>
        <v>9195</v>
      </c>
      <c r="I16888" cm="1">
        <f t="array" ref="I16888">IFERROR(INDEX(StatewiseTestingDetails[TotalSamples],MATCH(1,(StatewiseTestingDetails[Date]=covid_19_india[[#This Row],[Date]]) * (StatewiseTestingDetails[State]=covid_19_india[[#This Row],[State/UnionTerritory]]),0)),0)</f>
        <v>34798213</v>
      </c>
      <c r="J16888" cm="1">
        <f t="array" ref="J16888">IFERROR(INDEX(StatewiseTestingDetails[Positive],MATCH(1,(StatewiseTestingDetails[Date]=covid_19_india[[#This Row],[Date]]) * (StatewiseTestingDetails[State]=covid_19_india[[#This Row],[State/UnionTerritory]]),0),0),0)</f>
        <v>0</v>
      </c>
      <c r="K16888" cm="1">
        <f t="array" ref="K16888">IFERROR(INDEX(covid_vaccine_statewise[Total Individuals Vaccinated],MATCH(1,(covid_vaccine_statewise[Updated On]=covid_19_india[[#This Row],[Date]])*(covid_vaccine_statewise[State]=covid_19_india[[#This Row],[State/UnionTerritory]]),0)),0)</f>
        <v>4726820</v>
      </c>
      <c r="L16888">
        <f>IFERROR(covid_19_india[[#This Row],[Deaths]]/covid_19_india[[#This Row],[Confirmed]],0)</f>
        <v>1.4285807050695135E-2</v>
      </c>
      <c r="M16888">
        <f>IFERROR(covid_19_india[[#This Row],[Cured]]/covid_19_india[[#This Row],[Confirmed]],0)</f>
        <v>0.9707871479684933</v>
      </c>
      <c r="N16888">
        <f>IFERROR(covid_19_india[[#This Row],[Positive]]/covid_19_india[[#This Row],[Total_Tests]],0)</f>
        <v>0</v>
      </c>
      <c r="O16888" t="str">
        <f>IF(covid_19_india[[#This Row],[Date]]&lt;GETPIVOTDATA("Minimum Vaccination Date",$R$1),"Pre Vaccination","Post Vaccination")</f>
        <v>Post Vaccination</v>
      </c>
      <c r="P16888" t="str">
        <f>TEXT(covid_19_india[[#This Row],[Date]],"dddd")</f>
        <v>Wednesday</v>
      </c>
      <c r="Q16888">
        <f>IFERROR(covid_19_india[[#This Row],[Total_Vaccinations]]/covid_19_india[[#This Row],[Confirmed]],0)</f>
        <v>7.673458918564406</v>
      </c>
    </row>
    <row r="16889" spans="1:17" x14ac:dyDescent="0.3">
      <c r="A16889">
        <v>13357</v>
      </c>
      <c r="B16889" s="1">
        <v>44287</v>
      </c>
      <c r="C16889" s="2">
        <v>0.33333333333333331</v>
      </c>
      <c r="D16889" t="s">
        <v>11</v>
      </c>
      <c r="E16889">
        <v>598535</v>
      </c>
      <c r="F16889">
        <v>8811</v>
      </c>
      <c r="G16889">
        <v>617194</v>
      </c>
      <c r="H16889">
        <f>ABS(covid_19_india[[#This Row],[Confirmed]]-covid_19_india[[#This Row],[Cured]]-covid_19_india[[#This Row],[Deaths]])</f>
        <v>9848</v>
      </c>
      <c r="I16889" cm="1">
        <f t="array" ref="I16889">IFERROR(INDEX(StatewiseTestingDetails[TotalSamples],MATCH(1,(StatewiseTestingDetails[Date]=covid_19_india[[#This Row],[Date]]) * (StatewiseTestingDetails[State]=covid_19_india[[#This Row],[State/UnionTerritory]]),0)),0)</f>
        <v>34922434</v>
      </c>
      <c r="J16889" cm="1">
        <f t="array" ref="J16889">IFERROR(INDEX(StatewiseTestingDetails[Positive],MATCH(1,(StatewiseTestingDetails[Date]=covid_19_india[[#This Row],[Date]]) * (StatewiseTestingDetails[State]=covid_19_india[[#This Row],[State/UnionTerritory]]),0),0),0)</f>
        <v>0</v>
      </c>
      <c r="K16889" cm="1">
        <f t="array" ref="K16889">IFERROR(INDEX(covid_vaccine_statewise[Total Individuals Vaccinated],MATCH(1,(covid_vaccine_statewise[Updated On]=covid_19_india[[#This Row],[Date]])*(covid_vaccine_statewise[State]=covid_19_india[[#This Row],[State/UnionTerritory]]),0)),0)</f>
        <v>4929565</v>
      </c>
      <c r="L16889">
        <f>IFERROR(covid_19_india[[#This Row],[Deaths]]/covid_19_india[[#This Row],[Confirmed]],0)</f>
        <v>1.4275900284189413E-2</v>
      </c>
      <c r="M16889">
        <f>IFERROR(covid_19_india[[#This Row],[Cured]]/covid_19_india[[#This Row],[Confirmed]],0)</f>
        <v>0.96976801459508677</v>
      </c>
      <c r="N16889">
        <f>IFERROR(covid_19_india[[#This Row],[Positive]]/covid_19_india[[#This Row],[Total_Tests]],0)</f>
        <v>0</v>
      </c>
      <c r="O16889" t="str">
        <f>IF(covid_19_india[[#This Row],[Date]]&lt;GETPIVOTDATA("Minimum Vaccination Date",$R$1),"Pre Vaccination","Post Vaccination")</f>
        <v>Post Vaccination</v>
      </c>
      <c r="P16889" t="str">
        <f>TEXT(covid_19_india[[#This Row],[Date]],"dddd")</f>
        <v>Thursday</v>
      </c>
      <c r="Q16889">
        <f>IFERROR(covid_19_india[[#This Row],[Total_Vaccinations]]/covid_19_india[[#This Row],[Confirmed]],0)</f>
        <v>7.9870591742628738</v>
      </c>
    </row>
    <row r="16890" spans="1:17" x14ac:dyDescent="0.3">
      <c r="A16890">
        <v>13393</v>
      </c>
      <c r="B16890" s="1">
        <v>44288</v>
      </c>
      <c r="C16890" s="2">
        <v>0.33333333333333331</v>
      </c>
      <c r="D16890" t="s">
        <v>11</v>
      </c>
      <c r="E16890">
        <v>599045</v>
      </c>
      <c r="F16890">
        <v>8820</v>
      </c>
      <c r="G16890">
        <v>619783</v>
      </c>
      <c r="H16890">
        <f>ABS(covid_19_india[[#This Row],[Confirmed]]-covid_19_india[[#This Row],[Cured]]-covid_19_india[[#This Row],[Deaths]])</f>
        <v>11918</v>
      </c>
      <c r="I16890" cm="1">
        <f t="array" ref="I16890">IFERROR(INDEX(StatewiseTestingDetails[TotalSamples],MATCH(1,(StatewiseTestingDetails[Date]=covid_19_india[[#This Row],[Date]]) * (StatewiseTestingDetails[State]=covid_19_india[[#This Row],[State/UnionTerritory]]),0)),0)</f>
        <v>35070062</v>
      </c>
      <c r="J16890" cm="1">
        <f t="array" ref="J16890">IFERROR(INDEX(StatewiseTestingDetails[Positive],MATCH(1,(StatewiseTestingDetails[Date]=covid_19_india[[#This Row],[Date]]) * (StatewiseTestingDetails[State]=covid_19_india[[#This Row],[State/UnionTerritory]]),0),0),0)</f>
        <v>0</v>
      </c>
      <c r="K16890" cm="1">
        <f t="array" ref="K16890">IFERROR(INDEX(covid_vaccine_statewise[Total Individuals Vaccinated],MATCH(1,(covid_vaccine_statewise[Updated On]=covid_19_india[[#This Row],[Date]])*(covid_vaccine_statewise[State]=covid_19_india[[#This Row],[State/UnionTerritory]]),0)),0)</f>
        <v>5281547</v>
      </c>
      <c r="L16890">
        <f>IFERROR(covid_19_india[[#This Row],[Deaths]]/covid_19_india[[#This Row],[Confirmed]],0)</f>
        <v>1.4230787227142404E-2</v>
      </c>
      <c r="M16890">
        <f>IFERROR(covid_19_india[[#This Row],[Cured]]/covid_19_india[[#This Row],[Confirmed]],0)</f>
        <v>0.96653990186887995</v>
      </c>
      <c r="N16890">
        <f>IFERROR(covid_19_india[[#This Row],[Positive]]/covid_19_india[[#This Row],[Total_Tests]],0)</f>
        <v>0</v>
      </c>
      <c r="O16890" t="str">
        <f>IF(covid_19_india[[#This Row],[Date]]&lt;GETPIVOTDATA("Minimum Vaccination Date",$R$1),"Pre Vaccination","Post Vaccination")</f>
        <v>Post Vaccination</v>
      </c>
      <c r="P16890" t="str">
        <f>TEXT(covid_19_india[[#This Row],[Date]],"dddd")</f>
        <v>Friday</v>
      </c>
      <c r="Q16890">
        <f>IFERROR(covid_19_india[[#This Row],[Total_Vaccinations]]/covid_19_india[[#This Row],[Confirmed]],0)</f>
        <v>8.5216067559129574</v>
      </c>
    </row>
    <row r="16891" spans="1:17" x14ac:dyDescent="0.3">
      <c r="A16891">
        <v>13429</v>
      </c>
      <c r="B16891" s="1">
        <v>44289</v>
      </c>
      <c r="C16891" s="2">
        <v>0.33333333333333331</v>
      </c>
      <c r="D16891" t="s">
        <v>11</v>
      </c>
      <c r="E16891">
        <v>599827</v>
      </c>
      <c r="F16891">
        <v>8836</v>
      </c>
      <c r="G16891">
        <v>622736</v>
      </c>
      <c r="H16891">
        <f>ABS(covid_19_india[[#This Row],[Confirmed]]-covid_19_india[[#This Row],[Cured]]-covid_19_india[[#This Row],[Deaths]])</f>
        <v>14073</v>
      </c>
      <c r="I16891" cm="1">
        <f t="array" ref="I16891">IFERROR(INDEX(StatewiseTestingDetails[TotalSamples],MATCH(1,(StatewiseTestingDetails[Date]=covid_19_india[[#This Row],[Date]]) * (StatewiseTestingDetails[State]=covid_19_india[[#This Row],[State/UnionTerritory]]),0)),0)</f>
        <v>35236205</v>
      </c>
      <c r="J16891" cm="1">
        <f t="array" ref="J16891">IFERROR(INDEX(StatewiseTestingDetails[Positive],MATCH(1,(StatewiseTestingDetails[Date]=covid_19_india[[#This Row],[Date]]) * (StatewiseTestingDetails[State]=covid_19_india[[#This Row],[State/UnionTerritory]]),0),0),0)</f>
        <v>0</v>
      </c>
      <c r="K16891" cm="1">
        <f t="array" ref="K16891">IFERROR(INDEX(covid_vaccine_statewise[Total Individuals Vaccinated],MATCH(1,(covid_vaccine_statewise[Updated On]=covid_19_india[[#This Row],[Date]])*(covid_vaccine_statewise[State]=covid_19_india[[#This Row],[State/UnionTerritory]]),0)),0)</f>
        <v>5511428</v>
      </c>
      <c r="L16891">
        <f>IFERROR(covid_19_india[[#This Row],[Deaths]]/covid_19_india[[#This Row],[Confirmed]],0)</f>
        <v>1.418899822717813E-2</v>
      </c>
      <c r="M16891">
        <f>IFERROR(covid_19_india[[#This Row],[Cured]]/covid_19_india[[#This Row],[Confirmed]],0)</f>
        <v>0.96321234038179904</v>
      </c>
      <c r="N16891">
        <f>IFERROR(covid_19_india[[#This Row],[Positive]]/covid_19_india[[#This Row],[Total_Tests]],0)</f>
        <v>0</v>
      </c>
      <c r="O16891" t="str">
        <f>IF(covid_19_india[[#This Row],[Date]]&lt;GETPIVOTDATA("Minimum Vaccination Date",$R$1),"Pre Vaccination","Post Vaccination")</f>
        <v>Post Vaccination</v>
      </c>
      <c r="P16891" t="str">
        <f>TEXT(covid_19_india[[#This Row],[Date]],"dddd")</f>
        <v>Saturday</v>
      </c>
      <c r="Q16891">
        <f>IFERROR(covid_19_india[[#This Row],[Total_Vaccinations]]/covid_19_india[[#This Row],[Confirmed]],0)</f>
        <v>8.8503442871457576</v>
      </c>
    </row>
    <row r="16892" spans="1:17" x14ac:dyDescent="0.3">
      <c r="A16892">
        <v>13465</v>
      </c>
      <c r="B16892" s="1">
        <v>44290</v>
      </c>
      <c r="C16892" s="2">
        <v>0.33333333333333331</v>
      </c>
      <c r="D16892" t="s">
        <v>11</v>
      </c>
      <c r="E16892">
        <v>600577</v>
      </c>
      <c r="F16892">
        <v>8850</v>
      </c>
      <c r="G16892">
        <v>625923</v>
      </c>
      <c r="H16892">
        <f>ABS(covid_19_india[[#This Row],[Confirmed]]-covid_19_india[[#This Row],[Cured]]-covid_19_india[[#This Row],[Deaths]])</f>
        <v>16496</v>
      </c>
      <c r="I16892" cm="1">
        <f t="array" ref="I16892">IFERROR(INDEX(StatewiseTestingDetails[TotalSamples],MATCH(1,(StatewiseTestingDetails[Date]=covid_19_india[[#This Row],[Date]]) * (StatewiseTestingDetails[State]=covid_19_india[[#This Row],[State/UnionTerritory]]),0)),0)</f>
        <v>35413966</v>
      </c>
      <c r="J16892" cm="1">
        <f t="array" ref="J16892">IFERROR(INDEX(StatewiseTestingDetails[Positive],MATCH(1,(StatewiseTestingDetails[Date]=covid_19_india[[#This Row],[Date]]) * (StatewiseTestingDetails[State]=covid_19_india[[#This Row],[State/UnionTerritory]]),0),0),0)</f>
        <v>0</v>
      </c>
      <c r="K16892" cm="1">
        <f t="array" ref="K16892">IFERROR(INDEX(covid_vaccine_statewise[Total Individuals Vaccinated],MATCH(1,(covid_vaccine_statewise[Updated On]=covid_19_india[[#This Row],[Date]])*(covid_vaccine_statewise[State]=covid_19_india[[#This Row],[State/UnionTerritory]]),0)),0)</f>
        <v>5663490</v>
      </c>
      <c r="L16892">
        <f>IFERROR(covid_19_india[[#This Row],[Deaths]]/covid_19_india[[#This Row],[Confirmed]],0)</f>
        <v>1.4139119348546067E-2</v>
      </c>
      <c r="M16892">
        <f>IFERROR(covid_19_india[[#This Row],[Cured]]/covid_19_india[[#This Row],[Confirmed]],0)</f>
        <v>0.95950620124200581</v>
      </c>
      <c r="N16892">
        <f>IFERROR(covid_19_india[[#This Row],[Positive]]/covid_19_india[[#This Row],[Total_Tests]],0)</f>
        <v>0</v>
      </c>
      <c r="O16892" t="str">
        <f>IF(covid_19_india[[#This Row],[Date]]&lt;GETPIVOTDATA("Minimum Vaccination Date",$R$1),"Pre Vaccination","Post Vaccination")</f>
        <v>Post Vaccination</v>
      </c>
      <c r="P16892" t="str">
        <f>TEXT(covid_19_india[[#This Row],[Date]],"dddd")</f>
        <v>Sunday</v>
      </c>
      <c r="Q16892">
        <f>IFERROR(covid_19_india[[#This Row],[Total_Vaccinations]]/covid_19_india[[#This Row],[Confirmed]],0)</f>
        <v>9.0482215863612616</v>
      </c>
    </row>
    <row r="16893" spans="1:17" x14ac:dyDescent="0.3">
      <c r="A16893">
        <v>13501</v>
      </c>
      <c r="B16893" s="1">
        <v>44291</v>
      </c>
      <c r="C16893" s="2">
        <v>0.33333333333333331</v>
      </c>
      <c r="D16893" t="s">
        <v>11</v>
      </c>
      <c r="E16893">
        <v>601440</v>
      </c>
      <c r="F16893">
        <v>8881</v>
      </c>
      <c r="G16893">
        <v>630059</v>
      </c>
      <c r="H16893">
        <f>ABS(covid_19_india[[#This Row],[Confirmed]]-covid_19_india[[#This Row],[Cured]]-covid_19_india[[#This Row],[Deaths]])</f>
        <v>19738</v>
      </c>
      <c r="I16893" cm="1">
        <f t="array" ref="I16893">IFERROR(INDEX(StatewiseTestingDetails[TotalSamples],MATCH(1,(StatewiseTestingDetails[Date]=covid_19_india[[#This Row],[Date]]) * (StatewiseTestingDetails[State]=covid_19_india[[#This Row],[State/UnionTerritory]]),0)),0)</f>
        <v>35575232</v>
      </c>
      <c r="J16893" cm="1">
        <f t="array" ref="J16893">IFERROR(INDEX(StatewiseTestingDetails[Positive],MATCH(1,(StatewiseTestingDetails[Date]=covid_19_india[[#This Row],[Date]]) * (StatewiseTestingDetails[State]=covid_19_india[[#This Row],[State/UnionTerritory]]),0),0),0)</f>
        <v>0</v>
      </c>
      <c r="K16893" cm="1">
        <f t="array" ref="K16893">IFERROR(INDEX(covid_vaccine_statewise[Total Individuals Vaccinated],MATCH(1,(covid_vaccine_statewise[Updated On]=covid_19_india[[#This Row],[Date]])*(covid_vaccine_statewise[State]=covid_19_india[[#This Row],[State/UnionTerritory]]),0)),0)</f>
        <v>5917539</v>
      </c>
      <c r="L16893">
        <f>IFERROR(covid_19_india[[#This Row],[Deaths]]/covid_19_india[[#This Row],[Confirmed]],0)</f>
        <v>1.4095505341563251E-2</v>
      </c>
      <c r="M16893">
        <f>IFERROR(covid_19_india[[#This Row],[Cured]]/covid_19_india[[#This Row],[Confirmed]],0)</f>
        <v>0.95457726974775381</v>
      </c>
      <c r="N16893">
        <f>IFERROR(covid_19_india[[#This Row],[Positive]]/covid_19_india[[#This Row],[Total_Tests]],0)</f>
        <v>0</v>
      </c>
      <c r="O16893" t="str">
        <f>IF(covid_19_india[[#This Row],[Date]]&lt;GETPIVOTDATA("Minimum Vaccination Date",$R$1),"Pre Vaccination","Post Vaccination")</f>
        <v>Post Vaccination</v>
      </c>
      <c r="P16893" t="str">
        <f>TEXT(covid_19_india[[#This Row],[Date]],"dddd")</f>
        <v>Monday</v>
      </c>
      <c r="Q16893">
        <f>IFERROR(covid_19_india[[#This Row],[Total_Vaccinations]]/covid_19_india[[#This Row],[Confirmed]],0)</f>
        <v>9.3920394756681524</v>
      </c>
    </row>
    <row r="16894" spans="1:17" x14ac:dyDescent="0.3">
      <c r="A16894">
        <v>13537</v>
      </c>
      <c r="B16894" s="1">
        <v>44292</v>
      </c>
      <c r="C16894" s="2">
        <v>0.33333333333333331</v>
      </c>
      <c r="D16894" t="s">
        <v>11</v>
      </c>
      <c r="E16894">
        <v>602319</v>
      </c>
      <c r="F16894">
        <v>8894</v>
      </c>
      <c r="G16894">
        <v>634033</v>
      </c>
      <c r="H16894">
        <f>ABS(covid_19_india[[#This Row],[Confirmed]]-covid_19_india[[#This Row],[Cured]]-covid_19_india[[#This Row],[Deaths]])</f>
        <v>22820</v>
      </c>
      <c r="I16894" cm="1">
        <f t="array" ref="I16894">IFERROR(INDEX(StatewiseTestingDetails[TotalSamples],MATCH(1,(StatewiseTestingDetails[Date]=covid_19_india[[#This Row],[Date]]) * (StatewiseTestingDetails[State]=covid_19_india[[#This Row],[State/UnionTerritory]]),0)),0)</f>
        <v>35754807</v>
      </c>
      <c r="J16894" cm="1">
        <f t="array" ref="J16894">IFERROR(INDEX(StatewiseTestingDetails[Positive],MATCH(1,(StatewiseTestingDetails[Date]=covid_19_india[[#This Row],[Date]]) * (StatewiseTestingDetails[State]=covid_19_india[[#This Row],[State/UnionTerritory]]),0),0),0)</f>
        <v>0</v>
      </c>
      <c r="K16894" cm="1">
        <f t="array" ref="K16894">IFERROR(INDEX(covid_vaccine_statewise[Total Individuals Vaccinated],MATCH(1,(covid_vaccine_statewise[Updated On]=covid_19_india[[#This Row],[Date]])*(covid_vaccine_statewise[State]=covid_19_india[[#This Row],[State/UnionTerritory]]),0)),0)</f>
        <v>6199023</v>
      </c>
      <c r="L16894">
        <f>IFERROR(covid_19_india[[#This Row],[Deaths]]/covid_19_india[[#This Row],[Confirmed]],0)</f>
        <v>1.4027661020798603E-2</v>
      </c>
      <c r="M16894">
        <f>IFERROR(covid_19_india[[#This Row],[Cured]]/covid_19_india[[#This Row],[Confirmed]],0)</f>
        <v>0.94998052151859602</v>
      </c>
      <c r="N16894">
        <f>IFERROR(covid_19_india[[#This Row],[Positive]]/covid_19_india[[#This Row],[Total_Tests]],0)</f>
        <v>0</v>
      </c>
      <c r="O16894" t="str">
        <f>IF(covid_19_india[[#This Row],[Date]]&lt;GETPIVOTDATA("Minimum Vaccination Date",$R$1),"Pre Vaccination","Post Vaccination")</f>
        <v>Post Vaccination</v>
      </c>
      <c r="P16894" t="str">
        <f>TEXT(covid_19_india[[#This Row],[Date]],"dddd")</f>
        <v>Tuesday</v>
      </c>
      <c r="Q16894">
        <f>IFERROR(covid_19_india[[#This Row],[Total_Vaccinations]]/covid_19_india[[#This Row],[Confirmed]],0)</f>
        <v>9.7771298970242881</v>
      </c>
    </row>
    <row r="16895" spans="1:17" x14ac:dyDescent="0.3">
      <c r="A16895">
        <v>13573</v>
      </c>
      <c r="B16895" s="1">
        <v>44293</v>
      </c>
      <c r="C16895" s="2">
        <v>0.33333333333333331</v>
      </c>
      <c r="D16895" t="s">
        <v>11</v>
      </c>
      <c r="E16895">
        <v>603495</v>
      </c>
      <c r="F16895">
        <v>8924</v>
      </c>
      <c r="G16895">
        <v>639928</v>
      </c>
      <c r="H16895">
        <f>ABS(covid_19_india[[#This Row],[Confirmed]]-covid_19_india[[#This Row],[Cured]]-covid_19_india[[#This Row],[Deaths]])</f>
        <v>27509</v>
      </c>
      <c r="I16895" cm="1">
        <f t="array" ref="I16895">IFERROR(INDEX(StatewiseTestingDetails[TotalSamples],MATCH(1,(StatewiseTestingDetails[Date]=covid_19_india[[#This Row],[Date]]) * (StatewiseTestingDetails[State]=covid_19_india[[#This Row],[State/UnionTerritory]]),0)),0)</f>
        <v>35942111</v>
      </c>
      <c r="J16895" cm="1">
        <f t="array" ref="J16895">IFERROR(INDEX(StatewiseTestingDetails[Positive],MATCH(1,(StatewiseTestingDetails[Date]=covid_19_india[[#This Row],[Date]]) * (StatewiseTestingDetails[State]=covid_19_india[[#This Row],[State/UnionTerritory]]),0),0),0)</f>
        <v>0</v>
      </c>
      <c r="K16895" cm="1">
        <f t="array" ref="K16895">IFERROR(INDEX(covid_vaccine_statewise[Total Individuals Vaccinated],MATCH(1,(covid_vaccine_statewise[Updated On]=covid_19_india[[#This Row],[Date]])*(covid_vaccine_statewise[State]=covid_19_india[[#This Row],[State/UnionTerritory]]),0)),0)</f>
        <v>6619721</v>
      </c>
      <c r="L16895">
        <f>IFERROR(covid_19_india[[#This Row],[Deaths]]/covid_19_india[[#This Row],[Confirmed]],0)</f>
        <v>1.3945318848370442E-2</v>
      </c>
      <c r="M16895">
        <f>IFERROR(covid_19_india[[#This Row],[Cured]]/covid_19_india[[#This Row],[Confirmed]],0)</f>
        <v>0.94306703254116087</v>
      </c>
      <c r="N16895">
        <f>IFERROR(covid_19_india[[#This Row],[Positive]]/covid_19_india[[#This Row],[Total_Tests]],0)</f>
        <v>0</v>
      </c>
      <c r="O16895" t="str">
        <f>IF(covid_19_india[[#This Row],[Date]]&lt;GETPIVOTDATA("Minimum Vaccination Date",$R$1),"Pre Vaccination","Post Vaccination")</f>
        <v>Post Vaccination</v>
      </c>
      <c r="P16895" t="str">
        <f>TEXT(covid_19_india[[#This Row],[Date]],"dddd")</f>
        <v>Wednesday</v>
      </c>
      <c r="Q16895">
        <f>IFERROR(covid_19_india[[#This Row],[Total_Vaccinations]]/covid_19_india[[#This Row],[Confirmed]],0)</f>
        <v>10.344477816254329</v>
      </c>
    </row>
    <row r="16896" spans="1:17" x14ac:dyDescent="0.3">
      <c r="A16896">
        <v>13609</v>
      </c>
      <c r="B16896" s="1">
        <v>44294</v>
      </c>
      <c r="C16896" s="2">
        <v>0.33333333333333331</v>
      </c>
      <c r="D16896" t="s">
        <v>11</v>
      </c>
      <c r="E16896">
        <v>604979</v>
      </c>
      <c r="F16896">
        <v>8964</v>
      </c>
      <c r="G16896">
        <v>645930</v>
      </c>
      <c r="H16896">
        <f>ABS(covid_19_india[[#This Row],[Confirmed]]-covid_19_india[[#This Row],[Cured]]-covid_19_india[[#This Row],[Deaths]])</f>
        <v>31987</v>
      </c>
      <c r="I16896" cm="1">
        <f t="array" ref="I16896">IFERROR(INDEX(StatewiseTestingDetails[TotalSamples],MATCH(1,(StatewiseTestingDetails[Date]=covid_19_india[[#This Row],[Date]]) * (StatewiseTestingDetails[State]=covid_19_india[[#This Row],[State/UnionTerritory]]),0)),0)</f>
        <v>36147340</v>
      </c>
      <c r="J16896" cm="1">
        <f t="array" ref="J16896">IFERROR(INDEX(StatewiseTestingDetails[Positive],MATCH(1,(StatewiseTestingDetails[Date]=covid_19_india[[#This Row],[Date]]) * (StatewiseTestingDetails[State]=covid_19_india[[#This Row],[State/UnionTerritory]]),0),0),0)</f>
        <v>0</v>
      </c>
      <c r="K16896" cm="1">
        <f t="array" ref="K16896">IFERROR(INDEX(covid_vaccine_statewise[Total Individuals Vaccinated],MATCH(1,(covid_vaccine_statewise[Updated On]=covid_19_india[[#This Row],[Date]])*(covid_vaccine_statewise[State]=covid_19_india[[#This Row],[State/UnionTerritory]]),0)),0)</f>
        <v>6950868</v>
      </c>
      <c r="L16896">
        <f>IFERROR(covid_19_india[[#This Row],[Deaths]]/covid_19_india[[#This Row],[Confirmed]],0)</f>
        <v>1.3877664762435559E-2</v>
      </c>
      <c r="M16896">
        <f>IFERROR(covid_19_india[[#This Row],[Cured]]/covid_19_india[[#This Row],[Confirmed]],0)</f>
        <v>0.93660148932546872</v>
      </c>
      <c r="N16896">
        <f>IFERROR(covid_19_india[[#This Row],[Positive]]/covid_19_india[[#This Row],[Total_Tests]],0)</f>
        <v>0</v>
      </c>
      <c r="O16896" t="str">
        <f>IF(covid_19_india[[#This Row],[Date]]&lt;GETPIVOTDATA("Minimum Vaccination Date",$R$1),"Pre Vaccination","Post Vaccination")</f>
        <v>Post Vaccination</v>
      </c>
      <c r="P16896" t="str">
        <f>TEXT(covid_19_india[[#This Row],[Date]],"dddd")</f>
        <v>Thursday</v>
      </c>
      <c r="Q16896">
        <f>IFERROR(covid_19_india[[#This Row],[Total_Vaccinations]]/covid_19_india[[#This Row],[Confirmed]],0)</f>
        <v>10.761023640332544</v>
      </c>
    </row>
    <row r="16897" spans="1:17" x14ac:dyDescent="0.3">
      <c r="A16897">
        <v>13645</v>
      </c>
      <c r="B16897" s="1">
        <v>44295</v>
      </c>
      <c r="C16897" s="2">
        <v>0.33333333333333331</v>
      </c>
      <c r="D16897" t="s">
        <v>11</v>
      </c>
      <c r="E16897">
        <v>606063</v>
      </c>
      <c r="F16897">
        <v>9003</v>
      </c>
      <c r="G16897">
        <v>654404</v>
      </c>
      <c r="H16897">
        <f>ABS(covid_19_india[[#This Row],[Confirmed]]-covid_19_india[[#This Row],[Cured]]-covid_19_india[[#This Row],[Deaths]])</f>
        <v>39338</v>
      </c>
      <c r="I16897" cm="1">
        <f t="array" ref="I16897">IFERROR(INDEX(StatewiseTestingDetails[TotalSamples],MATCH(1,(StatewiseTestingDetails[Date]=covid_19_india[[#This Row],[Date]]) * (StatewiseTestingDetails[State]=covid_19_india[[#This Row],[State/UnionTerritory]]),0)),0)</f>
        <v>36344993</v>
      </c>
      <c r="J16897" cm="1">
        <f t="array" ref="J16897">IFERROR(INDEX(StatewiseTestingDetails[Positive],MATCH(1,(StatewiseTestingDetails[Date]=covid_19_india[[#This Row],[Date]]) * (StatewiseTestingDetails[State]=covid_19_india[[#This Row],[State/UnionTerritory]]),0),0),0)</f>
        <v>0</v>
      </c>
      <c r="K16897" cm="1">
        <f t="array" ref="K16897">IFERROR(INDEX(covid_vaccine_statewise[Total Individuals Vaccinated],MATCH(1,(covid_vaccine_statewise[Updated On]=covid_19_india[[#This Row],[Date]])*(covid_vaccine_statewise[State]=covid_19_india[[#This Row],[State/UnionTerritory]]),0)),0)</f>
        <v>7169348</v>
      </c>
      <c r="L16897">
        <f>IFERROR(covid_19_india[[#This Row],[Deaths]]/covid_19_india[[#This Row],[Confirmed]],0)</f>
        <v>1.3757556494153458E-2</v>
      </c>
      <c r="M16897">
        <f>IFERROR(covid_19_india[[#This Row],[Cured]]/covid_19_india[[#This Row],[Confirmed]],0)</f>
        <v>0.92612973025837253</v>
      </c>
      <c r="N16897">
        <f>IFERROR(covid_19_india[[#This Row],[Positive]]/covid_19_india[[#This Row],[Total_Tests]],0)</f>
        <v>0</v>
      </c>
      <c r="O16897" t="str">
        <f>IF(covid_19_india[[#This Row],[Date]]&lt;GETPIVOTDATA("Minimum Vaccination Date",$R$1),"Pre Vaccination","Post Vaccination")</f>
        <v>Post Vaccination</v>
      </c>
      <c r="P16897" t="str">
        <f>TEXT(covid_19_india[[#This Row],[Date]],"dddd")</f>
        <v>Friday</v>
      </c>
      <c r="Q16897">
        <f>IFERROR(covid_19_india[[#This Row],[Total_Vaccinations]]/covid_19_india[[#This Row],[Confirmed]],0)</f>
        <v>10.955538169082097</v>
      </c>
    </row>
    <row r="16898" spans="1:17" x14ac:dyDescent="0.3">
      <c r="A16898">
        <v>13681</v>
      </c>
      <c r="B16898" s="1">
        <v>44296</v>
      </c>
      <c r="C16898" s="2">
        <v>0.33333333333333331</v>
      </c>
      <c r="D16898" t="s">
        <v>11</v>
      </c>
      <c r="E16898">
        <v>606646</v>
      </c>
      <c r="F16898">
        <v>9039</v>
      </c>
      <c r="G16898">
        <v>663991</v>
      </c>
      <c r="H16898">
        <f>ABS(covid_19_india[[#This Row],[Confirmed]]-covid_19_india[[#This Row],[Cured]]-covid_19_india[[#This Row],[Deaths]])</f>
        <v>48306</v>
      </c>
      <c r="I16898" cm="1">
        <f t="array" ref="I16898">IFERROR(INDEX(StatewiseTestingDetails[TotalSamples],MATCH(1,(StatewiseTestingDetails[Date]=covid_19_india[[#This Row],[Date]]) * (StatewiseTestingDetails[State]=covid_19_india[[#This Row],[State/UnionTerritory]]),0)),0)</f>
        <v>36557245</v>
      </c>
      <c r="J16898" cm="1">
        <f t="array" ref="J16898">IFERROR(INDEX(StatewiseTestingDetails[Positive],MATCH(1,(StatewiseTestingDetails[Date]=covid_19_india[[#This Row],[Date]]) * (StatewiseTestingDetails[State]=covid_19_india[[#This Row],[State/UnionTerritory]]),0),0),0)</f>
        <v>0</v>
      </c>
      <c r="K16898" cm="1">
        <f t="array" ref="K16898">IFERROR(INDEX(covid_vaccine_statewise[Total Individuals Vaccinated],MATCH(1,(covid_vaccine_statewise[Updated On]=covid_19_india[[#This Row],[Date]])*(covid_vaccine_statewise[State]=covid_19_india[[#This Row],[State/UnionTerritory]]),0)),0)</f>
        <v>7255753</v>
      </c>
      <c r="L16898">
        <f>IFERROR(covid_19_india[[#This Row],[Deaths]]/covid_19_india[[#This Row],[Confirmed]],0)</f>
        <v>1.3613136322630878E-2</v>
      </c>
      <c r="M16898">
        <f>IFERROR(covid_19_india[[#This Row],[Cured]]/covid_19_india[[#This Row],[Confirmed]],0)</f>
        <v>0.91363587759472642</v>
      </c>
      <c r="N16898">
        <f>IFERROR(covid_19_india[[#This Row],[Positive]]/covid_19_india[[#This Row],[Total_Tests]],0)</f>
        <v>0</v>
      </c>
      <c r="O16898" t="str">
        <f>IF(covid_19_india[[#This Row],[Date]]&lt;GETPIVOTDATA("Minimum Vaccination Date",$R$1),"Pre Vaccination","Post Vaccination")</f>
        <v>Post Vaccination</v>
      </c>
      <c r="P16898" t="str">
        <f>TEXT(covid_19_india[[#This Row],[Date]],"dddd")</f>
        <v>Saturday</v>
      </c>
      <c r="Q16898">
        <f>IFERROR(covid_19_india[[#This Row],[Total_Vaccinations]]/covid_19_india[[#This Row],[Confirmed]],0)</f>
        <v>10.92748696894988</v>
      </c>
    </row>
    <row r="16899" spans="1:17" x14ac:dyDescent="0.3">
      <c r="A16899">
        <v>13717</v>
      </c>
      <c r="B16899" s="1">
        <v>44297</v>
      </c>
      <c r="C16899" s="2">
        <v>0.33333333333333331</v>
      </c>
      <c r="D16899" t="s">
        <v>11</v>
      </c>
      <c r="E16899">
        <v>608853</v>
      </c>
      <c r="F16899">
        <v>9085</v>
      </c>
      <c r="G16899">
        <v>676739</v>
      </c>
      <c r="H16899">
        <f>ABS(covid_19_india[[#This Row],[Confirmed]]-covid_19_india[[#This Row],[Cured]]-covid_19_india[[#This Row],[Deaths]])</f>
        <v>58801</v>
      </c>
      <c r="I16899" cm="1">
        <f t="array" ref="I16899">IFERROR(INDEX(StatewiseTestingDetails[TotalSamples],MATCH(1,(StatewiseTestingDetails[Date]=covid_19_india[[#This Row],[Date]]) * (StatewiseTestingDetails[State]=covid_19_india[[#This Row],[State/UnionTerritory]]),0)),0)</f>
        <v>36761069</v>
      </c>
      <c r="J16899" cm="1">
        <f t="array" ref="J16899">IFERROR(INDEX(StatewiseTestingDetails[Positive],MATCH(1,(StatewiseTestingDetails[Date]=covid_19_india[[#This Row],[Date]]) * (StatewiseTestingDetails[State]=covid_19_india[[#This Row],[State/UnionTerritory]]),0),0),0)</f>
        <v>0</v>
      </c>
      <c r="K16899" cm="1">
        <f t="array" ref="K16899">IFERROR(INDEX(covid_vaccine_statewise[Total Individuals Vaccinated],MATCH(1,(covid_vaccine_statewise[Updated On]=covid_19_india[[#This Row],[Date]])*(covid_vaccine_statewise[State]=covid_19_india[[#This Row],[State/UnionTerritory]]),0)),0)</f>
        <v>7558409</v>
      </c>
      <c r="L16899">
        <f>IFERROR(covid_19_india[[#This Row],[Deaths]]/covid_19_india[[#This Row],[Confirmed]],0)</f>
        <v>1.3424673323097974E-2</v>
      </c>
      <c r="M16899">
        <f>IFERROR(covid_19_india[[#This Row],[Cured]]/covid_19_india[[#This Row],[Confirmed]],0)</f>
        <v>0.89968658522709644</v>
      </c>
      <c r="N16899">
        <f>IFERROR(covid_19_india[[#This Row],[Positive]]/covid_19_india[[#This Row],[Total_Tests]],0)</f>
        <v>0</v>
      </c>
      <c r="O16899" t="str">
        <f>IF(covid_19_india[[#This Row],[Date]]&lt;GETPIVOTDATA("Minimum Vaccination Date",$R$1),"Pre Vaccination","Post Vaccination")</f>
        <v>Post Vaccination</v>
      </c>
      <c r="P16899" t="str">
        <f>TEXT(covid_19_india[[#This Row],[Date]],"dddd")</f>
        <v>Sunday</v>
      </c>
      <c r="Q16899">
        <f>IFERROR(covid_19_india[[#This Row],[Total_Vaccinations]]/covid_19_india[[#This Row],[Confirmed]],0)</f>
        <v>11.16886864803122</v>
      </c>
    </row>
    <row r="16900" spans="1:17" x14ac:dyDescent="0.3">
      <c r="A16900">
        <v>13753</v>
      </c>
      <c r="B16900" s="1">
        <v>44298</v>
      </c>
      <c r="C16900" s="2">
        <v>0.33333333333333331</v>
      </c>
      <c r="D16900" t="s">
        <v>11</v>
      </c>
      <c r="E16900">
        <v>611622</v>
      </c>
      <c r="F16900">
        <v>9152</v>
      </c>
      <c r="G16900">
        <v>692015</v>
      </c>
      <c r="H16900">
        <f>ABS(covid_19_india[[#This Row],[Confirmed]]-covid_19_india[[#This Row],[Cured]]-covid_19_india[[#This Row],[Deaths]])</f>
        <v>71241</v>
      </c>
      <c r="I16900" cm="1">
        <f t="array" ref="I16900">IFERROR(INDEX(StatewiseTestingDetails[TotalSamples],MATCH(1,(StatewiseTestingDetails[Date]=covid_19_india[[#This Row],[Date]]) * (StatewiseTestingDetails[State]=covid_19_india[[#This Row],[State/UnionTerritory]]),0)),0)</f>
        <v>36954537</v>
      </c>
      <c r="J16900" cm="1">
        <f t="array" ref="J16900">IFERROR(INDEX(StatewiseTestingDetails[Positive],MATCH(1,(StatewiseTestingDetails[Date]=covid_19_india[[#This Row],[Date]]) * (StatewiseTestingDetails[State]=covid_19_india[[#This Row],[State/UnionTerritory]]),0),0),0)</f>
        <v>0</v>
      </c>
      <c r="K16900" cm="1">
        <f t="array" ref="K16900">IFERROR(INDEX(covid_vaccine_statewise[Total Individuals Vaccinated],MATCH(1,(covid_vaccine_statewise[Updated On]=covid_19_india[[#This Row],[Date]])*(covid_vaccine_statewise[State]=covid_19_india[[#This Row],[State/UnionTerritory]]),0)),0)</f>
        <v>8013755</v>
      </c>
      <c r="L16900">
        <f>IFERROR(covid_19_india[[#This Row],[Deaths]]/covid_19_india[[#This Row],[Confirmed]],0)</f>
        <v>1.3225146853753171E-2</v>
      </c>
      <c r="M16900">
        <f>IFERROR(covid_19_india[[#This Row],[Cured]]/covid_19_india[[#This Row],[Confirmed]],0)</f>
        <v>0.88382766269517277</v>
      </c>
      <c r="N16900">
        <f>IFERROR(covid_19_india[[#This Row],[Positive]]/covid_19_india[[#This Row],[Total_Tests]],0)</f>
        <v>0</v>
      </c>
      <c r="O16900" t="str">
        <f>IF(covid_19_india[[#This Row],[Date]]&lt;GETPIVOTDATA("Minimum Vaccination Date",$R$1),"Pre Vaccination","Post Vaccination")</f>
        <v>Post Vaccination</v>
      </c>
      <c r="P16900" t="str">
        <f>TEXT(covid_19_india[[#This Row],[Date]],"dddd")</f>
        <v>Monday</v>
      </c>
      <c r="Q16900">
        <f>IFERROR(covid_19_india[[#This Row],[Total_Vaccinations]]/covid_19_india[[#This Row],[Confirmed]],0)</f>
        <v>11.580319790755981</v>
      </c>
    </row>
    <row r="16901" spans="1:17" x14ac:dyDescent="0.3">
      <c r="A16901">
        <v>13789</v>
      </c>
      <c r="B16901" s="1">
        <v>44299</v>
      </c>
      <c r="C16901" s="2">
        <v>0.33333333333333331</v>
      </c>
      <c r="D16901" t="s">
        <v>11</v>
      </c>
      <c r="E16901">
        <v>614819</v>
      </c>
      <c r="F16901">
        <v>9224</v>
      </c>
      <c r="G16901">
        <v>705619</v>
      </c>
      <c r="H16901">
        <f>ABS(covid_19_india[[#This Row],[Confirmed]]-covid_19_india[[#This Row],[Cured]]-covid_19_india[[#This Row],[Deaths]])</f>
        <v>81576</v>
      </c>
      <c r="I16901" cm="1">
        <f t="array" ref="I16901">IFERROR(INDEX(StatewiseTestingDetails[TotalSamples],MATCH(1,(StatewiseTestingDetails[Date]=covid_19_india[[#This Row],[Date]]) * (StatewiseTestingDetails[State]=covid_19_india[[#This Row],[State/UnionTerritory]]),0)),0)</f>
        <v>37173548</v>
      </c>
      <c r="J16901" cm="1">
        <f t="array" ref="J16901">IFERROR(INDEX(StatewiseTestingDetails[Positive],MATCH(1,(StatewiseTestingDetails[Date]=covid_19_india[[#This Row],[Date]]) * (StatewiseTestingDetails[State]=covid_19_india[[#This Row],[State/UnionTerritory]]),0),0),0)</f>
        <v>0</v>
      </c>
      <c r="K16901" cm="1">
        <f t="array" ref="K16901">IFERROR(INDEX(covid_vaccine_statewise[Total Individuals Vaccinated],MATCH(1,(covid_vaccine_statewise[Updated On]=covid_19_india[[#This Row],[Date]])*(covid_vaccine_statewise[State]=covid_19_india[[#This Row],[State/UnionTerritory]]),0)),0)</f>
        <v>8329706</v>
      </c>
      <c r="L16901">
        <f>IFERROR(covid_19_india[[#This Row],[Deaths]]/covid_19_india[[#This Row],[Confirmed]],0)</f>
        <v>1.3072210357147413E-2</v>
      </c>
      <c r="M16901">
        <f>IFERROR(covid_19_india[[#This Row],[Cured]]/covid_19_india[[#This Row],[Confirmed]],0)</f>
        <v>0.87131865780258189</v>
      </c>
      <c r="N16901">
        <f>IFERROR(covid_19_india[[#This Row],[Positive]]/covid_19_india[[#This Row],[Total_Tests]],0)</f>
        <v>0</v>
      </c>
      <c r="O16901" t="str">
        <f>IF(covid_19_india[[#This Row],[Date]]&lt;GETPIVOTDATA("Minimum Vaccination Date",$R$1),"Pre Vaccination","Post Vaccination")</f>
        <v>Post Vaccination</v>
      </c>
      <c r="P16901" t="str">
        <f>TEXT(covid_19_india[[#This Row],[Date]],"dddd")</f>
        <v>Tuesday</v>
      </c>
      <c r="Q16901">
        <f>IFERROR(covid_19_india[[#This Row],[Total_Vaccinations]]/covid_19_india[[#This Row],[Confirmed]],0)</f>
        <v>11.804821015307127</v>
      </c>
    </row>
    <row r="16902" spans="1:17" x14ac:dyDescent="0.3">
      <c r="A16902">
        <v>13825</v>
      </c>
      <c r="B16902" s="1">
        <v>44300</v>
      </c>
      <c r="C16902" s="2">
        <v>0.33333333333333331</v>
      </c>
      <c r="D16902" t="s">
        <v>11</v>
      </c>
      <c r="E16902">
        <v>618293</v>
      </c>
      <c r="F16902">
        <v>9309</v>
      </c>
      <c r="G16902">
        <v>723582</v>
      </c>
      <c r="H16902">
        <f>ABS(covid_19_india[[#This Row],[Confirmed]]-covid_19_india[[#This Row],[Cured]]-covid_19_india[[#This Row],[Deaths]])</f>
        <v>95980</v>
      </c>
      <c r="I16902" cm="1">
        <f t="array" ref="I16902">IFERROR(INDEX(StatewiseTestingDetails[TotalSamples],MATCH(1,(StatewiseTestingDetails[Date]=covid_19_india[[#This Row],[Date]]) * (StatewiseTestingDetails[State]=covid_19_india[[#This Row],[State/UnionTerritory]]),0)),0)</f>
        <v>37384344</v>
      </c>
      <c r="J16902" cm="1">
        <f t="array" ref="J16902">IFERROR(INDEX(StatewiseTestingDetails[Positive],MATCH(1,(StatewiseTestingDetails[Date]=covid_19_india[[#This Row],[Date]]) * (StatewiseTestingDetails[State]=covid_19_india[[#This Row],[State/UnionTerritory]]),0),0),0)</f>
        <v>0</v>
      </c>
      <c r="K16902" cm="1">
        <f t="array" ref="K16902">IFERROR(INDEX(covid_vaccine_statewise[Total Individuals Vaccinated],MATCH(1,(covid_vaccine_statewise[Updated On]=covid_19_india[[#This Row],[Date]])*(covid_vaccine_statewise[State]=covid_19_india[[#This Row],[State/UnionTerritory]]),0)),0)</f>
        <v>8605823</v>
      </c>
      <c r="L16902">
        <f>IFERROR(covid_19_india[[#This Row],[Deaths]]/covid_19_india[[#This Row],[Confirmed]],0)</f>
        <v>1.2865162483312188E-2</v>
      </c>
      <c r="M16902">
        <f>IFERROR(covid_19_india[[#This Row],[Cured]]/covid_19_india[[#This Row],[Confirmed]],0)</f>
        <v>0.8544891940374415</v>
      </c>
      <c r="N16902">
        <f>IFERROR(covid_19_india[[#This Row],[Positive]]/covid_19_india[[#This Row],[Total_Tests]],0)</f>
        <v>0</v>
      </c>
      <c r="O16902" t="str">
        <f>IF(covid_19_india[[#This Row],[Date]]&lt;GETPIVOTDATA("Minimum Vaccination Date",$R$1),"Pre Vaccination","Post Vaccination")</f>
        <v>Post Vaccination</v>
      </c>
      <c r="P16902" t="str">
        <f>TEXT(covid_19_india[[#This Row],[Date]],"dddd")</f>
        <v>Wednesday</v>
      </c>
      <c r="Q16902">
        <f>IFERROR(covid_19_india[[#This Row],[Total_Vaccinations]]/covid_19_india[[#This Row],[Confirmed]],0)</f>
        <v>11.893362466175223</v>
      </c>
    </row>
    <row r="16903" spans="1:17" x14ac:dyDescent="0.3">
      <c r="A16903">
        <v>13861</v>
      </c>
      <c r="B16903" s="1">
        <v>44301</v>
      </c>
      <c r="C16903" s="2">
        <v>0.33333333333333331</v>
      </c>
      <c r="D16903" t="s">
        <v>11</v>
      </c>
      <c r="E16903">
        <v>622810</v>
      </c>
      <c r="F16903">
        <v>9376</v>
      </c>
      <c r="G16903">
        <v>744021</v>
      </c>
      <c r="H16903">
        <f>ABS(covid_19_india[[#This Row],[Confirmed]]-covid_19_india[[#This Row],[Cured]]-covid_19_india[[#This Row],[Deaths]])</f>
        <v>111835</v>
      </c>
      <c r="I16903" cm="1">
        <f t="array" ref="I16903">IFERROR(INDEX(StatewiseTestingDetails[TotalSamples],MATCH(1,(StatewiseTestingDetails[Date]=covid_19_india[[#This Row],[Date]]) * (StatewiseTestingDetails[State]=covid_19_india[[#This Row],[State/UnionTerritory]]),0)),0)</f>
        <v>37590753</v>
      </c>
      <c r="J16903" cm="1">
        <f t="array" ref="J16903">IFERROR(INDEX(StatewiseTestingDetails[Positive],MATCH(1,(StatewiseTestingDetails[Date]=covid_19_india[[#This Row],[Date]]) * (StatewiseTestingDetails[State]=covid_19_india[[#This Row],[State/UnionTerritory]]),0),0),0)</f>
        <v>0</v>
      </c>
      <c r="K16903" cm="1">
        <f t="array" ref="K16903">IFERROR(INDEX(covid_vaccine_statewise[Total Individuals Vaccinated],MATCH(1,(covid_vaccine_statewise[Updated On]=covid_19_india[[#This Row],[Date]])*(covid_vaccine_statewise[State]=covid_19_india[[#This Row],[State/UnionTerritory]]),0)),0)</f>
        <v>8790085</v>
      </c>
      <c r="L16903">
        <f>IFERROR(covid_19_india[[#This Row],[Deaths]]/covid_19_india[[#This Row],[Confirmed]],0)</f>
        <v>1.260179484181226E-2</v>
      </c>
      <c r="M16903">
        <f>IFERROR(covid_19_india[[#This Row],[Cured]]/covid_19_india[[#This Row],[Confirmed]],0)</f>
        <v>0.83708658760975829</v>
      </c>
      <c r="N16903">
        <f>IFERROR(covid_19_india[[#This Row],[Positive]]/covid_19_india[[#This Row],[Total_Tests]],0)</f>
        <v>0</v>
      </c>
      <c r="O16903" t="str">
        <f>IF(covid_19_india[[#This Row],[Date]]&lt;GETPIVOTDATA("Minimum Vaccination Date",$R$1),"Pre Vaccination","Post Vaccination")</f>
        <v>Post Vaccination</v>
      </c>
      <c r="P16903" t="str">
        <f>TEXT(covid_19_india[[#This Row],[Date]],"dddd")</f>
        <v>Thursday</v>
      </c>
      <c r="Q16903">
        <f>IFERROR(covid_19_india[[#This Row],[Total_Vaccinations]]/covid_19_india[[#This Row],[Confirmed]],0)</f>
        <v>11.814296908286192</v>
      </c>
    </row>
    <row r="16904" spans="1:17" x14ac:dyDescent="0.3">
      <c r="A16904">
        <v>13897</v>
      </c>
      <c r="B16904" s="1">
        <v>44302</v>
      </c>
      <c r="C16904" s="2">
        <v>0.33333333333333331</v>
      </c>
      <c r="D16904" t="s">
        <v>11</v>
      </c>
      <c r="E16904">
        <v>627032</v>
      </c>
      <c r="F16904">
        <v>9480</v>
      </c>
      <c r="G16904">
        <v>766360</v>
      </c>
      <c r="H16904">
        <f>ABS(covid_19_india[[#This Row],[Confirmed]]-covid_19_india[[#This Row],[Cured]]-covid_19_india[[#This Row],[Deaths]])</f>
        <v>129848</v>
      </c>
      <c r="I16904" cm="1">
        <f t="array" ref="I16904">IFERROR(INDEX(StatewiseTestingDetails[TotalSamples],MATCH(1,(StatewiseTestingDetails[Date]=covid_19_india[[#This Row],[Date]]) * (StatewiseTestingDetails[State]=covid_19_india[[#This Row],[State/UnionTerritory]]),0)),0)</f>
        <v>37814182</v>
      </c>
      <c r="J16904" cm="1">
        <f t="array" ref="J16904">IFERROR(INDEX(StatewiseTestingDetails[Positive],MATCH(1,(StatewiseTestingDetails[Date]=covid_19_india[[#This Row],[Date]]) * (StatewiseTestingDetails[State]=covid_19_india[[#This Row],[State/UnionTerritory]]),0),0),0)</f>
        <v>0</v>
      </c>
      <c r="K16904" cm="1">
        <f t="array" ref="K16904">IFERROR(INDEX(covid_vaccine_statewise[Total Individuals Vaccinated],MATCH(1,(covid_vaccine_statewise[Updated On]=covid_19_india[[#This Row],[Date]])*(covid_vaccine_statewise[State]=covid_19_india[[#This Row],[State/UnionTerritory]]),0)),0)</f>
        <v>8978071</v>
      </c>
      <c r="L16904">
        <f>IFERROR(covid_19_india[[#This Row],[Deaths]]/covid_19_india[[#This Row],[Confirmed]],0)</f>
        <v>1.2370165457487342E-2</v>
      </c>
      <c r="M16904">
        <f>IFERROR(covid_19_india[[#This Row],[Cured]]/covid_19_india[[#This Row],[Confirmed]],0)</f>
        <v>0.81819510412860796</v>
      </c>
      <c r="N16904">
        <f>IFERROR(covid_19_india[[#This Row],[Positive]]/covid_19_india[[#This Row],[Total_Tests]],0)</f>
        <v>0</v>
      </c>
      <c r="O16904" t="str">
        <f>IF(covid_19_india[[#This Row],[Date]]&lt;GETPIVOTDATA("Minimum Vaccination Date",$R$1),"Pre Vaccination","Post Vaccination")</f>
        <v>Post Vaccination</v>
      </c>
      <c r="P16904" t="str">
        <f>TEXT(covid_19_india[[#This Row],[Date]],"dddd")</f>
        <v>Friday</v>
      </c>
      <c r="Q16904">
        <f>IFERROR(covid_19_india[[#This Row],[Total_Vaccinations]]/covid_19_india[[#This Row],[Confirmed]],0)</f>
        <v>11.715213476695025</v>
      </c>
    </row>
    <row r="16905" spans="1:17" x14ac:dyDescent="0.3">
      <c r="A16905">
        <v>13933</v>
      </c>
      <c r="B16905" s="1">
        <v>44303</v>
      </c>
      <c r="C16905" s="2">
        <v>0.33333333333333331</v>
      </c>
      <c r="D16905" t="s">
        <v>11</v>
      </c>
      <c r="E16905">
        <v>633461</v>
      </c>
      <c r="F16905">
        <v>9583</v>
      </c>
      <c r="G16905">
        <v>793720</v>
      </c>
      <c r="H16905">
        <f>ABS(covid_19_india[[#This Row],[Confirmed]]-covid_19_india[[#This Row],[Cured]]-covid_19_india[[#This Row],[Deaths]])</f>
        <v>150676</v>
      </c>
      <c r="I16905" cm="1">
        <f t="array" ref="I16905">IFERROR(INDEX(StatewiseTestingDetails[TotalSamples],MATCH(1,(StatewiseTestingDetails[Date]=covid_19_india[[#This Row],[Date]]) * (StatewiseTestingDetails[State]=covid_19_india[[#This Row],[State/UnionTerritory]]),0)),0)</f>
        <v>38029865</v>
      </c>
      <c r="J16905" cm="1">
        <f t="array" ref="J16905">IFERROR(INDEX(StatewiseTestingDetails[Positive],MATCH(1,(StatewiseTestingDetails[Date]=covid_19_india[[#This Row],[Date]]) * (StatewiseTestingDetails[State]=covid_19_india[[#This Row],[State/UnionTerritory]]),0),0),0)</f>
        <v>0</v>
      </c>
      <c r="K16905" cm="1">
        <f t="array" ref="K16905">IFERROR(INDEX(covid_vaccine_statewise[Total Individuals Vaccinated],MATCH(1,(covid_vaccine_statewise[Updated On]=covid_19_india[[#This Row],[Date]])*(covid_vaccine_statewise[State]=covid_19_india[[#This Row],[State/UnionTerritory]]),0)),0)</f>
        <v>9102301</v>
      </c>
      <c r="L16905">
        <f>IFERROR(covid_19_india[[#This Row],[Deaths]]/covid_19_india[[#This Row],[Confirmed]],0)</f>
        <v>1.2073527188429169E-2</v>
      </c>
      <c r="M16905">
        <f>IFERROR(covid_19_india[[#This Row],[Cured]]/covid_19_india[[#This Row],[Confirmed]],0)</f>
        <v>0.79809126644156625</v>
      </c>
      <c r="N16905">
        <f>IFERROR(covid_19_india[[#This Row],[Positive]]/covid_19_india[[#This Row],[Total_Tests]],0)</f>
        <v>0</v>
      </c>
      <c r="O16905" t="str">
        <f>IF(covid_19_india[[#This Row],[Date]]&lt;GETPIVOTDATA("Minimum Vaccination Date",$R$1),"Pre Vaccination","Post Vaccination")</f>
        <v>Post Vaccination</v>
      </c>
      <c r="P16905" t="str">
        <f>TEXT(covid_19_india[[#This Row],[Date]],"dddd")</f>
        <v>Saturday</v>
      </c>
      <c r="Q16905">
        <f>IFERROR(covid_19_india[[#This Row],[Total_Vaccinations]]/covid_19_india[[#This Row],[Confirmed]],0)</f>
        <v>11.467899259184598</v>
      </c>
    </row>
    <row r="16906" spans="1:17" x14ac:dyDescent="0.3">
      <c r="A16906">
        <v>13969</v>
      </c>
      <c r="B16906" s="1">
        <v>44304</v>
      </c>
      <c r="C16906" s="2">
        <v>0.33333333333333331</v>
      </c>
      <c r="D16906" t="s">
        <v>11</v>
      </c>
      <c r="E16906">
        <v>641292</v>
      </c>
      <c r="F16906">
        <v>9703</v>
      </c>
      <c r="G16906">
        <v>821054</v>
      </c>
      <c r="H16906">
        <f>ABS(covid_19_india[[#This Row],[Confirmed]]-covid_19_india[[#This Row],[Cured]]-covid_19_india[[#This Row],[Deaths]])</f>
        <v>170059</v>
      </c>
      <c r="I16906" cm="1">
        <f t="array" ref="I16906">IFERROR(INDEX(StatewiseTestingDetails[TotalSamples],MATCH(1,(StatewiseTestingDetails[Date]=covid_19_india[[#This Row],[Date]]) * (StatewiseTestingDetails[State]=covid_19_india[[#This Row],[State/UnionTerritory]]),0)),0)</f>
        <v>38266474</v>
      </c>
      <c r="J16906" cm="1">
        <f t="array" ref="J16906">IFERROR(INDEX(StatewiseTestingDetails[Positive],MATCH(1,(StatewiseTestingDetails[Date]=covid_19_india[[#This Row],[Date]]) * (StatewiseTestingDetails[State]=covid_19_india[[#This Row],[State/UnionTerritory]]),0),0),0)</f>
        <v>0</v>
      </c>
      <c r="K16906" cm="1">
        <f t="array" ref="K16906">IFERROR(INDEX(covid_vaccine_statewise[Total Individuals Vaccinated],MATCH(1,(covid_vaccine_statewise[Updated On]=covid_19_india[[#This Row],[Date]])*(covid_vaccine_statewise[State]=covid_19_india[[#This Row],[State/UnionTerritory]]),0)),0)</f>
        <v>9106335</v>
      </c>
      <c r="L16906">
        <f>IFERROR(covid_19_india[[#This Row],[Deaths]]/covid_19_india[[#This Row],[Confirmed]],0)</f>
        <v>1.1817736714028554E-2</v>
      </c>
      <c r="M16906">
        <f>IFERROR(covid_19_india[[#This Row],[Cured]]/covid_19_india[[#This Row],[Confirmed]],0)</f>
        <v>0.78105946746499011</v>
      </c>
      <c r="N16906">
        <f>IFERROR(covid_19_india[[#This Row],[Positive]]/covid_19_india[[#This Row],[Total_Tests]],0)</f>
        <v>0</v>
      </c>
      <c r="O16906" t="str">
        <f>IF(covid_19_india[[#This Row],[Date]]&lt;GETPIVOTDATA("Minimum Vaccination Date",$R$1),"Pre Vaccination","Post Vaccination")</f>
        <v>Post Vaccination</v>
      </c>
      <c r="P16906" t="str">
        <f>TEXT(covid_19_india[[#This Row],[Date]],"dddd")</f>
        <v>Sunday</v>
      </c>
      <c r="Q16906">
        <f>IFERROR(covid_19_india[[#This Row],[Total_Vaccinations]]/covid_19_india[[#This Row],[Confirmed]],0)</f>
        <v>11.091030553410617</v>
      </c>
    </row>
    <row r="16907" spans="1:17" x14ac:dyDescent="0.3">
      <c r="A16907">
        <v>14005</v>
      </c>
      <c r="B16907" s="1">
        <v>44305</v>
      </c>
      <c r="C16907" s="2">
        <v>0.33333333333333331</v>
      </c>
      <c r="D16907" t="s">
        <v>11</v>
      </c>
      <c r="E16907">
        <v>650333</v>
      </c>
      <c r="F16907">
        <v>9830</v>
      </c>
      <c r="G16907">
        <v>851620</v>
      </c>
      <c r="H16907">
        <f>ABS(covid_19_india[[#This Row],[Confirmed]]-covid_19_india[[#This Row],[Cured]]-covid_19_india[[#This Row],[Deaths]])</f>
        <v>191457</v>
      </c>
      <c r="I16907" cm="1">
        <f t="array" ref="I16907">IFERROR(INDEX(StatewiseTestingDetails[TotalSamples],MATCH(1,(StatewiseTestingDetails[Date]=covid_19_india[[#This Row],[Date]]) * (StatewiseTestingDetails[State]=covid_19_india[[#This Row],[State/UnionTerritory]]),0)),0)</f>
        <v>38467016</v>
      </c>
      <c r="J16907" cm="1">
        <f t="array" ref="J16907">IFERROR(INDEX(StatewiseTestingDetails[Positive],MATCH(1,(StatewiseTestingDetails[Date]=covid_19_india[[#This Row],[Date]]) * (StatewiseTestingDetails[State]=covid_19_india[[#This Row],[State/UnionTerritory]]),0),0),0)</f>
        <v>0</v>
      </c>
      <c r="K16907" cm="1">
        <f t="array" ref="K16907">IFERROR(INDEX(covid_vaccine_statewise[Total Individuals Vaccinated],MATCH(1,(covid_vaccine_statewise[Updated On]=covid_19_india[[#This Row],[Date]])*(covid_vaccine_statewise[State]=covid_19_india[[#This Row],[State/UnionTerritory]]),0)),0)</f>
        <v>9224739</v>
      </c>
      <c r="L16907">
        <f>IFERROR(covid_19_india[[#This Row],[Deaths]]/covid_19_india[[#This Row],[Confirmed]],0)</f>
        <v>1.1542706841079355E-2</v>
      </c>
      <c r="M16907">
        <f>IFERROR(covid_19_india[[#This Row],[Cured]]/covid_19_india[[#This Row],[Confirmed]],0)</f>
        <v>0.76364223479955851</v>
      </c>
      <c r="N16907">
        <f>IFERROR(covid_19_india[[#This Row],[Positive]]/covid_19_india[[#This Row],[Total_Tests]],0)</f>
        <v>0</v>
      </c>
      <c r="O16907" t="str">
        <f>IF(covid_19_india[[#This Row],[Date]]&lt;GETPIVOTDATA("Minimum Vaccination Date",$R$1),"Pre Vaccination","Post Vaccination")</f>
        <v>Post Vaccination</v>
      </c>
      <c r="P16907" t="str">
        <f>TEXT(covid_19_india[[#This Row],[Date]],"dddd")</f>
        <v>Monday</v>
      </c>
      <c r="Q16907">
        <f>IFERROR(covid_19_india[[#This Row],[Total_Vaccinations]]/covid_19_india[[#This Row],[Confirmed]],0)</f>
        <v>10.831989619783471</v>
      </c>
    </row>
    <row r="16908" spans="1:17" x14ac:dyDescent="0.3">
      <c r="A16908">
        <v>14041</v>
      </c>
      <c r="B16908" s="1">
        <v>44306</v>
      </c>
      <c r="C16908" s="2">
        <v>0.33333333333333331</v>
      </c>
      <c r="D16908" t="s">
        <v>11</v>
      </c>
      <c r="E16908">
        <v>661311</v>
      </c>
      <c r="F16908">
        <v>9997</v>
      </c>
      <c r="G16908">
        <v>879831</v>
      </c>
      <c r="H16908">
        <f>ABS(covid_19_india[[#This Row],[Confirmed]]-covid_19_india[[#This Row],[Cured]]-covid_19_india[[#This Row],[Deaths]])</f>
        <v>208523</v>
      </c>
      <c r="I16908" cm="1">
        <f t="array" ref="I16908">IFERROR(INDEX(StatewiseTestingDetails[TotalSamples],MATCH(1,(StatewiseTestingDetails[Date]=covid_19_india[[#This Row],[Date]]) * (StatewiseTestingDetails[State]=covid_19_india[[#This Row],[State/UnionTerritory]]),0)),0)</f>
        <v>38666846</v>
      </c>
      <c r="J16908" cm="1">
        <f t="array" ref="J16908">IFERROR(INDEX(StatewiseTestingDetails[Positive],MATCH(1,(StatewiseTestingDetails[Date]=covid_19_india[[#This Row],[Date]]) * (StatewiseTestingDetails[State]=covid_19_india[[#This Row],[State/UnionTerritory]]),0),0),0)</f>
        <v>0</v>
      </c>
      <c r="K16908" cm="1">
        <f t="array" ref="K16908">IFERROR(INDEX(covid_vaccine_statewise[Total Individuals Vaccinated],MATCH(1,(covid_vaccine_statewise[Updated On]=covid_19_india[[#This Row],[Date]])*(covid_vaccine_statewise[State]=covid_19_india[[#This Row],[State/UnionTerritory]]),0)),0)</f>
        <v>9356225</v>
      </c>
      <c r="L16908">
        <f>IFERROR(covid_19_india[[#This Row],[Deaths]]/covid_19_india[[#This Row],[Confirmed]],0)</f>
        <v>1.1362409371799812E-2</v>
      </c>
      <c r="M16908">
        <f>IFERROR(covid_19_india[[#This Row],[Cured]]/covid_19_india[[#This Row],[Confirmed]],0)</f>
        <v>0.75163412064362356</v>
      </c>
      <c r="N16908">
        <f>IFERROR(covid_19_india[[#This Row],[Positive]]/covid_19_india[[#This Row],[Total_Tests]],0)</f>
        <v>0</v>
      </c>
      <c r="O16908" t="str">
        <f>IF(covid_19_india[[#This Row],[Date]]&lt;GETPIVOTDATA("Minimum Vaccination Date",$R$1),"Pre Vaccination","Post Vaccination")</f>
        <v>Post Vaccination</v>
      </c>
      <c r="P16908" t="str">
        <f>TEXT(covid_19_india[[#This Row],[Date]],"dddd")</f>
        <v>Tuesday</v>
      </c>
      <c r="Q16908">
        <f>IFERROR(covid_19_india[[#This Row],[Total_Vaccinations]]/covid_19_india[[#This Row],[Confirmed]],0)</f>
        <v>10.634116097295959</v>
      </c>
    </row>
    <row r="16909" spans="1:17" x14ac:dyDescent="0.3">
      <c r="A16909">
        <v>14077</v>
      </c>
      <c r="B16909" s="1">
        <v>44307</v>
      </c>
      <c r="C16909" s="2">
        <v>0.33333333333333331</v>
      </c>
      <c r="D16909" t="s">
        <v>11</v>
      </c>
      <c r="E16909">
        <v>675702</v>
      </c>
      <c r="F16909">
        <v>10159</v>
      </c>
      <c r="G16909">
        <v>909405</v>
      </c>
      <c r="H16909">
        <f>ABS(covid_19_india[[#This Row],[Confirmed]]-covid_19_india[[#This Row],[Cured]]-covid_19_india[[#This Row],[Deaths]])</f>
        <v>223544</v>
      </c>
      <c r="I16909" cm="1">
        <f t="array" ref="I16909">IFERROR(INDEX(StatewiseTestingDetails[TotalSamples],MATCH(1,(StatewiseTestingDetails[Date]=covid_19_india[[#This Row],[Date]]) * (StatewiseTestingDetails[State]=covid_19_india[[#This Row],[State/UnionTerritory]]),0)),0)</f>
        <v>38892416</v>
      </c>
      <c r="J16909" cm="1">
        <f t="array" ref="J16909">IFERROR(INDEX(StatewiseTestingDetails[Positive],MATCH(1,(StatewiseTestingDetails[Date]=covid_19_india[[#This Row],[Date]]) * (StatewiseTestingDetails[State]=covid_19_india[[#This Row],[State/UnionTerritory]]),0),0),0)</f>
        <v>0</v>
      </c>
      <c r="K16909" cm="1">
        <f t="array" ref="K16909">IFERROR(INDEX(covid_vaccine_statewise[Total Individuals Vaccinated],MATCH(1,(covid_vaccine_statewise[Updated On]=covid_19_india[[#This Row],[Date]])*(covid_vaccine_statewise[State]=covid_19_india[[#This Row],[State/UnionTerritory]]),0)),0)</f>
        <v>9449601</v>
      </c>
      <c r="L16909">
        <f>IFERROR(covid_19_india[[#This Row],[Deaths]]/covid_19_india[[#This Row],[Confirmed]],0)</f>
        <v>1.1171040405539887E-2</v>
      </c>
      <c r="M16909">
        <f>IFERROR(covid_19_india[[#This Row],[Cured]]/covid_19_india[[#This Row],[Confirmed]],0)</f>
        <v>0.74301548814884455</v>
      </c>
      <c r="N16909">
        <f>IFERROR(covid_19_india[[#This Row],[Positive]]/covid_19_india[[#This Row],[Total_Tests]],0)</f>
        <v>0</v>
      </c>
      <c r="O16909" t="str">
        <f>IF(covid_19_india[[#This Row],[Date]]&lt;GETPIVOTDATA("Minimum Vaccination Date",$R$1),"Pre Vaccination","Post Vaccination")</f>
        <v>Post Vaccination</v>
      </c>
      <c r="P16909" t="str">
        <f>TEXT(covid_19_india[[#This Row],[Date]],"dddd")</f>
        <v>Wednesday</v>
      </c>
      <c r="Q16909">
        <f>IFERROR(covid_19_india[[#This Row],[Total_Vaccinations]]/covid_19_india[[#This Row],[Confirmed]],0)</f>
        <v>10.390971019512758</v>
      </c>
    </row>
    <row r="16910" spans="1:17" x14ac:dyDescent="0.3">
      <c r="A16910">
        <v>14113</v>
      </c>
      <c r="B16910" s="1">
        <v>44308</v>
      </c>
      <c r="C16910" s="2">
        <v>0.33333333333333331</v>
      </c>
      <c r="D16910" t="s">
        <v>11</v>
      </c>
      <c r="E16910">
        <v>689900</v>
      </c>
      <c r="F16910">
        <v>10346</v>
      </c>
      <c r="G16910">
        <v>942511</v>
      </c>
      <c r="H16910">
        <f>ABS(covid_19_india[[#This Row],[Confirmed]]-covid_19_india[[#This Row],[Cured]]-covid_19_india[[#This Row],[Deaths]])</f>
        <v>242265</v>
      </c>
      <c r="I16910" cm="1">
        <f t="array" ref="I16910">IFERROR(INDEX(StatewiseTestingDetails[TotalSamples],MATCH(1,(StatewiseTestingDetails[Date]=covid_19_india[[#This Row],[Date]]) * (StatewiseTestingDetails[State]=covid_19_india[[#This Row],[State/UnionTerritory]]),0)),0)</f>
        <v>39089449</v>
      </c>
      <c r="J16910" cm="1">
        <f t="array" ref="J16910">IFERROR(INDEX(StatewiseTestingDetails[Positive],MATCH(1,(StatewiseTestingDetails[Date]=covid_19_india[[#This Row],[Date]]) * (StatewiseTestingDetails[State]=covid_19_india[[#This Row],[State/UnionTerritory]]),0),0),0)</f>
        <v>0</v>
      </c>
      <c r="K16910" cm="1">
        <f t="array" ref="K16910">IFERROR(INDEX(covid_vaccine_statewise[Total Individuals Vaccinated],MATCH(1,(covid_vaccine_statewise[Updated On]=covid_19_india[[#This Row],[Date]])*(covid_vaccine_statewise[State]=covid_19_india[[#This Row],[State/UnionTerritory]]),0)),0)</f>
        <v>9563554</v>
      </c>
      <c r="L16910">
        <f>IFERROR(covid_19_india[[#This Row],[Deaths]]/covid_19_india[[#This Row],[Confirmed]],0)</f>
        <v>1.0977060214681844E-2</v>
      </c>
      <c r="M16910">
        <f>IFERROR(covid_19_india[[#This Row],[Cured]]/covid_19_india[[#This Row],[Confirmed]],0)</f>
        <v>0.73198084690788756</v>
      </c>
      <c r="N16910">
        <f>IFERROR(covid_19_india[[#This Row],[Positive]]/covid_19_india[[#This Row],[Total_Tests]],0)</f>
        <v>0</v>
      </c>
      <c r="O16910" t="str">
        <f>IF(covid_19_india[[#This Row],[Date]]&lt;GETPIVOTDATA("Minimum Vaccination Date",$R$1),"Pre Vaccination","Post Vaccination")</f>
        <v>Post Vaccination</v>
      </c>
      <c r="P16910" t="str">
        <f>TEXT(covid_19_india[[#This Row],[Date]],"dddd")</f>
        <v>Thursday</v>
      </c>
      <c r="Q16910">
        <f>IFERROR(covid_19_india[[#This Row],[Total_Vaccinations]]/covid_19_india[[#This Row],[Confirmed]],0)</f>
        <v>10.146888471328186</v>
      </c>
    </row>
    <row r="16911" spans="1:17" x14ac:dyDescent="0.3">
      <c r="A16911">
        <v>14149</v>
      </c>
      <c r="B16911" s="1">
        <v>44309</v>
      </c>
      <c r="C16911" s="2">
        <v>0.33333333333333331</v>
      </c>
      <c r="D16911" t="s">
        <v>11</v>
      </c>
      <c r="E16911">
        <v>706414</v>
      </c>
      <c r="F16911">
        <v>10541</v>
      </c>
      <c r="G16911">
        <v>976765</v>
      </c>
      <c r="H16911">
        <f>ABS(covid_19_india[[#This Row],[Confirmed]]-covid_19_india[[#This Row],[Cured]]-covid_19_india[[#This Row],[Deaths]])</f>
        <v>259810</v>
      </c>
      <c r="I16911" cm="1">
        <f t="array" ref="I16911">IFERROR(INDEX(StatewiseTestingDetails[TotalSamples],MATCH(1,(StatewiseTestingDetails[Date]=covid_19_india[[#This Row],[Date]]) * (StatewiseTestingDetails[State]=covid_19_india[[#This Row],[State/UnionTerritory]]),0)),0)</f>
        <v>39314905</v>
      </c>
      <c r="J16911" cm="1">
        <f t="array" ref="J16911">IFERROR(INDEX(StatewiseTestingDetails[Positive],MATCH(1,(StatewiseTestingDetails[Date]=covid_19_india[[#This Row],[Date]]) * (StatewiseTestingDetails[State]=covid_19_india[[#This Row],[State/UnionTerritory]]),0),0),0)</f>
        <v>0</v>
      </c>
      <c r="K16911" cm="1">
        <f t="array" ref="K16911">IFERROR(INDEX(covid_vaccine_statewise[Total Individuals Vaccinated],MATCH(1,(covid_vaccine_statewise[Updated On]=covid_19_india[[#This Row],[Date]])*(covid_vaccine_statewise[State]=covid_19_india[[#This Row],[State/UnionTerritory]]),0)),0)</f>
        <v>9679629</v>
      </c>
      <c r="L16911">
        <f>IFERROR(covid_19_india[[#This Row],[Deaths]]/covid_19_india[[#This Row],[Confirmed]],0)</f>
        <v>1.0791746223503094E-2</v>
      </c>
      <c r="M16911">
        <f>IFERROR(covid_19_india[[#This Row],[Cured]]/covid_19_india[[#This Row],[Confirmed]],0)</f>
        <v>0.72321796952183992</v>
      </c>
      <c r="N16911">
        <f>IFERROR(covid_19_india[[#This Row],[Positive]]/covid_19_india[[#This Row],[Total_Tests]],0)</f>
        <v>0</v>
      </c>
      <c r="O16911" t="str">
        <f>IF(covid_19_india[[#This Row],[Date]]&lt;GETPIVOTDATA("Minimum Vaccination Date",$R$1),"Pre Vaccination","Post Vaccination")</f>
        <v>Post Vaccination</v>
      </c>
      <c r="P16911" t="str">
        <f>TEXT(covid_19_india[[#This Row],[Date]],"dddd")</f>
        <v>Friday</v>
      </c>
      <c r="Q16911">
        <f>IFERROR(covid_19_india[[#This Row],[Total_Vaccinations]]/covid_19_india[[#This Row],[Confirmed]],0)</f>
        <v>9.9098851822086171</v>
      </c>
    </row>
    <row r="16912" spans="1:17" x14ac:dyDescent="0.3">
      <c r="A16912">
        <v>14185</v>
      </c>
      <c r="B16912" s="1">
        <v>44310</v>
      </c>
      <c r="C16912" s="2">
        <v>0.33333333333333331</v>
      </c>
      <c r="D16912" t="s">
        <v>11</v>
      </c>
      <c r="E16912">
        <v>728980</v>
      </c>
      <c r="F16912">
        <v>10737</v>
      </c>
      <c r="G16912">
        <v>1013370</v>
      </c>
      <c r="H16912">
        <f>ABS(covid_19_india[[#This Row],[Confirmed]]-covid_19_india[[#This Row],[Cured]]-covid_19_india[[#This Row],[Deaths]])</f>
        <v>273653</v>
      </c>
      <c r="I16912" cm="1">
        <f t="array" ref="I16912">IFERROR(INDEX(StatewiseTestingDetails[TotalSamples],MATCH(1,(StatewiseTestingDetails[Date]=covid_19_india[[#This Row],[Date]]) * (StatewiseTestingDetails[State]=covid_19_india[[#This Row],[State/UnionTerritory]]),0)),0)</f>
        <v>39540989</v>
      </c>
      <c r="J16912" cm="1">
        <f t="array" ref="J16912">IFERROR(INDEX(StatewiseTestingDetails[Positive],MATCH(1,(StatewiseTestingDetails[Date]=covid_19_india[[#This Row],[Date]]) * (StatewiseTestingDetails[State]=covid_19_india[[#This Row],[State/UnionTerritory]]),0),0),0)</f>
        <v>0</v>
      </c>
      <c r="K16912" cm="1">
        <f t="array" ref="K16912">IFERROR(INDEX(covid_vaccine_statewise[Total Individuals Vaccinated],MATCH(1,(covid_vaccine_statewise[Updated On]=covid_19_india[[#This Row],[Date]])*(covid_vaccine_statewise[State]=covid_19_india[[#This Row],[State/UnionTerritory]]),0)),0)</f>
        <v>9779700</v>
      </c>
      <c r="L16912">
        <f>IFERROR(covid_19_india[[#This Row],[Deaths]]/covid_19_india[[#This Row],[Confirmed]],0)</f>
        <v>1.0595340300186506E-2</v>
      </c>
      <c r="M16912">
        <f>IFERROR(covid_19_india[[#This Row],[Cured]]/covid_19_india[[#This Row],[Confirmed]],0)</f>
        <v>0.71936212834404023</v>
      </c>
      <c r="N16912">
        <f>IFERROR(covid_19_india[[#This Row],[Positive]]/covid_19_india[[#This Row],[Total_Tests]],0)</f>
        <v>0</v>
      </c>
      <c r="O16912" t="str">
        <f>IF(covid_19_india[[#This Row],[Date]]&lt;GETPIVOTDATA("Minimum Vaccination Date",$R$1),"Pre Vaccination","Post Vaccination")</f>
        <v>Post Vaccination</v>
      </c>
      <c r="P16912" t="str">
        <f>TEXT(covid_19_india[[#This Row],[Date]],"dddd")</f>
        <v>Saturday</v>
      </c>
      <c r="Q16912">
        <f>IFERROR(covid_19_india[[#This Row],[Total_Vaccinations]]/covid_19_india[[#This Row],[Confirmed]],0)</f>
        <v>9.6506705349477482</v>
      </c>
    </row>
    <row r="16913" spans="1:17" x14ac:dyDescent="0.3">
      <c r="A16913">
        <v>14221</v>
      </c>
      <c r="B16913" s="1">
        <v>44311</v>
      </c>
      <c r="C16913" s="2">
        <v>0.33333333333333331</v>
      </c>
      <c r="D16913" t="s">
        <v>11</v>
      </c>
      <c r="E16913">
        <v>752211</v>
      </c>
      <c r="F16913">
        <v>10959</v>
      </c>
      <c r="G16913">
        <v>1051314</v>
      </c>
      <c r="H16913">
        <f>ABS(covid_19_india[[#This Row],[Confirmed]]-covid_19_india[[#This Row],[Cured]]-covid_19_india[[#This Row],[Deaths]])</f>
        <v>288144</v>
      </c>
      <c r="I16913" cm="1">
        <f t="array" ref="I16913">IFERROR(INDEX(StatewiseTestingDetails[TotalSamples],MATCH(1,(StatewiseTestingDetails[Date]=covid_19_india[[#This Row],[Date]]) * (StatewiseTestingDetails[State]=covid_19_india[[#This Row],[State/UnionTerritory]]),0)),0)</f>
        <v>39780573</v>
      </c>
      <c r="J16913" cm="1">
        <f t="array" ref="J16913">IFERROR(INDEX(StatewiseTestingDetails[Positive],MATCH(1,(StatewiseTestingDetails[Date]=covid_19_india[[#This Row],[Date]]) * (StatewiseTestingDetails[State]=covid_19_india[[#This Row],[State/UnionTerritory]]),0),0),0)</f>
        <v>0</v>
      </c>
      <c r="K16913" cm="1">
        <f t="array" ref="K16913">IFERROR(INDEX(covid_vaccine_statewise[Total Individuals Vaccinated],MATCH(1,(covid_vaccine_statewise[Updated On]=covid_19_india[[#This Row],[Date]])*(covid_vaccine_statewise[State]=covid_19_india[[#This Row],[State/UnionTerritory]]),0)),0)</f>
        <v>9783480</v>
      </c>
      <c r="L16913">
        <f>IFERROR(covid_19_india[[#This Row],[Deaths]]/covid_19_india[[#This Row],[Confirmed]],0)</f>
        <v>1.0424097843270421E-2</v>
      </c>
      <c r="M16913">
        <f>IFERROR(covid_19_india[[#This Row],[Cured]]/covid_19_india[[#This Row],[Confirmed]],0)</f>
        <v>0.71549603638874781</v>
      </c>
      <c r="N16913">
        <f>IFERROR(covid_19_india[[#This Row],[Positive]]/covid_19_india[[#This Row],[Total_Tests]],0)</f>
        <v>0</v>
      </c>
      <c r="O16913" t="str">
        <f>IF(covid_19_india[[#This Row],[Date]]&lt;GETPIVOTDATA("Minimum Vaccination Date",$R$1),"Pre Vaccination","Post Vaccination")</f>
        <v>Post Vaccination</v>
      </c>
      <c r="P16913" t="str">
        <f>TEXT(covid_19_india[[#This Row],[Date]],"dddd")</f>
        <v>Sunday</v>
      </c>
      <c r="Q16913">
        <f>IFERROR(covid_19_india[[#This Row],[Total_Vaccinations]]/covid_19_india[[#This Row],[Confirmed]],0)</f>
        <v>9.3059542629509355</v>
      </c>
    </row>
    <row r="16914" spans="1:17" x14ac:dyDescent="0.3">
      <c r="A16914">
        <v>14257</v>
      </c>
      <c r="B16914" s="1">
        <v>44312</v>
      </c>
      <c r="C16914" s="2">
        <v>0.33333333333333331</v>
      </c>
      <c r="D16914" t="s">
        <v>11</v>
      </c>
      <c r="E16914">
        <v>777844</v>
      </c>
      <c r="F16914">
        <v>11165</v>
      </c>
      <c r="G16914">
        <v>1086625</v>
      </c>
      <c r="H16914">
        <f>ABS(covid_19_india[[#This Row],[Confirmed]]-covid_19_india[[#This Row],[Cured]]-covid_19_india[[#This Row],[Deaths]])</f>
        <v>297616</v>
      </c>
      <c r="I16914" cm="1">
        <f t="array" ref="I16914">IFERROR(INDEX(StatewiseTestingDetails[TotalSamples],MATCH(1,(StatewiseTestingDetails[Date]=covid_19_india[[#This Row],[Date]]) * (StatewiseTestingDetails[State]=covid_19_india[[#This Row],[State/UnionTerritory]]),0)),0)</f>
        <v>39957293</v>
      </c>
      <c r="J16914" cm="1">
        <f t="array" ref="J16914">IFERROR(INDEX(StatewiseTestingDetails[Positive],MATCH(1,(StatewiseTestingDetails[Date]=covid_19_india[[#This Row],[Date]]) * (StatewiseTestingDetails[State]=covid_19_india[[#This Row],[State/UnionTerritory]]),0),0),0)</f>
        <v>0</v>
      </c>
      <c r="K16914" cm="1">
        <f t="array" ref="K16914">IFERROR(INDEX(covid_vaccine_statewise[Total Individuals Vaccinated],MATCH(1,(covid_vaccine_statewise[Updated On]=covid_19_india[[#This Row],[Date]])*(covid_vaccine_statewise[State]=covid_19_india[[#This Row],[State/UnionTerritory]]),0)),0)</f>
        <v>9883742</v>
      </c>
      <c r="L16914">
        <f>IFERROR(covid_19_india[[#This Row],[Deaths]]/covid_19_india[[#This Row],[Confirmed]],0)</f>
        <v>1.0274933854825722E-2</v>
      </c>
      <c r="M16914">
        <f>IFERROR(covid_19_india[[#This Row],[Cured]]/covid_19_india[[#This Row],[Confirmed]],0)</f>
        <v>0.71583480961693313</v>
      </c>
      <c r="N16914">
        <f>IFERROR(covid_19_india[[#This Row],[Positive]]/covid_19_india[[#This Row],[Total_Tests]],0)</f>
        <v>0</v>
      </c>
      <c r="O16914" t="str">
        <f>IF(covid_19_india[[#This Row],[Date]]&lt;GETPIVOTDATA("Minimum Vaccination Date",$R$1),"Pre Vaccination","Post Vaccination")</f>
        <v>Post Vaccination</v>
      </c>
      <c r="P16914" t="str">
        <f>TEXT(covid_19_india[[#This Row],[Date]],"dddd")</f>
        <v>Monday</v>
      </c>
      <c r="Q16914">
        <f>IFERROR(covid_19_india[[#This Row],[Total_Vaccinations]]/covid_19_india[[#This Row],[Confirmed]],0)</f>
        <v>9.0958168641435631</v>
      </c>
    </row>
    <row r="16915" spans="1:17" x14ac:dyDescent="0.3">
      <c r="A16915">
        <v>14293</v>
      </c>
      <c r="B16915" s="1">
        <v>44313</v>
      </c>
      <c r="C16915" s="2">
        <v>0.33333333333333331</v>
      </c>
      <c r="D16915" t="s">
        <v>11</v>
      </c>
      <c r="E16915">
        <v>804563</v>
      </c>
      <c r="F16915">
        <v>11414</v>
      </c>
      <c r="G16915">
        <v>1120176</v>
      </c>
      <c r="H16915">
        <f>ABS(covid_19_india[[#This Row],[Confirmed]]-covid_19_india[[#This Row],[Cured]]-covid_19_india[[#This Row],[Deaths]])</f>
        <v>304199</v>
      </c>
      <c r="I16915" cm="1">
        <f t="array" ref="I16915">IFERROR(INDEX(StatewiseTestingDetails[TotalSamples],MATCH(1,(StatewiseTestingDetails[Date]=covid_19_india[[#This Row],[Date]]) * (StatewiseTestingDetails[State]=covid_19_india[[#This Row],[State/UnionTerritory]]),0)),0)</f>
        <v>40141354</v>
      </c>
      <c r="J16915" cm="1">
        <f t="array" ref="J16915">IFERROR(INDEX(StatewiseTestingDetails[Positive],MATCH(1,(StatewiseTestingDetails[Date]=covid_19_india[[#This Row],[Date]]) * (StatewiseTestingDetails[State]=covid_19_india[[#This Row],[State/UnionTerritory]]),0),0),0)</f>
        <v>0</v>
      </c>
      <c r="K16915" cm="1">
        <f t="array" ref="K16915">IFERROR(INDEX(covid_vaccine_statewise[Total Individuals Vaccinated],MATCH(1,(covid_vaccine_statewise[Updated On]=covid_19_india[[#This Row],[Date]])*(covid_vaccine_statewise[State]=covid_19_india[[#This Row],[State/UnionTerritory]]),0)),0)</f>
        <v>9953817</v>
      </c>
      <c r="L16915">
        <f>IFERROR(covid_19_india[[#This Row],[Deaths]]/covid_19_india[[#This Row],[Confirmed]],0)</f>
        <v>1.0189470226107326E-2</v>
      </c>
      <c r="M16915">
        <f>IFERROR(covid_19_india[[#This Row],[Cured]]/covid_19_india[[#This Row],[Confirmed]],0)</f>
        <v>0.71824695405007788</v>
      </c>
      <c r="N16915">
        <f>IFERROR(covid_19_india[[#This Row],[Positive]]/covid_19_india[[#This Row],[Total_Tests]],0)</f>
        <v>0</v>
      </c>
      <c r="O16915" t="str">
        <f>IF(covid_19_india[[#This Row],[Date]]&lt;GETPIVOTDATA("Minimum Vaccination Date",$R$1),"Pre Vaccination","Post Vaccination")</f>
        <v>Post Vaccination</v>
      </c>
      <c r="P16915" t="str">
        <f>TEXT(covid_19_india[[#This Row],[Date]],"dddd")</f>
        <v>Tuesday</v>
      </c>
      <c r="Q16915">
        <f>IFERROR(covid_19_india[[#This Row],[Total_Vaccinations]]/covid_19_india[[#This Row],[Confirmed]],0)</f>
        <v>8.8859402451043401</v>
      </c>
    </row>
    <row r="16916" spans="1:17" x14ac:dyDescent="0.3">
      <c r="A16916">
        <v>14329</v>
      </c>
      <c r="B16916" s="1">
        <v>44314</v>
      </c>
      <c r="C16916" s="2">
        <v>0.33333333333333331</v>
      </c>
      <c r="D16916" t="s">
        <v>11</v>
      </c>
      <c r="E16916">
        <v>834961</v>
      </c>
      <c r="F16916">
        <v>11678</v>
      </c>
      <c r="G16916">
        <v>1153097</v>
      </c>
      <c r="H16916">
        <f>ABS(covid_19_india[[#This Row],[Confirmed]]-covid_19_india[[#This Row],[Cured]]-covid_19_india[[#This Row],[Deaths]])</f>
        <v>306458</v>
      </c>
      <c r="I16916" cm="1">
        <f t="array" ref="I16916">IFERROR(INDEX(StatewiseTestingDetails[TotalSamples],MATCH(1,(StatewiseTestingDetails[Date]=covid_19_india[[#This Row],[Date]]) * (StatewiseTestingDetails[State]=covid_19_india[[#This Row],[State/UnionTerritory]]),0)),0)</f>
        <v>40328141</v>
      </c>
      <c r="J16916" cm="1">
        <f t="array" ref="J16916">IFERROR(INDEX(StatewiseTestingDetails[Positive],MATCH(1,(StatewiseTestingDetails[Date]=covid_19_india[[#This Row],[Date]]) * (StatewiseTestingDetails[State]=covid_19_india[[#This Row],[State/UnionTerritory]]),0),0),0)</f>
        <v>0</v>
      </c>
      <c r="K16916" cm="1">
        <f t="array" ref="K16916">IFERROR(INDEX(covid_vaccine_statewise[Total Individuals Vaccinated],MATCH(1,(covid_vaccine_statewise[Updated On]=covid_19_india[[#This Row],[Date]])*(covid_vaccine_statewise[State]=covid_19_india[[#This Row],[State/UnionTerritory]]),0)),0)</f>
        <v>10018842</v>
      </c>
      <c r="L16916">
        <f>IFERROR(covid_19_india[[#This Row],[Deaths]]/covid_19_india[[#This Row],[Confirmed]],0)</f>
        <v>1.0127508787205239E-2</v>
      </c>
      <c r="M16916">
        <f>IFERROR(covid_19_india[[#This Row],[Cured]]/covid_19_india[[#This Row],[Confirmed]],0)</f>
        <v>0.72410300260949423</v>
      </c>
      <c r="N16916">
        <f>IFERROR(covid_19_india[[#This Row],[Positive]]/covid_19_india[[#This Row],[Total_Tests]],0)</f>
        <v>0</v>
      </c>
      <c r="O16916" t="str">
        <f>IF(covid_19_india[[#This Row],[Date]]&lt;GETPIVOTDATA("Minimum Vaccination Date",$R$1),"Pre Vaccination","Post Vaccination")</f>
        <v>Post Vaccination</v>
      </c>
      <c r="P16916" t="str">
        <f>TEXT(covid_19_india[[#This Row],[Date]],"dddd")</f>
        <v>Wednesday</v>
      </c>
      <c r="Q16916">
        <f>IFERROR(covid_19_india[[#This Row],[Total_Vaccinations]]/covid_19_india[[#This Row],[Confirmed]],0)</f>
        <v>8.6886376428002148</v>
      </c>
    </row>
    <row r="16917" spans="1:17" x14ac:dyDescent="0.3">
      <c r="A16917">
        <v>14365</v>
      </c>
      <c r="B16917" s="1">
        <v>44315</v>
      </c>
      <c r="C16917" s="2">
        <v>0.33333333333333331</v>
      </c>
      <c r="D16917" t="s">
        <v>11</v>
      </c>
      <c r="E16917">
        <v>870864</v>
      </c>
      <c r="F16917">
        <v>11943</v>
      </c>
      <c r="G16917">
        <v>1182848</v>
      </c>
      <c r="H16917">
        <f>ABS(covid_19_india[[#This Row],[Confirmed]]-covid_19_india[[#This Row],[Cured]]-covid_19_india[[#This Row],[Deaths]])</f>
        <v>300041</v>
      </c>
      <c r="I16917" cm="1">
        <f t="array" ref="I16917">IFERROR(INDEX(StatewiseTestingDetails[TotalSamples],MATCH(1,(StatewiseTestingDetails[Date]=covid_19_india[[#This Row],[Date]]) * (StatewiseTestingDetails[State]=covid_19_india[[#This Row],[State/UnionTerritory]]),0)),0)</f>
        <v>40553875</v>
      </c>
      <c r="J16917" cm="1">
        <f t="array" ref="J16917">IFERROR(INDEX(StatewiseTestingDetails[Positive],MATCH(1,(StatewiseTestingDetails[Date]=covid_19_india[[#This Row],[Date]]) * (StatewiseTestingDetails[State]=covid_19_india[[#This Row],[State/UnionTerritory]]),0),0),0)</f>
        <v>0</v>
      </c>
      <c r="K16917" cm="1">
        <f t="array" ref="K16917">IFERROR(INDEX(covid_vaccine_statewise[Total Individuals Vaccinated],MATCH(1,(covid_vaccine_statewise[Updated On]=covid_19_india[[#This Row],[Date]])*(covid_vaccine_statewise[State]=covid_19_india[[#This Row],[State/UnionTerritory]]),0)),0)</f>
        <v>10125866</v>
      </c>
      <c r="L16917">
        <f>IFERROR(covid_19_india[[#This Row],[Deaths]]/covid_19_india[[#This Row],[Confirmed]],0)</f>
        <v>1.0096817173466076E-2</v>
      </c>
      <c r="M16917">
        <f>IFERROR(covid_19_india[[#This Row],[Cured]]/covid_19_india[[#This Row],[Confirmed]],0)</f>
        <v>0.73624337192944489</v>
      </c>
      <c r="N16917">
        <f>IFERROR(covid_19_india[[#This Row],[Positive]]/covid_19_india[[#This Row],[Total_Tests]],0)</f>
        <v>0</v>
      </c>
      <c r="O16917" t="str">
        <f>IF(covid_19_india[[#This Row],[Date]]&lt;GETPIVOTDATA("Minimum Vaccination Date",$R$1),"Pre Vaccination","Post Vaccination")</f>
        <v>Post Vaccination</v>
      </c>
      <c r="P16917" t="str">
        <f>TEXT(covid_19_india[[#This Row],[Date]],"dddd")</f>
        <v>Thursday</v>
      </c>
      <c r="Q16917">
        <f>IFERROR(covid_19_india[[#This Row],[Total_Vaccinations]]/covid_19_india[[#This Row],[Confirmed]],0)</f>
        <v>8.5605809030407958</v>
      </c>
    </row>
    <row r="16918" spans="1:17" x14ac:dyDescent="0.3">
      <c r="A16918">
        <v>14401</v>
      </c>
      <c r="B16918" s="1">
        <v>44316</v>
      </c>
      <c r="C16918" s="2">
        <v>0.33333333333333331</v>
      </c>
      <c r="D16918" t="s">
        <v>11</v>
      </c>
      <c r="E16918">
        <v>896477</v>
      </c>
      <c r="F16918">
        <v>12238</v>
      </c>
      <c r="G16918">
        <v>1217952</v>
      </c>
      <c r="H16918">
        <f>ABS(covid_19_india[[#This Row],[Confirmed]]-covid_19_india[[#This Row],[Cured]]-covid_19_india[[#This Row],[Deaths]])</f>
        <v>309237</v>
      </c>
      <c r="I16918" cm="1">
        <f t="array" ref="I16918">IFERROR(INDEX(StatewiseTestingDetails[TotalSamples],MATCH(1,(StatewiseTestingDetails[Date]=covid_19_india[[#This Row],[Date]]) * (StatewiseTestingDetails[State]=covid_19_india[[#This Row],[State/UnionTerritory]]),0)),0)</f>
        <v>40798042</v>
      </c>
      <c r="J16918" cm="1">
        <f t="array" ref="J16918">IFERROR(INDEX(StatewiseTestingDetails[Positive],MATCH(1,(StatewiseTestingDetails[Date]=covid_19_india[[#This Row],[Date]]) * (StatewiseTestingDetails[State]=covid_19_india[[#This Row],[State/UnionTerritory]]),0),0),0)</f>
        <v>0</v>
      </c>
      <c r="K16918" cm="1">
        <f t="array" ref="K16918">IFERROR(INDEX(covid_vaccine_statewise[Total Individuals Vaccinated],MATCH(1,(covid_vaccine_statewise[Updated On]=covid_19_india[[#This Row],[Date]])*(covid_vaccine_statewise[State]=covid_19_india[[#This Row],[State/UnionTerritory]]),0)),0)</f>
        <v>10240750</v>
      </c>
      <c r="L16918">
        <f>IFERROR(covid_19_india[[#This Row],[Deaths]]/covid_19_india[[#This Row],[Confirmed]],0)</f>
        <v>1.0048015028506871E-2</v>
      </c>
      <c r="M16918">
        <f>IFERROR(covid_19_india[[#This Row],[Cured]]/covid_19_india[[#This Row],[Confirmed]],0)</f>
        <v>0.73605281653135757</v>
      </c>
      <c r="N16918">
        <f>IFERROR(covid_19_india[[#This Row],[Positive]]/covid_19_india[[#This Row],[Total_Tests]],0)</f>
        <v>0</v>
      </c>
      <c r="O16918" t="str">
        <f>IF(covid_19_india[[#This Row],[Date]]&lt;GETPIVOTDATA("Minimum Vaccination Date",$R$1),"Pre Vaccination","Post Vaccination")</f>
        <v>Post Vaccination</v>
      </c>
      <c r="P16918" t="str">
        <f>TEXT(covid_19_india[[#This Row],[Date]],"dddd")</f>
        <v>Friday</v>
      </c>
      <c r="Q16918">
        <f>IFERROR(covid_19_india[[#This Row],[Total_Vaccinations]]/covid_19_india[[#This Row],[Confirmed]],0)</f>
        <v>8.4081720790310293</v>
      </c>
    </row>
    <row r="16919" spans="1:17" x14ac:dyDescent="0.3">
      <c r="A16919">
        <v>14437</v>
      </c>
      <c r="B16919" s="1">
        <v>44317</v>
      </c>
      <c r="C16919" s="2">
        <v>0.33333333333333331</v>
      </c>
      <c r="D16919" t="s">
        <v>11</v>
      </c>
      <c r="E16919">
        <v>928971</v>
      </c>
      <c r="F16919">
        <v>12570</v>
      </c>
      <c r="G16919">
        <v>1252324</v>
      </c>
      <c r="H16919">
        <f>ABS(covid_19_india[[#This Row],[Confirmed]]-covid_19_india[[#This Row],[Cured]]-covid_19_india[[#This Row],[Deaths]])</f>
        <v>310783</v>
      </c>
      <c r="I16919" cm="1">
        <f t="array" ref="I16919">IFERROR(INDEX(StatewiseTestingDetails[TotalSamples],MATCH(1,(StatewiseTestingDetails[Date]=covid_19_india[[#This Row],[Date]]) * (StatewiseTestingDetails[State]=covid_19_india[[#This Row],[State/UnionTerritory]]),0)),0)</f>
        <v>41064661</v>
      </c>
      <c r="J16919" cm="1">
        <f t="array" ref="J16919">IFERROR(INDEX(StatewiseTestingDetails[Positive],MATCH(1,(StatewiseTestingDetails[Date]=covid_19_india[[#This Row],[Date]]) * (StatewiseTestingDetails[State]=covid_19_india[[#This Row],[State/UnionTerritory]]),0),0),0)</f>
        <v>0</v>
      </c>
      <c r="K16919" cm="1">
        <f t="array" ref="K16919">IFERROR(INDEX(covid_vaccine_statewise[Total Individuals Vaccinated],MATCH(1,(covid_vaccine_statewise[Updated On]=covid_19_india[[#This Row],[Date]])*(covid_vaccine_statewise[State]=covid_19_india[[#This Row],[State/UnionTerritory]]),0)),0)</f>
        <v>10331285</v>
      </c>
      <c r="L16919">
        <f>IFERROR(covid_19_india[[#This Row],[Deaths]]/covid_19_india[[#This Row],[Confirmed]],0)</f>
        <v>1.0037338580111856E-2</v>
      </c>
      <c r="M16919">
        <f>IFERROR(covid_19_india[[#This Row],[Cured]]/covid_19_india[[#This Row],[Confirmed]],0)</f>
        <v>0.74179764980947427</v>
      </c>
      <c r="N16919">
        <f>IFERROR(covid_19_india[[#This Row],[Positive]]/covid_19_india[[#This Row],[Total_Tests]],0)</f>
        <v>0</v>
      </c>
      <c r="O16919" t="str">
        <f>IF(covid_19_india[[#This Row],[Date]]&lt;GETPIVOTDATA("Minimum Vaccination Date",$R$1),"Pre Vaccination","Post Vaccination")</f>
        <v>Post Vaccination</v>
      </c>
      <c r="P16919" t="str">
        <f>TEXT(covid_19_india[[#This Row],[Date]],"dddd")</f>
        <v>Saturday</v>
      </c>
      <c r="Q16919">
        <f>IFERROR(covid_19_india[[#This Row],[Total_Vaccinations]]/covid_19_india[[#This Row],[Confirmed]],0)</f>
        <v>8.2496901760247354</v>
      </c>
    </row>
    <row r="16920" spans="1:17" x14ac:dyDescent="0.3">
      <c r="A16920">
        <v>14473</v>
      </c>
      <c r="B16920" s="1">
        <v>44318</v>
      </c>
      <c r="C16920" s="2">
        <v>0.33333333333333331</v>
      </c>
      <c r="D16920" t="s">
        <v>11</v>
      </c>
      <c r="E16920">
        <v>967797</v>
      </c>
      <c r="F16920">
        <v>12874</v>
      </c>
      <c r="G16920">
        <v>1282504</v>
      </c>
      <c r="H16920">
        <f>ABS(covid_19_india[[#This Row],[Confirmed]]-covid_19_india[[#This Row],[Cured]]-covid_19_india[[#This Row],[Deaths]])</f>
        <v>301833</v>
      </c>
      <c r="I16920" cm="1">
        <f t="array" ref="I16920">IFERROR(INDEX(StatewiseTestingDetails[TotalSamples],MATCH(1,(StatewiseTestingDetails[Date]=covid_19_india[[#This Row],[Date]]) * (StatewiseTestingDetails[State]=covid_19_india[[#This Row],[State/UnionTerritory]]),0)),0)</f>
        <v>41362046</v>
      </c>
      <c r="J16920" cm="1">
        <f t="array" ref="J16920">IFERROR(INDEX(StatewiseTestingDetails[Positive],MATCH(1,(StatewiseTestingDetails[Date]=covid_19_india[[#This Row],[Date]]) * (StatewiseTestingDetails[State]=covid_19_india[[#This Row],[State/UnionTerritory]]),0),0),0)</f>
        <v>0</v>
      </c>
      <c r="K16920" cm="1">
        <f t="array" ref="K16920">IFERROR(INDEX(covid_vaccine_statewise[Total Individuals Vaccinated],MATCH(1,(covid_vaccine_statewise[Updated On]=covid_19_india[[#This Row],[Date]])*(covid_vaccine_statewise[State]=covid_19_india[[#This Row],[State/UnionTerritory]]),0)),0)</f>
        <v>10334346</v>
      </c>
      <c r="L16920">
        <f>IFERROR(covid_19_india[[#This Row],[Deaths]]/covid_19_india[[#This Row],[Confirmed]],0)</f>
        <v>1.0038175319531167E-2</v>
      </c>
      <c r="M16920">
        <f>IFERROR(covid_19_india[[#This Row],[Cured]]/covid_19_india[[#This Row],[Confirmed]],0)</f>
        <v>0.75461519028400692</v>
      </c>
      <c r="N16920">
        <f>IFERROR(covid_19_india[[#This Row],[Positive]]/covid_19_india[[#This Row],[Total_Tests]],0)</f>
        <v>0</v>
      </c>
      <c r="O16920" t="str">
        <f>IF(covid_19_india[[#This Row],[Date]]&lt;GETPIVOTDATA("Minimum Vaccination Date",$R$1),"Pre Vaccination","Post Vaccination")</f>
        <v>Post Vaccination</v>
      </c>
      <c r="P16920" t="str">
        <f>TEXT(covid_19_india[[#This Row],[Date]],"dddd")</f>
        <v>Sunday</v>
      </c>
      <c r="Q16920">
        <f>IFERROR(covid_19_india[[#This Row],[Total_Vaccinations]]/covid_19_india[[#This Row],[Confirmed]],0)</f>
        <v>8.0579444586527611</v>
      </c>
    </row>
    <row r="16921" spans="1:17" x14ac:dyDescent="0.3">
      <c r="A16921">
        <v>14509</v>
      </c>
      <c r="B16921" s="1">
        <v>44319</v>
      </c>
      <c r="C16921" s="2">
        <v>0.33333333333333331</v>
      </c>
      <c r="D16921" t="s">
        <v>11</v>
      </c>
      <c r="E16921">
        <v>1004447</v>
      </c>
      <c r="F16921">
        <v>13162</v>
      </c>
      <c r="G16921">
        <v>1313361</v>
      </c>
      <c r="H16921">
        <f>ABS(covid_19_india[[#This Row],[Confirmed]]-covid_19_india[[#This Row],[Cured]]-covid_19_india[[#This Row],[Deaths]])</f>
        <v>295752</v>
      </c>
      <c r="I16921" cm="1">
        <f t="array" ref="I16921">IFERROR(INDEX(StatewiseTestingDetails[TotalSamples],MATCH(1,(StatewiseTestingDetails[Date]=covid_19_india[[#This Row],[Date]]) * (StatewiseTestingDetails[State]=covid_19_india[[#This Row],[State/UnionTerritory]]),0)),0)</f>
        <v>41591659</v>
      </c>
      <c r="J16921" cm="1">
        <f t="array" ref="J16921">IFERROR(INDEX(StatewiseTestingDetails[Positive],MATCH(1,(StatewiseTestingDetails[Date]=covid_19_india[[#This Row],[Date]]) * (StatewiseTestingDetails[State]=covid_19_india[[#This Row],[State/UnionTerritory]]),0),0),0)</f>
        <v>0</v>
      </c>
      <c r="K16921" cm="1">
        <f t="array" ref="K16921">IFERROR(INDEX(covid_vaccine_statewise[Total Individuals Vaccinated],MATCH(1,(covid_vaccine_statewise[Updated On]=covid_19_india[[#This Row],[Date]])*(covid_vaccine_statewise[State]=covid_19_india[[#This Row],[State/UnionTerritory]]),0)),0)</f>
        <v>10439785</v>
      </c>
      <c r="L16921">
        <f>IFERROR(covid_19_india[[#This Row],[Deaths]]/covid_19_india[[#This Row],[Confirmed]],0)</f>
        <v>1.0021616295900366E-2</v>
      </c>
      <c r="M16921">
        <f>IFERROR(covid_19_india[[#This Row],[Cured]]/covid_19_india[[#This Row],[Confirmed]],0)</f>
        <v>0.76479124932139753</v>
      </c>
      <c r="N16921">
        <f>IFERROR(covid_19_india[[#This Row],[Positive]]/covid_19_india[[#This Row],[Total_Tests]],0)</f>
        <v>0</v>
      </c>
      <c r="O16921" t="str">
        <f>IF(covid_19_india[[#This Row],[Date]]&lt;GETPIVOTDATA("Minimum Vaccination Date",$R$1),"Pre Vaccination","Post Vaccination")</f>
        <v>Post Vaccination</v>
      </c>
      <c r="P16921" t="str">
        <f>TEXT(covid_19_india[[#This Row],[Date]],"dddd")</f>
        <v>Monday</v>
      </c>
      <c r="Q16921">
        <f>IFERROR(covid_19_india[[#This Row],[Total_Vaccinations]]/covid_19_india[[#This Row],[Confirmed]],0)</f>
        <v>7.9489074214934048</v>
      </c>
    </row>
    <row r="16922" spans="1:17" x14ac:dyDescent="0.3">
      <c r="A16922">
        <v>14545</v>
      </c>
      <c r="B16922" s="1">
        <v>44320</v>
      </c>
      <c r="C16922" s="2">
        <v>0.33333333333333331</v>
      </c>
      <c r="D16922" t="s">
        <v>11</v>
      </c>
      <c r="E16922">
        <v>1043134</v>
      </c>
      <c r="F16922">
        <v>13447</v>
      </c>
      <c r="G16922">
        <v>1342413</v>
      </c>
      <c r="H16922">
        <f>ABS(covid_19_india[[#This Row],[Confirmed]]-covid_19_india[[#This Row],[Cured]]-covid_19_india[[#This Row],[Deaths]])</f>
        <v>285832</v>
      </c>
      <c r="I16922" cm="1">
        <f t="array" ref="I16922">IFERROR(INDEX(StatewiseTestingDetails[TotalSamples],MATCH(1,(StatewiseTestingDetails[Date]=covid_19_india[[#This Row],[Date]]) * (StatewiseTestingDetails[State]=covid_19_india[[#This Row],[State/UnionTerritory]]),0)),0)</f>
        <v>41800223</v>
      </c>
      <c r="J16922" cm="1">
        <f t="array" ref="J16922">IFERROR(INDEX(StatewiseTestingDetails[Positive],MATCH(1,(StatewiseTestingDetails[Date]=covid_19_india[[#This Row],[Date]]) * (StatewiseTestingDetails[State]=covid_19_india[[#This Row],[State/UnionTerritory]]),0),0),0)</f>
        <v>0</v>
      </c>
      <c r="K16922" cm="1">
        <f t="array" ref="K16922">IFERROR(INDEX(covid_vaccine_statewise[Total Individuals Vaccinated],MATCH(1,(covid_vaccine_statewise[Updated On]=covid_19_india[[#This Row],[Date]])*(covid_vaccine_statewise[State]=covid_19_india[[#This Row],[State/UnionTerritory]]),0)),0)</f>
        <v>10544891</v>
      </c>
      <c r="L16922">
        <f>IFERROR(covid_19_india[[#This Row],[Deaths]]/covid_19_india[[#This Row],[Confirmed]],0)</f>
        <v>1.0017036485790885E-2</v>
      </c>
      <c r="M16922">
        <f>IFERROR(covid_19_india[[#This Row],[Cured]]/covid_19_india[[#This Row],[Confirmed]],0)</f>
        <v>0.77705892299910684</v>
      </c>
      <c r="N16922">
        <f>IFERROR(covid_19_india[[#This Row],[Positive]]/covid_19_india[[#This Row],[Total_Tests]],0)</f>
        <v>0</v>
      </c>
      <c r="O16922" t="str">
        <f>IF(covid_19_india[[#This Row],[Date]]&lt;GETPIVOTDATA("Minimum Vaccination Date",$R$1),"Pre Vaccination","Post Vaccination")</f>
        <v>Post Vaccination</v>
      </c>
      <c r="P16922" t="str">
        <f>TEXT(covid_19_india[[#This Row],[Date]],"dddd")</f>
        <v>Tuesday</v>
      </c>
      <c r="Q16922">
        <f>IFERROR(covid_19_india[[#This Row],[Total_Vaccinations]]/covid_19_india[[#This Row],[Confirmed]],0)</f>
        <v>7.855176462087301</v>
      </c>
    </row>
    <row r="16923" spans="1:17" x14ac:dyDescent="0.3">
      <c r="A16923">
        <v>14581</v>
      </c>
      <c r="B16923" s="1">
        <v>44321</v>
      </c>
      <c r="C16923" s="2">
        <v>0.33333333333333331</v>
      </c>
      <c r="D16923" t="s">
        <v>11</v>
      </c>
      <c r="E16923">
        <v>1081817</v>
      </c>
      <c r="F16923">
        <v>13798</v>
      </c>
      <c r="G16923">
        <v>1368183</v>
      </c>
      <c r="H16923">
        <f>ABS(covid_19_india[[#This Row],[Confirmed]]-covid_19_india[[#This Row],[Cured]]-covid_19_india[[#This Row],[Deaths]])</f>
        <v>272568</v>
      </c>
      <c r="I16923" cm="1">
        <f t="array" ref="I16923">IFERROR(INDEX(StatewiseTestingDetails[TotalSamples],MATCH(1,(StatewiseTestingDetails[Date]=covid_19_india[[#This Row],[Date]]) * (StatewiseTestingDetails[State]=covid_19_india[[#This Row],[State/UnionTerritory]]),0)),0)</f>
        <v>42032261</v>
      </c>
      <c r="J16923" cm="1">
        <f t="array" ref="J16923">IFERROR(INDEX(StatewiseTestingDetails[Positive],MATCH(1,(StatewiseTestingDetails[Date]=covid_19_india[[#This Row],[Date]]) * (StatewiseTestingDetails[State]=covid_19_india[[#This Row],[State/UnionTerritory]]),0),0),0)</f>
        <v>0</v>
      </c>
      <c r="K16923" cm="1">
        <f t="array" ref="K16923">IFERROR(INDEX(covid_vaccine_statewise[Total Individuals Vaccinated],MATCH(1,(covid_vaccine_statewise[Updated On]=covid_19_india[[#This Row],[Date]])*(covid_vaccine_statewise[State]=covid_19_india[[#This Row],[State/UnionTerritory]]),0)),0)</f>
        <v>10642247</v>
      </c>
      <c r="L16923">
        <f>IFERROR(covid_19_india[[#This Row],[Deaths]]/covid_19_india[[#This Row],[Confirmed]],0)</f>
        <v>1.0084908232305182E-2</v>
      </c>
      <c r="M16923">
        <f>IFERROR(covid_19_india[[#This Row],[Cured]]/covid_19_india[[#This Row],[Confirmed]],0)</f>
        <v>0.79069612763789643</v>
      </c>
      <c r="N16923">
        <f>IFERROR(covid_19_india[[#This Row],[Positive]]/covid_19_india[[#This Row],[Total_Tests]],0)</f>
        <v>0</v>
      </c>
      <c r="O16923" t="str">
        <f>IF(covid_19_india[[#This Row],[Date]]&lt;GETPIVOTDATA("Minimum Vaccination Date",$R$1),"Pre Vaccination","Post Vaccination")</f>
        <v>Post Vaccination</v>
      </c>
      <c r="P16923" t="str">
        <f>TEXT(covid_19_india[[#This Row],[Date]],"dddd")</f>
        <v>Wednesday</v>
      </c>
      <c r="Q16923">
        <f>IFERROR(covid_19_india[[#This Row],[Total_Vaccinations]]/covid_19_india[[#This Row],[Confirmed]],0)</f>
        <v>7.7783797927616405</v>
      </c>
    </row>
    <row r="16924" spans="1:17" x14ac:dyDescent="0.3">
      <c r="A16924">
        <v>14617</v>
      </c>
      <c r="B16924" s="1">
        <v>44322</v>
      </c>
      <c r="C16924" s="2">
        <v>0.33333333333333331</v>
      </c>
      <c r="D16924" t="s">
        <v>11</v>
      </c>
      <c r="E16924">
        <v>1122669</v>
      </c>
      <c r="F16924">
        <v>14151</v>
      </c>
      <c r="G16924">
        <v>1399294</v>
      </c>
      <c r="H16924">
        <f>ABS(covid_19_india[[#This Row],[Confirmed]]-covid_19_india[[#This Row],[Cured]]-covid_19_india[[#This Row],[Deaths]])</f>
        <v>262474</v>
      </c>
      <c r="I16924" cm="1">
        <f t="array" ref="I16924">IFERROR(INDEX(StatewiseTestingDetails[TotalSamples],MATCH(1,(StatewiseTestingDetails[Date]=covid_19_india[[#This Row],[Date]]) * (StatewiseTestingDetails[State]=covid_19_india[[#This Row],[State/UnionTerritory]]),0)),0)</f>
        <v>42258373</v>
      </c>
      <c r="J16924" cm="1">
        <f t="array" ref="J16924">IFERROR(INDEX(StatewiseTestingDetails[Positive],MATCH(1,(StatewiseTestingDetails[Date]=covid_19_india[[#This Row],[Date]]) * (StatewiseTestingDetails[State]=covid_19_india[[#This Row],[State/UnionTerritory]]),0),0),0)</f>
        <v>0</v>
      </c>
      <c r="K16924" cm="1">
        <f t="array" ref="K16924">IFERROR(INDEX(covid_vaccine_statewise[Total Individuals Vaccinated],MATCH(1,(covid_vaccine_statewise[Updated On]=covid_19_india[[#This Row],[Date]])*(covid_vaccine_statewise[State]=covid_19_india[[#This Row],[State/UnionTerritory]]),0)),0)</f>
        <v>10742503</v>
      </c>
      <c r="L16924">
        <f>IFERROR(covid_19_india[[#This Row],[Deaths]]/covid_19_india[[#This Row],[Confirmed]],0)</f>
        <v>1.011295696258256E-2</v>
      </c>
      <c r="M16924">
        <f>IFERROR(covid_19_india[[#This Row],[Cured]]/covid_19_india[[#This Row],[Confirmed]],0)</f>
        <v>0.80231102255851883</v>
      </c>
      <c r="N16924">
        <f>IFERROR(covid_19_india[[#This Row],[Positive]]/covid_19_india[[#This Row],[Total_Tests]],0)</f>
        <v>0</v>
      </c>
      <c r="O16924" t="str">
        <f>IF(covid_19_india[[#This Row],[Date]]&lt;GETPIVOTDATA("Minimum Vaccination Date",$R$1),"Pre Vaccination","Post Vaccination")</f>
        <v>Post Vaccination</v>
      </c>
      <c r="P16924" t="str">
        <f>TEXT(covid_19_india[[#This Row],[Date]],"dddd")</f>
        <v>Thursday</v>
      </c>
      <c r="Q16924">
        <f>IFERROR(covid_19_india[[#This Row],[Total_Vaccinations]]/covid_19_india[[#This Row],[Confirmed]],0)</f>
        <v>7.6770878743137612</v>
      </c>
    </row>
    <row r="16925" spans="1:17" x14ac:dyDescent="0.3">
      <c r="A16925">
        <v>14653</v>
      </c>
      <c r="B16925" s="1">
        <v>44323</v>
      </c>
      <c r="C16925" s="2">
        <v>0.33333333333333331</v>
      </c>
      <c r="D16925" t="s">
        <v>11</v>
      </c>
      <c r="E16925">
        <v>1151571</v>
      </c>
      <c r="F16925">
        <v>14501</v>
      </c>
      <c r="G16925">
        <v>1425916</v>
      </c>
      <c r="H16925">
        <f>ABS(covid_19_india[[#This Row],[Confirmed]]-covid_19_india[[#This Row],[Cured]]-covid_19_india[[#This Row],[Deaths]])</f>
        <v>259844</v>
      </c>
      <c r="I16925" cm="1">
        <f t="array" ref="I16925">IFERROR(INDEX(StatewiseTestingDetails[TotalSamples],MATCH(1,(StatewiseTestingDetails[Date]=covid_19_india[[#This Row],[Date]]) * (StatewiseTestingDetails[State]=covid_19_india[[#This Row],[State/UnionTerritory]]),0)),0)</f>
        <v>42499776</v>
      </c>
      <c r="J16925" cm="1">
        <f t="array" ref="J16925">IFERROR(INDEX(StatewiseTestingDetails[Positive],MATCH(1,(StatewiseTestingDetails[Date]=covid_19_india[[#This Row],[Date]]) * (StatewiseTestingDetails[State]=covid_19_india[[#This Row],[State/UnionTerritory]]),0),0),0)</f>
        <v>0</v>
      </c>
      <c r="K16925" cm="1">
        <f t="array" ref="K16925">IFERROR(INDEX(covid_vaccine_statewise[Total Individuals Vaccinated],MATCH(1,(covid_vaccine_statewise[Updated On]=covid_19_india[[#This Row],[Date]])*(covid_vaccine_statewise[State]=covid_19_india[[#This Row],[State/UnionTerritory]]),0)),0)</f>
        <v>10833025</v>
      </c>
      <c r="L16925">
        <f>IFERROR(covid_19_india[[#This Row],[Deaths]]/covid_19_india[[#This Row],[Confirmed]],0)</f>
        <v>1.0169603258536969E-2</v>
      </c>
      <c r="M16925">
        <f>IFERROR(covid_19_india[[#This Row],[Cured]]/covid_19_india[[#This Row],[Confirmed]],0)</f>
        <v>0.8076008684943573</v>
      </c>
      <c r="N16925">
        <f>IFERROR(covid_19_india[[#This Row],[Positive]]/covid_19_india[[#This Row],[Total_Tests]],0)</f>
        <v>0</v>
      </c>
      <c r="O16925" t="str">
        <f>IF(covid_19_india[[#This Row],[Date]]&lt;GETPIVOTDATA("Minimum Vaccination Date",$R$1),"Pre Vaccination","Post Vaccination")</f>
        <v>Post Vaccination</v>
      </c>
      <c r="P16925" t="str">
        <f>TEXT(covid_19_india[[#This Row],[Date]],"dddd")</f>
        <v>Friday</v>
      </c>
      <c r="Q16925">
        <f>IFERROR(covid_19_india[[#This Row],[Total_Vaccinations]]/covid_19_india[[#This Row],[Confirmed]],0)</f>
        <v>7.597239248314767</v>
      </c>
    </row>
    <row r="16926" spans="1:17" x14ac:dyDescent="0.3">
      <c r="A16926">
        <v>14689</v>
      </c>
      <c r="B16926" s="1">
        <v>44324</v>
      </c>
      <c r="C16926" s="2">
        <v>0.33333333333333331</v>
      </c>
      <c r="D16926" t="s">
        <v>11</v>
      </c>
      <c r="E16926">
        <v>1184688</v>
      </c>
      <c r="F16926">
        <v>14873</v>
      </c>
      <c r="G16926">
        <v>1453679</v>
      </c>
      <c r="H16926">
        <f>ABS(covid_19_india[[#This Row],[Confirmed]]-covid_19_india[[#This Row],[Cured]]-covid_19_india[[#This Row],[Deaths]])</f>
        <v>254118</v>
      </c>
      <c r="I16926" cm="1">
        <f t="array" ref="I16926">IFERROR(INDEX(StatewiseTestingDetails[TotalSamples],MATCH(1,(StatewiseTestingDetails[Date]=covid_19_india[[#This Row],[Date]]) * (StatewiseTestingDetails[State]=covid_19_india[[#This Row],[State/UnionTerritory]]),0)),0)</f>
        <v>42724305</v>
      </c>
      <c r="J16926" cm="1">
        <f t="array" ref="J16926">IFERROR(INDEX(StatewiseTestingDetails[Positive],MATCH(1,(StatewiseTestingDetails[Date]=covid_19_india[[#This Row],[Date]]) * (StatewiseTestingDetails[State]=covid_19_india[[#This Row],[State/UnionTerritory]]),0),0),0)</f>
        <v>0</v>
      </c>
      <c r="K16926" cm="1">
        <f t="array" ref="K16926">IFERROR(INDEX(covid_vaccine_statewise[Total Individuals Vaccinated],MATCH(1,(covid_vaccine_statewise[Updated On]=covid_19_india[[#This Row],[Date]])*(covid_vaccine_statewise[State]=covid_19_india[[#This Row],[State/UnionTerritory]]),0)),0)</f>
        <v>10914754</v>
      </c>
      <c r="L16926">
        <f>IFERROR(covid_19_india[[#This Row],[Deaths]]/covid_19_india[[#This Row],[Confirmed]],0)</f>
        <v>1.0231282146883873E-2</v>
      </c>
      <c r="M16926">
        <f>IFERROR(covid_19_india[[#This Row],[Cured]]/covid_19_india[[#This Row],[Confirmed]],0)</f>
        <v>0.8149584605679796</v>
      </c>
      <c r="N16926">
        <f>IFERROR(covid_19_india[[#This Row],[Positive]]/covid_19_india[[#This Row],[Total_Tests]],0)</f>
        <v>0</v>
      </c>
      <c r="O16926" t="str">
        <f>IF(covid_19_india[[#This Row],[Date]]&lt;GETPIVOTDATA("Minimum Vaccination Date",$R$1),"Pre Vaccination","Post Vaccination")</f>
        <v>Post Vaccination</v>
      </c>
      <c r="P16926" t="str">
        <f>TEXT(covid_19_india[[#This Row],[Date]],"dddd")</f>
        <v>Saturday</v>
      </c>
      <c r="Q16926">
        <f>IFERROR(covid_19_india[[#This Row],[Total_Vaccinations]]/covid_19_india[[#This Row],[Confirmed]],0)</f>
        <v>7.5083660147804299</v>
      </c>
    </row>
    <row r="16927" spans="1:17" x14ac:dyDescent="0.3">
      <c r="A16927">
        <v>14725</v>
      </c>
      <c r="B16927" s="1">
        <v>44325</v>
      </c>
      <c r="C16927" s="2">
        <v>0.33333333333333331</v>
      </c>
      <c r="D16927" t="s">
        <v>11</v>
      </c>
      <c r="E16927">
        <v>1219409</v>
      </c>
      <c r="F16927">
        <v>15170</v>
      </c>
      <c r="G16927">
        <v>1480315</v>
      </c>
      <c r="H16927">
        <f>ABS(covid_19_india[[#This Row],[Confirmed]]-covid_19_india[[#This Row],[Cured]]-covid_19_india[[#This Row],[Deaths]])</f>
        <v>245736</v>
      </c>
      <c r="I16927" cm="1">
        <f t="array" ref="I16927">IFERROR(INDEX(StatewiseTestingDetails[TotalSamples],MATCH(1,(StatewiseTestingDetails[Date]=covid_19_india[[#This Row],[Date]]) * (StatewiseTestingDetails[State]=covid_19_india[[#This Row],[State/UnionTerritory]]),0)),0)</f>
        <v>42953900</v>
      </c>
      <c r="J16927" cm="1">
        <f t="array" ref="J16927">IFERROR(INDEX(StatewiseTestingDetails[Positive],MATCH(1,(StatewiseTestingDetails[Date]=covid_19_india[[#This Row],[Date]]) * (StatewiseTestingDetails[State]=covid_19_india[[#This Row],[State/UnionTerritory]]),0),0),0)</f>
        <v>0</v>
      </c>
      <c r="K16927" cm="1">
        <f t="array" ref="K16927">IFERROR(INDEX(covid_vaccine_statewise[Total Individuals Vaccinated],MATCH(1,(covid_vaccine_statewise[Updated On]=covid_19_india[[#This Row],[Date]])*(covid_vaccine_statewise[State]=covid_19_india[[#This Row],[State/UnionTerritory]]),0)),0)</f>
        <v>10916895</v>
      </c>
      <c r="L16927">
        <f>IFERROR(covid_19_india[[#This Row],[Deaths]]/covid_19_india[[#This Row],[Confirmed]],0)</f>
        <v>1.0247818876387796E-2</v>
      </c>
      <c r="M16927">
        <f>IFERROR(covid_19_india[[#This Row],[Cured]]/covid_19_india[[#This Row],[Confirmed]],0)</f>
        <v>0.82374967490027462</v>
      </c>
      <c r="N16927">
        <f>IFERROR(covid_19_india[[#This Row],[Positive]]/covid_19_india[[#This Row],[Total_Tests]],0)</f>
        <v>0</v>
      </c>
      <c r="O16927" t="str">
        <f>IF(covid_19_india[[#This Row],[Date]]&lt;GETPIVOTDATA("Minimum Vaccination Date",$R$1),"Pre Vaccination","Post Vaccination")</f>
        <v>Post Vaccination</v>
      </c>
      <c r="P16927" t="str">
        <f>TEXT(covid_19_india[[#This Row],[Date]],"dddd")</f>
        <v>Sunday</v>
      </c>
      <c r="Q16927">
        <f>IFERROR(covid_19_india[[#This Row],[Total_Vaccinations]]/covid_19_india[[#This Row],[Confirmed]],0)</f>
        <v>7.3747107879066283</v>
      </c>
    </row>
    <row r="16928" spans="1:17" x14ac:dyDescent="0.3">
      <c r="A16928">
        <v>14761</v>
      </c>
      <c r="B16928" s="1">
        <v>44326</v>
      </c>
      <c r="C16928" s="2">
        <v>0.33333333333333331</v>
      </c>
      <c r="D16928" t="s">
        <v>11</v>
      </c>
      <c r="E16928">
        <v>1254045</v>
      </c>
      <c r="F16928">
        <v>15464</v>
      </c>
      <c r="G16928">
        <v>1503490</v>
      </c>
      <c r="H16928">
        <f>ABS(covid_19_india[[#This Row],[Confirmed]]-covid_19_india[[#This Row],[Cured]]-covid_19_india[[#This Row],[Deaths]])</f>
        <v>233981</v>
      </c>
      <c r="I16928" cm="1">
        <f t="array" ref="I16928">IFERROR(INDEX(StatewiseTestingDetails[TotalSamples],MATCH(1,(StatewiseTestingDetails[Date]=covid_19_india[[#This Row],[Date]]) * (StatewiseTestingDetails[State]=covid_19_india[[#This Row],[State/UnionTerritory]]),0)),0)</f>
        <v>43169533</v>
      </c>
      <c r="J16928" cm="1">
        <f t="array" ref="J16928">IFERROR(INDEX(StatewiseTestingDetails[Positive],MATCH(1,(StatewiseTestingDetails[Date]=covid_19_india[[#This Row],[Date]]) * (StatewiseTestingDetails[State]=covid_19_india[[#This Row],[State/UnionTerritory]]),0),0),0)</f>
        <v>0</v>
      </c>
      <c r="K16928" cm="1">
        <f t="array" ref="K16928">IFERROR(INDEX(covid_vaccine_statewise[Total Individuals Vaccinated],MATCH(1,(covid_vaccine_statewise[Updated On]=covid_19_india[[#This Row],[Date]])*(covid_vaccine_statewise[State]=covid_19_india[[#This Row],[State/UnionTerritory]]),0)),0)</f>
        <v>11025900</v>
      </c>
      <c r="L16928">
        <f>IFERROR(covid_19_india[[#This Row],[Deaths]]/covid_19_india[[#This Row],[Confirmed]],0)</f>
        <v>1.0285402629881143E-2</v>
      </c>
      <c r="M16928">
        <f>IFERROR(covid_19_india[[#This Row],[Cured]]/covid_19_india[[#This Row],[Confirmed]],0)</f>
        <v>0.83408935210743007</v>
      </c>
      <c r="N16928">
        <f>IFERROR(covid_19_india[[#This Row],[Positive]]/covid_19_india[[#This Row],[Total_Tests]],0)</f>
        <v>0</v>
      </c>
      <c r="O16928" t="str">
        <f>IF(covid_19_india[[#This Row],[Date]]&lt;GETPIVOTDATA("Minimum Vaccination Date",$R$1),"Pre Vaccination","Post Vaccination")</f>
        <v>Post Vaccination</v>
      </c>
      <c r="P16928" t="str">
        <f>TEXT(covid_19_india[[#This Row],[Date]],"dddd")</f>
        <v>Monday</v>
      </c>
      <c r="Q16928">
        <f>IFERROR(covid_19_india[[#This Row],[Total_Vaccinations]]/covid_19_india[[#This Row],[Confirmed]],0)</f>
        <v>7.3335373032078701</v>
      </c>
    </row>
    <row r="16929" spans="1:17" x14ac:dyDescent="0.3">
      <c r="A16929">
        <v>14797</v>
      </c>
      <c r="B16929" s="1">
        <v>44327</v>
      </c>
      <c r="C16929" s="2">
        <v>0.33333333333333331</v>
      </c>
      <c r="D16929" t="s">
        <v>11</v>
      </c>
      <c r="E16929">
        <v>1283754</v>
      </c>
      <c r="F16929">
        <v>15742</v>
      </c>
      <c r="G16929">
        <v>1524767</v>
      </c>
      <c r="H16929">
        <f>ABS(covid_19_india[[#This Row],[Confirmed]]-covid_19_india[[#This Row],[Cured]]-covid_19_india[[#This Row],[Deaths]])</f>
        <v>225271</v>
      </c>
      <c r="I16929" cm="1">
        <f t="array" ref="I16929">IFERROR(INDEX(StatewiseTestingDetails[TotalSamples],MATCH(1,(StatewiseTestingDetails[Date]=covid_19_india[[#This Row],[Date]]) * (StatewiseTestingDetails[State]=covid_19_india[[#This Row],[State/UnionTerritory]]),0)),0)</f>
        <v>43404184</v>
      </c>
      <c r="J16929" cm="1">
        <f t="array" ref="J16929">IFERROR(INDEX(StatewiseTestingDetails[Positive],MATCH(1,(StatewiseTestingDetails[Date]=covid_19_india[[#This Row],[Date]]) * (StatewiseTestingDetails[State]=covid_19_india[[#This Row],[State/UnionTerritory]]),0),0),0)</f>
        <v>0</v>
      </c>
      <c r="K16929" cm="1">
        <f t="array" ref="K16929">IFERROR(INDEX(covid_vaccine_statewise[Total Individuals Vaccinated],MATCH(1,(covid_vaccine_statewise[Updated On]=covid_19_india[[#This Row],[Date]])*(covid_vaccine_statewise[State]=covid_19_india[[#This Row],[State/UnionTerritory]]),0)),0)</f>
        <v>11141255</v>
      </c>
      <c r="L16929">
        <f>IFERROR(covid_19_india[[#This Row],[Deaths]]/covid_19_india[[#This Row],[Confirmed]],0)</f>
        <v>1.0324200353234298E-2</v>
      </c>
      <c r="M16929">
        <f>IFERROR(covid_19_india[[#This Row],[Cured]]/covid_19_india[[#This Row],[Confirmed]],0)</f>
        <v>0.84193453819501607</v>
      </c>
      <c r="N16929">
        <f>IFERROR(covid_19_india[[#This Row],[Positive]]/covid_19_india[[#This Row],[Total_Tests]],0)</f>
        <v>0</v>
      </c>
      <c r="O16929" t="str">
        <f>IF(covid_19_india[[#This Row],[Date]]&lt;GETPIVOTDATA("Minimum Vaccination Date",$R$1),"Pre Vaccination","Post Vaccination")</f>
        <v>Post Vaccination</v>
      </c>
      <c r="P16929" t="str">
        <f>TEXT(covid_19_india[[#This Row],[Date]],"dddd")</f>
        <v>Tuesday</v>
      </c>
      <c r="Q16929">
        <f>IFERROR(covid_19_india[[#This Row],[Total_Vaccinations]]/covid_19_india[[#This Row],[Confirmed]],0)</f>
        <v>7.306857375585909</v>
      </c>
    </row>
    <row r="16930" spans="1:17" x14ac:dyDescent="0.3">
      <c r="A16930">
        <v>14833</v>
      </c>
      <c r="B16930" s="1">
        <v>44328</v>
      </c>
      <c r="C16930" s="2">
        <v>0.33333333333333331</v>
      </c>
      <c r="D16930" t="s">
        <v>11</v>
      </c>
      <c r="E16930">
        <v>1313112</v>
      </c>
      <c r="F16930">
        <v>16043</v>
      </c>
      <c r="G16930">
        <v>1545212</v>
      </c>
      <c r="H16930">
        <f>ABS(covid_19_india[[#This Row],[Confirmed]]-covid_19_india[[#This Row],[Cured]]-covid_19_india[[#This Row],[Deaths]])</f>
        <v>216057</v>
      </c>
      <c r="I16930" cm="1">
        <f t="array" ref="I16930">IFERROR(INDEX(StatewiseTestingDetails[TotalSamples],MATCH(1,(StatewiseTestingDetails[Date]=covid_19_india[[#This Row],[Date]]) * (StatewiseTestingDetails[State]=covid_19_india[[#This Row],[State/UnionTerritory]]),0)),0)</f>
        <v>43651487</v>
      </c>
      <c r="J16930" cm="1">
        <f t="array" ref="J16930">IFERROR(INDEX(StatewiseTestingDetails[Positive],MATCH(1,(StatewiseTestingDetails[Date]=covid_19_india[[#This Row],[Date]]) * (StatewiseTestingDetails[State]=covid_19_india[[#This Row],[State/UnionTerritory]]),0),0),0)</f>
        <v>0</v>
      </c>
      <c r="K16930" cm="1">
        <f t="array" ref="K16930">IFERROR(INDEX(covid_vaccine_statewise[Total Individuals Vaccinated],MATCH(1,(covid_vaccine_statewise[Updated On]=covid_19_india[[#This Row],[Date]])*(covid_vaccine_statewise[State]=covid_19_india[[#This Row],[State/UnionTerritory]]),0)),0)</f>
        <v>11291626</v>
      </c>
      <c r="L16930">
        <f>IFERROR(covid_19_india[[#This Row],[Deaths]]/covid_19_india[[#This Row],[Confirmed]],0)</f>
        <v>1.0382394131031859E-2</v>
      </c>
      <c r="M16930">
        <f>IFERROR(covid_19_india[[#This Row],[Cured]]/covid_19_india[[#This Row],[Confirmed]],0)</f>
        <v>0.84979407356401582</v>
      </c>
      <c r="N16930">
        <f>IFERROR(covid_19_india[[#This Row],[Positive]]/covid_19_india[[#This Row],[Total_Tests]],0)</f>
        <v>0</v>
      </c>
      <c r="O16930" t="str">
        <f>IF(covid_19_india[[#This Row],[Date]]&lt;GETPIVOTDATA("Minimum Vaccination Date",$R$1),"Pre Vaccination","Post Vaccination")</f>
        <v>Post Vaccination</v>
      </c>
      <c r="P16930" t="str">
        <f>TEXT(covid_19_india[[#This Row],[Date]],"dddd")</f>
        <v>Wednesday</v>
      </c>
      <c r="Q16930">
        <f>IFERROR(covid_19_india[[#This Row],[Total_Vaccinations]]/covid_19_india[[#This Row],[Confirmed]],0)</f>
        <v>7.3074930818554344</v>
      </c>
    </row>
    <row r="16931" spans="1:17" x14ac:dyDescent="0.3">
      <c r="A16931">
        <v>14869</v>
      </c>
      <c r="B16931" s="1">
        <v>44329</v>
      </c>
      <c r="C16931" s="2">
        <v>0.33333333333333331</v>
      </c>
      <c r="D16931" t="s">
        <v>11</v>
      </c>
      <c r="E16931">
        <v>1340251</v>
      </c>
      <c r="F16931">
        <v>16369</v>
      </c>
      <c r="G16931">
        <v>1563235</v>
      </c>
      <c r="H16931">
        <f>ABS(covid_19_india[[#This Row],[Confirmed]]-covid_19_india[[#This Row],[Cured]]-covid_19_india[[#This Row],[Deaths]])</f>
        <v>206615</v>
      </c>
      <c r="I16931" cm="1">
        <f t="array" ref="I16931">IFERROR(INDEX(StatewiseTestingDetails[TotalSamples],MATCH(1,(StatewiseTestingDetails[Date]=covid_19_india[[#This Row],[Date]]) * (StatewiseTestingDetails[State]=covid_19_india[[#This Row],[State/UnionTerritory]]),0)),0)</f>
        <v>43906523</v>
      </c>
      <c r="J16931" cm="1">
        <f t="array" ref="J16931">IFERROR(INDEX(StatewiseTestingDetails[Positive],MATCH(1,(StatewiseTestingDetails[Date]=covid_19_india[[#This Row],[Date]]) * (StatewiseTestingDetails[State]=covid_19_india[[#This Row],[State/UnionTerritory]]),0),0),0)</f>
        <v>0</v>
      </c>
      <c r="K16931" cm="1">
        <f t="array" ref="K16931">IFERROR(INDEX(covid_vaccine_statewise[Total Individuals Vaccinated],MATCH(1,(covid_vaccine_statewise[Updated On]=covid_19_india[[#This Row],[Date]])*(covid_vaccine_statewise[State]=covid_19_india[[#This Row],[State/UnionTerritory]]),0)),0)</f>
        <v>11465614</v>
      </c>
      <c r="L16931">
        <f>IFERROR(covid_19_india[[#This Row],[Deaths]]/covid_19_india[[#This Row],[Confirmed]],0)</f>
        <v>1.0471234331370524E-2</v>
      </c>
      <c r="M16931">
        <f>IFERROR(covid_19_india[[#This Row],[Cured]]/covid_19_india[[#This Row],[Confirmed]],0)</f>
        <v>0.85735733910768375</v>
      </c>
      <c r="N16931">
        <f>IFERROR(covid_19_india[[#This Row],[Positive]]/covid_19_india[[#This Row],[Total_Tests]],0)</f>
        <v>0</v>
      </c>
      <c r="O16931" t="str">
        <f>IF(covid_19_india[[#This Row],[Date]]&lt;GETPIVOTDATA("Minimum Vaccination Date",$R$1),"Pre Vaccination","Post Vaccination")</f>
        <v>Post Vaccination</v>
      </c>
      <c r="P16931" t="str">
        <f>TEXT(covid_19_india[[#This Row],[Date]],"dddd")</f>
        <v>Thursday</v>
      </c>
      <c r="Q16931">
        <f>IFERROR(covid_19_india[[#This Row],[Total_Vaccinations]]/covid_19_india[[#This Row],[Confirmed]],0)</f>
        <v>7.3345427910710805</v>
      </c>
    </row>
    <row r="16932" spans="1:17" x14ac:dyDescent="0.3">
      <c r="A16932">
        <v>14905</v>
      </c>
      <c r="B16932" s="1">
        <v>44330</v>
      </c>
      <c r="C16932" s="2">
        <v>0.33333333333333331</v>
      </c>
      <c r="D16932" t="s">
        <v>11</v>
      </c>
      <c r="E16932">
        <v>1359676</v>
      </c>
      <c r="F16932">
        <v>16646</v>
      </c>
      <c r="G16932">
        <v>1580980</v>
      </c>
      <c r="H16932">
        <f>ABS(covid_19_india[[#This Row],[Confirmed]]-covid_19_india[[#This Row],[Cured]]-covid_19_india[[#This Row],[Deaths]])</f>
        <v>204658</v>
      </c>
      <c r="I16932" cm="1">
        <f t="array" ref="I16932">IFERROR(INDEX(StatewiseTestingDetails[TotalSamples],MATCH(1,(StatewiseTestingDetails[Date]=covid_19_india[[#This Row],[Date]]) * (StatewiseTestingDetails[State]=covid_19_india[[#This Row],[State/UnionTerritory]]),0)),0)</f>
        <v>44170366</v>
      </c>
      <c r="J16932" cm="1">
        <f t="array" ref="J16932">IFERROR(INDEX(StatewiseTestingDetails[Positive],MATCH(1,(StatewiseTestingDetails[Date]=covid_19_india[[#This Row],[Date]]) * (StatewiseTestingDetails[State]=covid_19_india[[#This Row],[State/UnionTerritory]]),0),0),0)</f>
        <v>0</v>
      </c>
      <c r="K16932" cm="1">
        <f t="array" ref="K16932">IFERROR(INDEX(covid_vaccine_statewise[Total Individuals Vaccinated],MATCH(1,(covid_vaccine_statewise[Updated On]=covid_19_india[[#This Row],[Date]])*(covid_vaccine_statewise[State]=covid_19_india[[#This Row],[State/UnionTerritory]]),0)),0)</f>
        <v>11590929</v>
      </c>
      <c r="L16932">
        <f>IFERROR(covid_19_india[[#This Row],[Deaths]]/covid_19_india[[#This Row],[Confirmed]],0)</f>
        <v>1.0528912446710269E-2</v>
      </c>
      <c r="M16932">
        <f>IFERROR(covid_19_india[[#This Row],[Cured]]/covid_19_india[[#This Row],[Confirmed]],0)</f>
        <v>0.86002099963313894</v>
      </c>
      <c r="N16932">
        <f>IFERROR(covid_19_india[[#This Row],[Positive]]/covid_19_india[[#This Row],[Total_Tests]],0)</f>
        <v>0</v>
      </c>
      <c r="O16932" t="str">
        <f>IF(covid_19_india[[#This Row],[Date]]&lt;GETPIVOTDATA("Minimum Vaccination Date",$R$1),"Pre Vaccination","Post Vaccination")</f>
        <v>Post Vaccination</v>
      </c>
      <c r="P16932" t="str">
        <f>TEXT(covid_19_india[[#This Row],[Date]],"dddd")</f>
        <v>Friday</v>
      </c>
      <c r="Q16932">
        <f>IFERROR(covid_19_india[[#This Row],[Total_Vaccinations]]/covid_19_india[[#This Row],[Confirmed]],0)</f>
        <v>7.3314836367316474</v>
      </c>
    </row>
    <row r="16933" spans="1:17" x14ac:dyDescent="0.3">
      <c r="A16933">
        <v>14941</v>
      </c>
      <c r="B16933" s="1">
        <v>44331</v>
      </c>
      <c r="C16933" s="2">
        <v>0.33333333333333331</v>
      </c>
      <c r="D16933" t="s">
        <v>11</v>
      </c>
      <c r="E16933">
        <v>1385855</v>
      </c>
      <c r="F16933">
        <v>16957</v>
      </c>
      <c r="G16933">
        <v>1596627</v>
      </c>
      <c r="H16933">
        <f>ABS(covid_19_india[[#This Row],[Confirmed]]-covid_19_india[[#This Row],[Cured]]-covid_19_india[[#This Row],[Deaths]])</f>
        <v>193815</v>
      </c>
      <c r="I16933" cm="1">
        <f t="array" ref="I16933">IFERROR(INDEX(StatewiseTestingDetails[TotalSamples],MATCH(1,(StatewiseTestingDetails[Date]=covid_19_india[[#This Row],[Date]]) * (StatewiseTestingDetails[State]=covid_19_india[[#This Row],[State/UnionTerritory]]),0)),0)</f>
        <v>44427447</v>
      </c>
      <c r="J16933" cm="1">
        <f t="array" ref="J16933">IFERROR(INDEX(StatewiseTestingDetails[Positive],MATCH(1,(StatewiseTestingDetails[Date]=covid_19_india[[#This Row],[Date]]) * (StatewiseTestingDetails[State]=covid_19_india[[#This Row],[State/UnionTerritory]]),0),0),0)</f>
        <v>0</v>
      </c>
      <c r="K16933" cm="1">
        <f t="array" ref="K16933">IFERROR(INDEX(covid_vaccine_statewise[Total Individuals Vaccinated],MATCH(1,(covid_vaccine_statewise[Updated On]=covid_19_india[[#This Row],[Date]])*(covid_vaccine_statewise[State]=covid_19_india[[#This Row],[State/UnionTerritory]]),0)),0)</f>
        <v>11723371</v>
      </c>
      <c r="L16933">
        <f>IFERROR(covid_19_india[[#This Row],[Deaths]]/covid_19_india[[#This Row],[Confirmed]],0)</f>
        <v>1.0620514371860177E-2</v>
      </c>
      <c r="M16933">
        <f>IFERROR(covid_19_india[[#This Row],[Cured]]/covid_19_india[[#This Row],[Confirmed]],0)</f>
        <v>0.86798920474224728</v>
      </c>
      <c r="N16933">
        <f>IFERROR(covid_19_india[[#This Row],[Positive]]/covid_19_india[[#This Row],[Total_Tests]],0)</f>
        <v>0</v>
      </c>
      <c r="O16933" t="str">
        <f>IF(covid_19_india[[#This Row],[Date]]&lt;GETPIVOTDATA("Minimum Vaccination Date",$R$1),"Pre Vaccination","Post Vaccination")</f>
        <v>Post Vaccination</v>
      </c>
      <c r="P16933" t="str">
        <f>TEXT(covid_19_india[[#This Row],[Date]],"dddd")</f>
        <v>Saturday</v>
      </c>
      <c r="Q16933">
        <f>IFERROR(covid_19_india[[#This Row],[Total_Vaccinations]]/covid_19_india[[#This Row],[Confirmed]],0)</f>
        <v>7.3425859640354325</v>
      </c>
    </row>
    <row r="16934" spans="1:17" x14ac:dyDescent="0.3">
      <c r="A16934">
        <v>14977</v>
      </c>
      <c r="B16934" s="1">
        <v>44332</v>
      </c>
      <c r="C16934" s="2">
        <v>0.33333333333333331</v>
      </c>
      <c r="D16934" t="s">
        <v>11</v>
      </c>
      <c r="E16934">
        <v>1414259</v>
      </c>
      <c r="F16934">
        <v>17238</v>
      </c>
      <c r="G16934">
        <v>1609140</v>
      </c>
      <c r="H16934">
        <f>ABS(covid_19_india[[#This Row],[Confirmed]]-covid_19_india[[#This Row],[Cured]]-covid_19_india[[#This Row],[Deaths]])</f>
        <v>177643</v>
      </c>
      <c r="I16934" cm="1">
        <f t="array" ref="I16934">IFERROR(INDEX(StatewiseTestingDetails[TotalSamples],MATCH(1,(StatewiseTestingDetails[Date]=covid_19_india[[#This Row],[Date]]) * (StatewiseTestingDetails[State]=covid_19_india[[#This Row],[State/UnionTerritory]]),0)),0)</f>
        <v>44695189</v>
      </c>
      <c r="J16934" cm="1">
        <f t="array" ref="J16934">IFERROR(INDEX(StatewiseTestingDetails[Positive],MATCH(1,(StatewiseTestingDetails[Date]=covid_19_india[[#This Row],[Date]]) * (StatewiseTestingDetails[State]=covid_19_india[[#This Row],[State/UnionTerritory]]),0),0),0)</f>
        <v>0</v>
      </c>
      <c r="K16934" cm="1">
        <f t="array" ref="K16934">IFERROR(INDEX(covid_vaccine_statewise[Total Individuals Vaccinated],MATCH(1,(covid_vaccine_statewise[Updated On]=covid_19_india[[#This Row],[Date]])*(covid_vaccine_statewise[State]=covid_19_india[[#This Row],[State/UnionTerritory]]),0)),0)</f>
        <v>11724458</v>
      </c>
      <c r="L16934">
        <f>IFERROR(covid_19_india[[#This Row],[Deaths]]/covid_19_india[[#This Row],[Confirmed]],0)</f>
        <v>1.071255453223461E-2</v>
      </c>
      <c r="M16934">
        <f>IFERROR(covid_19_india[[#This Row],[Cured]]/covid_19_india[[#This Row],[Confirmed]],0)</f>
        <v>0.87889120896876594</v>
      </c>
      <c r="N16934">
        <f>IFERROR(covid_19_india[[#This Row],[Positive]]/covid_19_india[[#This Row],[Total_Tests]],0)</f>
        <v>0</v>
      </c>
      <c r="O16934" t="str">
        <f>IF(covid_19_india[[#This Row],[Date]]&lt;GETPIVOTDATA("Minimum Vaccination Date",$R$1),"Pre Vaccination","Post Vaccination")</f>
        <v>Post Vaccination</v>
      </c>
      <c r="P16934" t="str">
        <f>TEXT(covid_19_india[[#This Row],[Date]],"dddd")</f>
        <v>Sunday</v>
      </c>
      <c r="Q16934">
        <f>IFERROR(covid_19_india[[#This Row],[Total_Vaccinations]]/covid_19_india[[#This Row],[Confirmed]],0)</f>
        <v>7.2861640379333057</v>
      </c>
    </row>
    <row r="16935" spans="1:17" x14ac:dyDescent="0.3">
      <c r="A16935">
        <v>15013</v>
      </c>
      <c r="B16935" s="1">
        <v>44333</v>
      </c>
      <c r="C16935" s="2">
        <v>0.33333333333333331</v>
      </c>
      <c r="D16935" t="s">
        <v>11</v>
      </c>
      <c r="E16935">
        <v>1439096</v>
      </c>
      <c r="F16935">
        <v>17546</v>
      </c>
      <c r="G16935">
        <v>1619645</v>
      </c>
      <c r="H16935">
        <f>ABS(covid_19_india[[#This Row],[Confirmed]]-covid_19_india[[#This Row],[Cured]]-covid_19_india[[#This Row],[Deaths]])</f>
        <v>163003</v>
      </c>
      <c r="I16935" cm="1">
        <f t="array" ref="I16935">IFERROR(INDEX(StatewiseTestingDetails[TotalSamples],MATCH(1,(StatewiseTestingDetails[Date]=covid_19_india[[#This Row],[Date]]) * (StatewiseTestingDetails[State]=covid_19_india[[#This Row],[State/UnionTerritory]]),0)),0)</f>
        <v>44950523</v>
      </c>
      <c r="J16935" cm="1">
        <f t="array" ref="J16935">IFERROR(INDEX(StatewiseTestingDetails[Positive],MATCH(1,(StatewiseTestingDetails[Date]=covid_19_india[[#This Row],[Date]]) * (StatewiseTestingDetails[State]=covid_19_india[[#This Row],[State/UnionTerritory]]),0),0),0)</f>
        <v>0</v>
      </c>
      <c r="K16935" cm="1">
        <f t="array" ref="K16935">IFERROR(INDEX(covid_vaccine_statewise[Total Individuals Vaccinated],MATCH(1,(covid_vaccine_statewise[Updated On]=covid_19_india[[#This Row],[Date]])*(covid_vaccine_statewise[State]=covid_19_india[[#This Row],[State/UnionTerritory]]),0)),0)</f>
        <v>11943385</v>
      </c>
      <c r="L16935">
        <f>IFERROR(covid_19_india[[#This Row],[Deaths]]/covid_19_india[[#This Row],[Confirmed]],0)</f>
        <v>1.0833238147865736E-2</v>
      </c>
      <c r="M16935">
        <f>IFERROR(covid_19_india[[#This Row],[Cured]]/covid_19_india[[#This Row],[Confirmed]],0)</f>
        <v>0.88852557196175708</v>
      </c>
      <c r="N16935">
        <f>IFERROR(covid_19_india[[#This Row],[Positive]]/covid_19_india[[#This Row],[Total_Tests]],0)</f>
        <v>0</v>
      </c>
      <c r="O16935" t="str">
        <f>IF(covid_19_india[[#This Row],[Date]]&lt;GETPIVOTDATA("Minimum Vaccination Date",$R$1),"Pre Vaccination","Post Vaccination")</f>
        <v>Post Vaccination</v>
      </c>
      <c r="P16935" t="str">
        <f>TEXT(covid_19_india[[#This Row],[Date]],"dddd")</f>
        <v>Monday</v>
      </c>
      <c r="Q16935">
        <f>IFERROR(covid_19_india[[#This Row],[Total_Vaccinations]]/covid_19_india[[#This Row],[Confirmed]],0)</f>
        <v>7.3740758005612337</v>
      </c>
    </row>
    <row r="16936" spans="1:17" x14ac:dyDescent="0.3">
      <c r="A16936">
        <v>15049</v>
      </c>
      <c r="B16936" s="1">
        <v>44334</v>
      </c>
      <c r="C16936" s="2">
        <v>0.33333333333333331</v>
      </c>
      <c r="D16936" t="s">
        <v>11</v>
      </c>
      <c r="E16936">
        <v>1462141</v>
      </c>
      <c r="F16936">
        <v>17817</v>
      </c>
      <c r="G16936">
        <v>1628990</v>
      </c>
      <c r="H16936">
        <f>ABS(covid_19_india[[#This Row],[Confirmed]]-covid_19_india[[#This Row],[Cured]]-covid_19_india[[#This Row],[Deaths]])</f>
        <v>149032</v>
      </c>
      <c r="I16936" cm="1">
        <f t="array" ref="I16936">IFERROR(INDEX(StatewiseTestingDetails[TotalSamples],MATCH(1,(StatewiseTestingDetails[Date]=covid_19_india[[#This Row],[Date]]) * (StatewiseTestingDetails[State]=covid_19_india[[#This Row],[State/UnionTerritory]]),0)),0)</f>
        <v>45231090</v>
      </c>
      <c r="J16936" cm="1">
        <f t="array" ref="J16936">IFERROR(INDEX(StatewiseTestingDetails[Positive],MATCH(1,(StatewiseTestingDetails[Date]=covid_19_india[[#This Row],[Date]]) * (StatewiseTestingDetails[State]=covid_19_india[[#This Row],[State/UnionTerritory]]),0),0),0)</f>
        <v>0</v>
      </c>
      <c r="K16936" cm="1">
        <f t="array" ref="K16936">IFERROR(INDEX(covid_vaccine_statewise[Total Individuals Vaccinated],MATCH(1,(covid_vaccine_statewise[Updated On]=covid_19_india[[#This Row],[Date]])*(covid_vaccine_statewise[State]=covid_19_india[[#This Row],[State/UnionTerritory]]),0)),0)</f>
        <v>12144409</v>
      </c>
      <c r="L16936">
        <f>IFERROR(covid_19_india[[#This Row],[Deaths]]/covid_19_india[[#This Row],[Confirmed]],0)</f>
        <v>1.0937452040835119E-2</v>
      </c>
      <c r="M16936">
        <f>IFERROR(covid_19_india[[#This Row],[Cured]]/covid_19_india[[#This Row],[Confirmed]],0)</f>
        <v>0.89757518462360109</v>
      </c>
      <c r="N16936">
        <f>IFERROR(covid_19_india[[#This Row],[Positive]]/covid_19_india[[#This Row],[Total_Tests]],0)</f>
        <v>0</v>
      </c>
      <c r="O16936" t="str">
        <f>IF(covid_19_india[[#This Row],[Date]]&lt;GETPIVOTDATA("Minimum Vaccination Date",$R$1),"Pre Vaccination","Post Vaccination")</f>
        <v>Post Vaccination</v>
      </c>
      <c r="P16936" t="str">
        <f>TEXT(covid_19_india[[#This Row],[Date]],"dddd")</f>
        <v>Tuesday</v>
      </c>
      <c r="Q16936">
        <f>IFERROR(covid_19_india[[#This Row],[Total_Vaccinations]]/covid_19_india[[#This Row],[Confirmed]],0)</f>
        <v>7.4551771342979389</v>
      </c>
    </row>
    <row r="16937" spans="1:17" x14ac:dyDescent="0.3">
      <c r="A16937">
        <v>15085</v>
      </c>
      <c r="B16937" s="1">
        <v>44335</v>
      </c>
      <c r="C16937" s="2">
        <v>0.33333333333333331</v>
      </c>
      <c r="D16937" t="s">
        <v>11</v>
      </c>
      <c r="E16937">
        <v>1483249</v>
      </c>
      <c r="F16937">
        <v>18072</v>
      </c>
      <c r="G16937">
        <v>1637663</v>
      </c>
      <c r="H16937">
        <f>ABS(covid_19_india[[#This Row],[Confirmed]]-covid_19_india[[#This Row],[Cured]]-covid_19_india[[#This Row],[Deaths]])</f>
        <v>136342</v>
      </c>
      <c r="I16937" cm="1">
        <f t="array" ref="I16937">IFERROR(INDEX(StatewiseTestingDetails[TotalSamples],MATCH(1,(StatewiseTestingDetails[Date]=covid_19_india[[#This Row],[Date]]) * (StatewiseTestingDetails[State]=covid_19_india[[#This Row],[State/UnionTerritory]]),0)),0)</f>
        <v>45531018</v>
      </c>
      <c r="J16937" cm="1">
        <f t="array" ref="J16937">IFERROR(INDEX(StatewiseTestingDetails[Positive],MATCH(1,(StatewiseTestingDetails[Date]=covid_19_india[[#This Row],[Date]]) * (StatewiseTestingDetails[State]=covid_19_india[[#This Row],[State/UnionTerritory]]),0),0),0)</f>
        <v>0</v>
      </c>
      <c r="K16937" cm="1">
        <f t="array" ref="K16937">IFERROR(INDEX(covid_vaccine_statewise[Total Individuals Vaccinated],MATCH(1,(covid_vaccine_statewise[Updated On]=covid_19_india[[#This Row],[Date]])*(covid_vaccine_statewise[State]=covid_19_india[[#This Row],[State/UnionTerritory]]),0)),0)</f>
        <v>12319537</v>
      </c>
      <c r="L16937">
        <f>IFERROR(covid_19_india[[#This Row],[Deaths]]/covid_19_india[[#This Row],[Confirmed]],0)</f>
        <v>1.1035237408428962E-2</v>
      </c>
      <c r="M16937">
        <f>IFERROR(covid_19_india[[#This Row],[Cured]]/covid_19_india[[#This Row],[Confirmed]],0)</f>
        <v>0.90571075978391158</v>
      </c>
      <c r="N16937">
        <f>IFERROR(covid_19_india[[#This Row],[Positive]]/covid_19_india[[#This Row],[Total_Tests]],0)</f>
        <v>0</v>
      </c>
      <c r="O16937" t="str">
        <f>IF(covid_19_india[[#This Row],[Date]]&lt;GETPIVOTDATA("Minimum Vaccination Date",$R$1),"Pre Vaccination","Post Vaccination")</f>
        <v>Post Vaccination</v>
      </c>
      <c r="P16937" t="str">
        <f>TEXT(covid_19_india[[#This Row],[Date]],"dddd")</f>
        <v>Wednesday</v>
      </c>
      <c r="Q16937">
        <f>IFERROR(covid_19_india[[#This Row],[Total_Vaccinations]]/covid_19_india[[#This Row],[Confirmed]],0)</f>
        <v>7.522632556270735</v>
      </c>
    </row>
    <row r="16938" spans="1:17" x14ac:dyDescent="0.3">
      <c r="A16938">
        <v>15121</v>
      </c>
      <c r="B16938" s="1">
        <v>44336</v>
      </c>
      <c r="C16938" s="2">
        <v>0.33333333333333331</v>
      </c>
      <c r="D16938" t="s">
        <v>11</v>
      </c>
      <c r="E16938">
        <v>1502918</v>
      </c>
      <c r="F16938">
        <v>18352</v>
      </c>
      <c r="G16938">
        <v>1644849</v>
      </c>
      <c r="H16938">
        <f>ABS(covid_19_india[[#This Row],[Confirmed]]-covid_19_india[[#This Row],[Cured]]-covid_19_india[[#This Row],[Deaths]])</f>
        <v>123579</v>
      </c>
      <c r="I16938" cm="1">
        <f t="array" ref="I16938">IFERROR(INDEX(StatewiseTestingDetails[TotalSamples],MATCH(1,(StatewiseTestingDetails[Date]=covid_19_india[[#This Row],[Date]]) * (StatewiseTestingDetails[State]=covid_19_india[[#This Row],[State/UnionTerritory]]),0)),0)</f>
        <v>45822509</v>
      </c>
      <c r="J16938" cm="1">
        <f t="array" ref="J16938">IFERROR(INDEX(StatewiseTestingDetails[Positive],MATCH(1,(StatewiseTestingDetails[Date]=covid_19_india[[#This Row],[Date]]) * (StatewiseTestingDetails[State]=covid_19_india[[#This Row],[State/UnionTerritory]]),0),0),0)</f>
        <v>0</v>
      </c>
      <c r="K16938" cm="1">
        <f t="array" ref="K16938">IFERROR(INDEX(covid_vaccine_statewise[Total Individuals Vaccinated],MATCH(1,(covid_vaccine_statewise[Updated On]=covid_19_india[[#This Row],[Date]])*(covid_vaccine_statewise[State]=covid_19_india[[#This Row],[State/UnionTerritory]]),0)),0)</f>
        <v>12501172</v>
      </c>
      <c r="L16938">
        <f>IFERROR(covid_19_india[[#This Row],[Deaths]]/covid_19_india[[#This Row],[Confirmed]],0)</f>
        <v>1.1157255164455825E-2</v>
      </c>
      <c r="M16938">
        <f>IFERROR(covid_19_india[[#This Row],[Cured]]/covid_19_india[[#This Row],[Confirmed]],0)</f>
        <v>0.91371183616246843</v>
      </c>
      <c r="N16938">
        <f>IFERROR(covid_19_india[[#This Row],[Positive]]/covid_19_india[[#This Row],[Total_Tests]],0)</f>
        <v>0</v>
      </c>
      <c r="O16938" t="str">
        <f>IF(covid_19_india[[#This Row],[Date]]&lt;GETPIVOTDATA("Minimum Vaccination Date",$R$1),"Pre Vaccination","Post Vaccination")</f>
        <v>Post Vaccination</v>
      </c>
      <c r="P16938" t="str">
        <f>TEXT(covid_19_india[[#This Row],[Date]],"dddd")</f>
        <v>Thursday</v>
      </c>
      <c r="Q16938">
        <f>IFERROR(covid_19_india[[#This Row],[Total_Vaccinations]]/covid_19_india[[#This Row],[Confirmed]],0)</f>
        <v>7.6001943035500519</v>
      </c>
    </row>
    <row r="16939" spans="1:17" x14ac:dyDescent="0.3">
      <c r="A16939">
        <v>15157</v>
      </c>
      <c r="B16939" s="1">
        <v>44337</v>
      </c>
      <c r="C16939" s="2">
        <v>0.33333333333333331</v>
      </c>
      <c r="D16939" t="s">
        <v>11</v>
      </c>
      <c r="E16939">
        <v>1516508</v>
      </c>
      <c r="F16939">
        <v>18588</v>
      </c>
      <c r="G16939">
        <v>1651530</v>
      </c>
      <c r="H16939">
        <f>ABS(covid_19_india[[#This Row],[Confirmed]]-covid_19_india[[#This Row],[Cured]]-covid_19_india[[#This Row],[Deaths]])</f>
        <v>116434</v>
      </c>
      <c r="I16939" cm="1">
        <f t="array" ref="I16939">IFERROR(INDEX(StatewiseTestingDetails[TotalSamples],MATCH(1,(StatewiseTestingDetails[Date]=covid_19_india[[#This Row],[Date]]) * (StatewiseTestingDetails[State]=covid_19_india[[#This Row],[State/UnionTerritory]]),0)),0)</f>
        <v>46111719</v>
      </c>
      <c r="J16939" cm="1">
        <f t="array" ref="J16939">IFERROR(INDEX(StatewiseTestingDetails[Positive],MATCH(1,(StatewiseTestingDetails[Date]=covid_19_india[[#This Row],[Date]]) * (StatewiseTestingDetails[State]=covid_19_india[[#This Row],[State/UnionTerritory]]),0),0),0)</f>
        <v>0</v>
      </c>
      <c r="K16939" cm="1">
        <f t="array" ref="K16939">IFERROR(INDEX(covid_vaccine_statewise[Total Individuals Vaccinated],MATCH(1,(covid_vaccine_statewise[Updated On]=covid_19_india[[#This Row],[Date]])*(covid_vaccine_statewise[State]=covid_19_india[[#This Row],[State/UnionTerritory]]),0)),0)</f>
        <v>12704166</v>
      </c>
      <c r="L16939">
        <f>IFERROR(covid_19_india[[#This Row],[Deaths]]/covid_19_india[[#This Row],[Confirmed]],0)</f>
        <v>1.1255018074149425E-2</v>
      </c>
      <c r="M16939">
        <f>IFERROR(covid_19_india[[#This Row],[Cured]]/covid_19_india[[#This Row],[Confirmed]],0)</f>
        <v>0.918244294684323</v>
      </c>
      <c r="N16939">
        <f>IFERROR(covid_19_india[[#This Row],[Positive]]/covid_19_india[[#This Row],[Total_Tests]],0)</f>
        <v>0</v>
      </c>
      <c r="O16939" t="str">
        <f>IF(covid_19_india[[#This Row],[Date]]&lt;GETPIVOTDATA("Minimum Vaccination Date",$R$1),"Pre Vaccination","Post Vaccination")</f>
        <v>Post Vaccination</v>
      </c>
      <c r="P16939" t="str">
        <f>TEXT(covid_19_india[[#This Row],[Date]],"dddd")</f>
        <v>Friday</v>
      </c>
      <c r="Q16939">
        <f>IFERROR(covid_19_india[[#This Row],[Total_Vaccinations]]/covid_19_india[[#This Row],[Confirmed]],0)</f>
        <v>7.6923616283082961</v>
      </c>
    </row>
    <row r="16940" spans="1:17" x14ac:dyDescent="0.3">
      <c r="A16940">
        <v>15193</v>
      </c>
      <c r="B16940" s="1">
        <v>44338</v>
      </c>
      <c r="C16940" s="2">
        <v>0.33333333333333331</v>
      </c>
      <c r="D16940" t="s">
        <v>11</v>
      </c>
      <c r="E16940">
        <v>1534176</v>
      </c>
      <c r="F16940">
        <v>18760</v>
      </c>
      <c r="G16940">
        <v>1659212</v>
      </c>
      <c r="H16940">
        <f>ABS(covid_19_india[[#This Row],[Confirmed]]-covid_19_india[[#This Row],[Cured]]-covid_19_india[[#This Row],[Deaths]])</f>
        <v>106276</v>
      </c>
      <c r="I16940" cm="1">
        <f t="array" ref="I16940">IFERROR(INDEX(StatewiseTestingDetails[TotalSamples],MATCH(1,(StatewiseTestingDetails[Date]=covid_19_india[[#This Row],[Date]]) * (StatewiseTestingDetails[State]=covid_19_india[[#This Row],[State/UnionTerritory]]),0)),0)</f>
        <v>46419134</v>
      </c>
      <c r="J16940" cm="1">
        <f t="array" ref="J16940">IFERROR(INDEX(StatewiseTestingDetails[Positive],MATCH(1,(StatewiseTestingDetails[Date]=covid_19_india[[#This Row],[Date]]) * (StatewiseTestingDetails[State]=covid_19_india[[#This Row],[State/UnionTerritory]]),0),0),0)</f>
        <v>0</v>
      </c>
      <c r="K16940" cm="1">
        <f t="array" ref="K16940">IFERROR(INDEX(covid_vaccine_statewise[Total Individuals Vaccinated],MATCH(1,(covid_vaccine_statewise[Updated On]=covid_19_india[[#This Row],[Date]])*(covid_vaccine_statewise[State]=covid_19_india[[#This Row],[State/UnionTerritory]]),0)),0)</f>
        <v>12905372</v>
      </c>
      <c r="L16940">
        <f>IFERROR(covid_19_india[[#This Row],[Deaths]]/covid_19_india[[#This Row],[Confirmed]],0)</f>
        <v>1.1306572035399937E-2</v>
      </c>
      <c r="M16940">
        <f>IFERROR(covid_19_india[[#This Row],[Cured]]/covid_19_india[[#This Row],[Confirmed]],0)</f>
        <v>0.92464133576661689</v>
      </c>
      <c r="N16940">
        <f>IFERROR(covid_19_india[[#This Row],[Positive]]/covid_19_india[[#This Row],[Total_Tests]],0)</f>
        <v>0</v>
      </c>
      <c r="O16940" t="str">
        <f>IF(covid_19_india[[#This Row],[Date]]&lt;GETPIVOTDATA("Minimum Vaccination Date",$R$1),"Pre Vaccination","Post Vaccination")</f>
        <v>Post Vaccination</v>
      </c>
      <c r="P16940" t="str">
        <f>TEXT(covid_19_india[[#This Row],[Date]],"dddd")</f>
        <v>Saturday</v>
      </c>
      <c r="Q16940">
        <f>IFERROR(covid_19_india[[#This Row],[Total_Vaccinations]]/covid_19_india[[#This Row],[Confirmed]],0)</f>
        <v>7.7780126951830146</v>
      </c>
    </row>
    <row r="16941" spans="1:17" x14ac:dyDescent="0.3">
      <c r="A16941">
        <v>15229</v>
      </c>
      <c r="B16941" s="1">
        <v>44339</v>
      </c>
      <c r="C16941" s="2">
        <v>0.33333333333333331</v>
      </c>
      <c r="D16941" t="s">
        <v>11</v>
      </c>
      <c r="E16941">
        <v>1551716</v>
      </c>
      <c r="F16941">
        <v>18978</v>
      </c>
      <c r="G16941">
        <v>1665176</v>
      </c>
      <c r="H16941">
        <f>ABS(covid_19_india[[#This Row],[Confirmed]]-covid_19_india[[#This Row],[Cured]]-covid_19_india[[#This Row],[Deaths]])</f>
        <v>94482</v>
      </c>
      <c r="I16941" cm="1">
        <f t="array" ref="I16941">IFERROR(INDEX(StatewiseTestingDetails[TotalSamples],MATCH(1,(StatewiseTestingDetails[Date]=covid_19_india[[#This Row],[Date]]) * (StatewiseTestingDetails[State]=covid_19_india[[#This Row],[State/UnionTerritory]]),0)),0)</f>
        <v>46736818</v>
      </c>
      <c r="J16941" cm="1">
        <f t="array" ref="J16941">IFERROR(INDEX(StatewiseTestingDetails[Positive],MATCH(1,(StatewiseTestingDetails[Date]=covid_19_india[[#This Row],[Date]]) * (StatewiseTestingDetails[State]=covid_19_india[[#This Row],[State/UnionTerritory]]),0),0),0)</f>
        <v>0</v>
      </c>
      <c r="K16941" cm="1">
        <f t="array" ref="K16941">IFERROR(INDEX(covid_vaccine_statewise[Total Individuals Vaccinated],MATCH(1,(covid_vaccine_statewise[Updated On]=covid_19_india[[#This Row],[Date]])*(covid_vaccine_statewise[State]=covid_19_india[[#This Row],[State/UnionTerritory]]),0)),0)</f>
        <v>12912199</v>
      </c>
      <c r="L16941">
        <f>IFERROR(covid_19_india[[#This Row],[Deaths]]/covid_19_india[[#This Row],[Confirmed]],0)</f>
        <v>1.1396993470960426E-2</v>
      </c>
      <c r="M16941">
        <f>IFERROR(covid_19_india[[#This Row],[Cured]]/covid_19_india[[#This Row],[Confirmed]],0)</f>
        <v>0.93186305831936078</v>
      </c>
      <c r="N16941">
        <f>IFERROR(covid_19_india[[#This Row],[Positive]]/covid_19_india[[#This Row],[Total_Tests]],0)</f>
        <v>0</v>
      </c>
      <c r="O16941" t="str">
        <f>IF(covid_19_india[[#This Row],[Date]]&lt;GETPIVOTDATA("Minimum Vaccination Date",$R$1),"Pre Vaccination","Post Vaccination")</f>
        <v>Post Vaccination</v>
      </c>
      <c r="P16941" t="str">
        <f>TEXT(covid_19_india[[#This Row],[Date]],"dddd")</f>
        <v>Sunday</v>
      </c>
      <c r="Q16941">
        <f>IFERROR(covid_19_india[[#This Row],[Total_Vaccinations]]/covid_19_india[[#This Row],[Confirmed]],0)</f>
        <v>7.7542548054980376</v>
      </c>
    </row>
    <row r="16942" spans="1:17" x14ac:dyDescent="0.3">
      <c r="A16942">
        <v>15265</v>
      </c>
      <c r="B16942" s="1">
        <v>44340</v>
      </c>
      <c r="C16942" s="2">
        <v>0.33333333333333331</v>
      </c>
      <c r="D16942" t="s">
        <v>11</v>
      </c>
      <c r="E16942">
        <v>1565802</v>
      </c>
      <c r="F16942">
        <v>19209</v>
      </c>
      <c r="G16942">
        <v>1669891</v>
      </c>
      <c r="H16942">
        <f>ABS(covid_19_india[[#This Row],[Confirmed]]-covid_19_india[[#This Row],[Cured]]-covid_19_india[[#This Row],[Deaths]])</f>
        <v>84880</v>
      </c>
      <c r="I16942" cm="1">
        <f t="array" ref="I16942">IFERROR(INDEX(StatewiseTestingDetails[TotalSamples],MATCH(1,(StatewiseTestingDetails[Date]=covid_19_india[[#This Row],[Date]]) * (StatewiseTestingDetails[State]=covid_19_india[[#This Row],[State/UnionTerritory]]),0)),0)</f>
        <v>47063616</v>
      </c>
      <c r="J16942" cm="1">
        <f t="array" ref="J16942">IFERROR(INDEX(StatewiseTestingDetails[Positive],MATCH(1,(StatewiseTestingDetails[Date]=covid_19_india[[#This Row],[Date]]) * (StatewiseTestingDetails[State]=covid_19_india[[#This Row],[State/UnionTerritory]]),0),0),0)</f>
        <v>0</v>
      </c>
      <c r="K16942" cm="1">
        <f t="array" ref="K16942">IFERROR(INDEX(covid_vaccine_statewise[Total Individuals Vaccinated],MATCH(1,(covid_vaccine_statewise[Updated On]=covid_19_india[[#This Row],[Date]])*(covid_vaccine_statewise[State]=covid_19_india[[#This Row],[State/UnionTerritory]]),0)),0)</f>
        <v>13182141</v>
      </c>
      <c r="L16942">
        <f>IFERROR(covid_19_india[[#This Row],[Deaths]]/covid_19_india[[#This Row],[Confirmed]],0)</f>
        <v>1.1503146013721854E-2</v>
      </c>
      <c r="M16942">
        <f>IFERROR(covid_19_india[[#This Row],[Cured]]/covid_19_india[[#This Row],[Confirmed]],0)</f>
        <v>0.93766718905605217</v>
      </c>
      <c r="N16942">
        <f>IFERROR(covid_19_india[[#This Row],[Positive]]/covid_19_india[[#This Row],[Total_Tests]],0)</f>
        <v>0</v>
      </c>
      <c r="O16942" t="str">
        <f>IF(covid_19_india[[#This Row],[Date]]&lt;GETPIVOTDATA("Minimum Vaccination Date",$R$1),"Pre Vaccination","Post Vaccination")</f>
        <v>Post Vaccination</v>
      </c>
      <c r="P16942" t="str">
        <f>TEXT(covid_19_india[[#This Row],[Date]],"dddd")</f>
        <v>Monday</v>
      </c>
      <c r="Q16942">
        <f>IFERROR(covid_19_india[[#This Row],[Total_Vaccinations]]/covid_19_india[[#This Row],[Confirmed]],0)</f>
        <v>7.8940128427544076</v>
      </c>
    </row>
    <row r="16943" spans="1:17" x14ac:dyDescent="0.3">
      <c r="A16943">
        <v>15301</v>
      </c>
      <c r="B16943" s="1">
        <v>44341</v>
      </c>
      <c r="C16943" s="2">
        <v>0.33333333333333331</v>
      </c>
      <c r="D16943" t="s">
        <v>11</v>
      </c>
      <c r="E16943">
        <v>1577720</v>
      </c>
      <c r="F16943">
        <v>19362</v>
      </c>
      <c r="G16943">
        <v>1673785</v>
      </c>
      <c r="H16943">
        <f>ABS(covid_19_india[[#This Row],[Confirmed]]-covid_19_india[[#This Row],[Cured]]-covid_19_india[[#This Row],[Deaths]])</f>
        <v>76703</v>
      </c>
      <c r="I16943" cm="1">
        <f t="array" ref="I16943">IFERROR(INDEX(StatewiseTestingDetails[TotalSamples],MATCH(1,(StatewiseTestingDetails[Date]=covid_19_india[[#This Row],[Date]]) * (StatewiseTestingDetails[State]=covid_19_india[[#This Row],[State/UnionTerritory]]),0)),0)</f>
        <v>47362430</v>
      </c>
      <c r="J16943" cm="1">
        <f t="array" ref="J16943">IFERROR(INDEX(StatewiseTestingDetails[Positive],MATCH(1,(StatewiseTestingDetails[Date]=covid_19_india[[#This Row],[Date]]) * (StatewiseTestingDetails[State]=covid_19_india[[#This Row],[State/UnionTerritory]]),0),0),0)</f>
        <v>0</v>
      </c>
      <c r="K16943" cm="1">
        <f t="array" ref="K16943">IFERROR(INDEX(covid_vaccine_statewise[Total Individuals Vaccinated],MATCH(1,(covid_vaccine_statewise[Updated On]=covid_19_india[[#This Row],[Date]])*(covid_vaccine_statewise[State]=covid_19_india[[#This Row],[State/UnionTerritory]]),0)),0)</f>
        <v>13439732</v>
      </c>
      <c r="L16943">
        <f>IFERROR(covid_19_india[[#This Row],[Deaths]]/covid_19_india[[#This Row],[Confirmed]],0)</f>
        <v>1.1567793952030876E-2</v>
      </c>
      <c r="M16943">
        <f>IFERROR(covid_19_india[[#This Row],[Cured]]/covid_19_india[[#This Row],[Confirmed]],0)</f>
        <v>0.94260612922209241</v>
      </c>
      <c r="N16943">
        <f>IFERROR(covid_19_india[[#This Row],[Positive]]/covid_19_india[[#This Row],[Total_Tests]],0)</f>
        <v>0</v>
      </c>
      <c r="O16943" t="str">
        <f>IF(covid_19_india[[#This Row],[Date]]&lt;GETPIVOTDATA("Minimum Vaccination Date",$R$1),"Pre Vaccination","Post Vaccination")</f>
        <v>Post Vaccination</v>
      </c>
      <c r="P16943" t="str">
        <f>TEXT(covid_19_india[[#This Row],[Date]],"dddd")</f>
        <v>Tuesday</v>
      </c>
      <c r="Q16943">
        <f>IFERROR(covid_19_india[[#This Row],[Total_Vaccinations]]/covid_19_india[[#This Row],[Confirmed]],0)</f>
        <v>8.0295450132484163</v>
      </c>
    </row>
    <row r="16944" spans="1:17" x14ac:dyDescent="0.3">
      <c r="A16944">
        <v>15337</v>
      </c>
      <c r="B16944" s="1">
        <v>44342</v>
      </c>
      <c r="C16944" s="2">
        <v>0.33333333333333331</v>
      </c>
      <c r="D16944" t="s">
        <v>11</v>
      </c>
      <c r="E16944">
        <v>1588161</v>
      </c>
      <c r="F16944">
        <v>19519</v>
      </c>
      <c r="G16944">
        <v>1677508</v>
      </c>
      <c r="H16944">
        <f>ABS(covid_19_india[[#This Row],[Confirmed]]-covid_19_india[[#This Row],[Cured]]-covid_19_india[[#This Row],[Deaths]])</f>
        <v>69828</v>
      </c>
      <c r="I16944" cm="1">
        <f t="array" ref="I16944">IFERROR(INDEX(StatewiseTestingDetails[TotalSamples],MATCH(1,(StatewiseTestingDetails[Date]=covid_19_india[[#This Row],[Date]]) * (StatewiseTestingDetails[State]=covid_19_india[[#This Row],[State/UnionTerritory]]),0)),0)</f>
        <v>47720703</v>
      </c>
      <c r="J16944" cm="1">
        <f t="array" ref="J16944">IFERROR(INDEX(StatewiseTestingDetails[Positive],MATCH(1,(StatewiseTestingDetails[Date]=covid_19_india[[#This Row],[Date]]) * (StatewiseTestingDetails[State]=covid_19_india[[#This Row],[State/UnionTerritory]]),0),0),0)</f>
        <v>0</v>
      </c>
      <c r="K16944" cm="1">
        <f t="array" ref="K16944">IFERROR(INDEX(covid_vaccine_statewise[Total Individuals Vaccinated],MATCH(1,(covid_vaccine_statewise[Updated On]=covid_19_india[[#This Row],[Date]])*(covid_vaccine_statewise[State]=covid_19_india[[#This Row],[State/UnionTerritory]]),0)),0)</f>
        <v>13683971</v>
      </c>
      <c r="L16944">
        <f>IFERROR(covid_19_india[[#This Row],[Deaths]]/covid_19_india[[#This Row],[Confirmed]],0)</f>
        <v>1.1635712020449381E-2</v>
      </c>
      <c r="M16944">
        <f>IFERROR(covid_19_india[[#This Row],[Cured]]/covid_19_india[[#This Row],[Confirmed]],0)</f>
        <v>0.9467382569859577</v>
      </c>
      <c r="N16944">
        <f>IFERROR(covid_19_india[[#This Row],[Positive]]/covid_19_india[[#This Row],[Total_Tests]],0)</f>
        <v>0</v>
      </c>
      <c r="O16944" t="str">
        <f>IF(covid_19_india[[#This Row],[Date]]&lt;GETPIVOTDATA("Minimum Vaccination Date",$R$1),"Pre Vaccination","Post Vaccination")</f>
        <v>Post Vaccination</v>
      </c>
      <c r="P16944" t="str">
        <f>TEXT(covid_19_india[[#This Row],[Date]],"dddd")</f>
        <v>Wednesday</v>
      </c>
      <c r="Q16944">
        <f>IFERROR(covid_19_india[[#This Row],[Total_Vaccinations]]/covid_19_india[[#This Row],[Confirmed]],0)</f>
        <v>8.1573208592745914</v>
      </c>
    </row>
    <row r="16945" spans="1:17" x14ac:dyDescent="0.3">
      <c r="A16945">
        <v>15373</v>
      </c>
      <c r="B16945" s="1">
        <v>44343</v>
      </c>
      <c r="C16945" s="2">
        <v>0.33333333333333331</v>
      </c>
      <c r="D16945" t="s">
        <v>11</v>
      </c>
      <c r="E16945">
        <v>1598701</v>
      </c>
      <c r="F16945">
        <v>19712</v>
      </c>
      <c r="G16945">
        <v>1680684</v>
      </c>
      <c r="H16945">
        <f>ABS(covid_19_india[[#This Row],[Confirmed]]-covid_19_india[[#This Row],[Cured]]-covid_19_india[[#This Row],[Deaths]])</f>
        <v>62271</v>
      </c>
      <c r="I16945" cm="1">
        <f t="array" ref="I16945">IFERROR(INDEX(StatewiseTestingDetails[TotalSamples],MATCH(1,(StatewiseTestingDetails[Date]=covid_19_india[[#This Row],[Date]]) * (StatewiseTestingDetails[State]=covid_19_india[[#This Row],[State/UnionTerritory]]),0)),0)</f>
        <v>48068524</v>
      </c>
      <c r="J16945" cm="1">
        <f t="array" ref="J16945">IFERROR(INDEX(StatewiseTestingDetails[Positive],MATCH(1,(StatewiseTestingDetails[Date]=covid_19_india[[#This Row],[Date]]) * (StatewiseTestingDetails[State]=covid_19_india[[#This Row],[State/UnionTerritory]]),0),0),0)</f>
        <v>0</v>
      </c>
      <c r="K16945" cm="1">
        <f t="array" ref="K16945">IFERROR(INDEX(covid_vaccine_statewise[Total Individuals Vaccinated],MATCH(1,(covid_vaccine_statewise[Updated On]=covid_19_india[[#This Row],[Date]])*(covid_vaccine_statewise[State]=covid_19_india[[#This Row],[State/UnionTerritory]]),0)),0)</f>
        <v>13951426</v>
      </c>
      <c r="L16945">
        <f>IFERROR(covid_19_india[[#This Row],[Deaths]]/covid_19_india[[#This Row],[Confirmed]],0)</f>
        <v>1.1728558134664221E-2</v>
      </c>
      <c r="M16945">
        <f>IFERROR(covid_19_india[[#This Row],[Cured]]/covid_19_india[[#This Row],[Confirmed]],0)</f>
        <v>0.95122045548122069</v>
      </c>
      <c r="N16945">
        <f>IFERROR(covid_19_india[[#This Row],[Positive]]/covid_19_india[[#This Row],[Total_Tests]],0)</f>
        <v>0</v>
      </c>
      <c r="O16945" t="str">
        <f>IF(covid_19_india[[#This Row],[Date]]&lt;GETPIVOTDATA("Minimum Vaccination Date",$R$1),"Pre Vaccination","Post Vaccination")</f>
        <v>Post Vaccination</v>
      </c>
      <c r="P16945" t="str">
        <f>TEXT(covid_19_india[[#This Row],[Date]],"dddd")</f>
        <v>Thursday</v>
      </c>
      <c r="Q16945">
        <f>IFERROR(covid_19_india[[#This Row],[Total_Vaccinations]]/covid_19_india[[#This Row],[Confirmed]],0)</f>
        <v>8.3010405287371096</v>
      </c>
    </row>
    <row r="16946" spans="1:17" x14ac:dyDescent="0.3">
      <c r="A16946">
        <v>15409</v>
      </c>
      <c r="B16946" s="1">
        <v>44344</v>
      </c>
      <c r="C16946" s="2">
        <v>0.33333333333333331</v>
      </c>
      <c r="D16946" t="s">
        <v>11</v>
      </c>
      <c r="E16946">
        <v>1605696</v>
      </c>
      <c r="F16946">
        <v>19899</v>
      </c>
      <c r="G16946">
        <v>1683865</v>
      </c>
      <c r="H16946">
        <f>ABS(covid_19_india[[#This Row],[Confirmed]]-covid_19_india[[#This Row],[Cured]]-covid_19_india[[#This Row],[Deaths]])</f>
        <v>58270</v>
      </c>
      <c r="I16946" cm="1">
        <f t="array" ref="I16946">IFERROR(INDEX(StatewiseTestingDetails[TotalSamples],MATCH(1,(StatewiseTestingDetails[Date]=covid_19_india[[#This Row],[Date]]) * (StatewiseTestingDetails[State]=covid_19_india[[#This Row],[State/UnionTerritory]]),0)),0)</f>
        <v>48426572</v>
      </c>
      <c r="J16946" cm="1">
        <f t="array" ref="J16946">IFERROR(INDEX(StatewiseTestingDetails[Positive],MATCH(1,(StatewiseTestingDetails[Date]=covid_19_india[[#This Row],[Date]]) * (StatewiseTestingDetails[State]=covid_19_india[[#This Row],[State/UnionTerritory]]),0),0),0)</f>
        <v>0</v>
      </c>
      <c r="K16946" cm="1">
        <f t="array" ref="K16946">IFERROR(INDEX(covid_vaccine_statewise[Total Individuals Vaccinated],MATCH(1,(covid_vaccine_statewise[Updated On]=covid_19_india[[#This Row],[Date]])*(covid_vaccine_statewise[State]=covid_19_india[[#This Row],[State/UnionTerritory]]),0)),0)</f>
        <v>14243858</v>
      </c>
      <c r="L16946">
        <f>IFERROR(covid_19_india[[#This Row],[Deaths]]/covid_19_india[[#This Row],[Confirmed]],0)</f>
        <v>1.1817455674890802E-2</v>
      </c>
      <c r="M16946">
        <f>IFERROR(covid_19_india[[#This Row],[Cured]]/covid_19_india[[#This Row],[Confirmed]],0)</f>
        <v>0.95357763241114935</v>
      </c>
      <c r="N16946">
        <f>IFERROR(covid_19_india[[#This Row],[Positive]]/covid_19_india[[#This Row],[Total_Tests]],0)</f>
        <v>0</v>
      </c>
      <c r="O16946" t="str">
        <f>IF(covid_19_india[[#This Row],[Date]]&lt;GETPIVOTDATA("Minimum Vaccination Date",$R$1),"Pre Vaccination","Post Vaccination")</f>
        <v>Post Vaccination</v>
      </c>
      <c r="P16946" t="str">
        <f>TEXT(covid_19_india[[#This Row],[Date]],"dddd")</f>
        <v>Friday</v>
      </c>
      <c r="Q16946">
        <f>IFERROR(covid_19_india[[#This Row],[Total_Vaccinations]]/covid_19_india[[#This Row],[Confirmed]],0)</f>
        <v>8.4590261095752926</v>
      </c>
    </row>
    <row r="16947" spans="1:17" x14ac:dyDescent="0.3">
      <c r="A16947">
        <v>15445</v>
      </c>
      <c r="B16947" s="1">
        <v>44345</v>
      </c>
      <c r="C16947" s="2">
        <v>0.33333333333333331</v>
      </c>
      <c r="D16947" t="s">
        <v>11</v>
      </c>
      <c r="E16947">
        <v>1613841</v>
      </c>
      <c r="F16947">
        <v>20053</v>
      </c>
      <c r="G16947">
        <v>1686138</v>
      </c>
      <c r="H16947">
        <f>ABS(covid_19_india[[#This Row],[Confirmed]]-covid_19_india[[#This Row],[Cured]]-covid_19_india[[#This Row],[Deaths]])</f>
        <v>52244</v>
      </c>
      <c r="I16947" cm="1">
        <f t="array" ref="I16947">IFERROR(INDEX(StatewiseTestingDetails[TotalSamples],MATCH(1,(StatewiseTestingDetails[Date]=covid_19_india[[#This Row],[Date]]) * (StatewiseTestingDetails[State]=covid_19_india[[#This Row],[State/UnionTerritory]]),0)),0)</f>
        <v>48756628</v>
      </c>
      <c r="J16947" cm="1">
        <f t="array" ref="J16947">IFERROR(INDEX(StatewiseTestingDetails[Positive],MATCH(1,(StatewiseTestingDetails[Date]=covid_19_india[[#This Row],[Date]]) * (StatewiseTestingDetails[State]=covid_19_india[[#This Row],[State/UnionTerritory]]),0),0),0)</f>
        <v>0</v>
      </c>
      <c r="K16947" cm="1">
        <f t="array" ref="K16947">IFERROR(INDEX(covid_vaccine_statewise[Total Individuals Vaccinated],MATCH(1,(covid_vaccine_statewise[Updated On]=covid_19_india[[#This Row],[Date]])*(covid_vaccine_statewise[State]=covid_19_india[[#This Row],[State/UnionTerritory]]),0)),0)</f>
        <v>14544503</v>
      </c>
      <c r="L16947">
        <f>IFERROR(covid_19_india[[#This Row],[Deaths]]/covid_19_india[[#This Row],[Confirmed]],0)</f>
        <v>1.189285811718851E-2</v>
      </c>
      <c r="M16947">
        <f>IFERROR(covid_19_india[[#This Row],[Cured]]/covid_19_india[[#This Row],[Confirmed]],0)</f>
        <v>0.95712272660956577</v>
      </c>
      <c r="N16947">
        <f>IFERROR(covid_19_india[[#This Row],[Positive]]/covid_19_india[[#This Row],[Total_Tests]],0)</f>
        <v>0</v>
      </c>
      <c r="O16947" t="str">
        <f>IF(covid_19_india[[#This Row],[Date]]&lt;GETPIVOTDATA("Minimum Vaccination Date",$R$1),"Pre Vaccination","Post Vaccination")</f>
        <v>Post Vaccination</v>
      </c>
      <c r="P16947" t="str">
        <f>TEXT(covid_19_india[[#This Row],[Date]],"dddd")</f>
        <v>Saturday</v>
      </c>
      <c r="Q16947">
        <f>IFERROR(covid_19_india[[#This Row],[Total_Vaccinations]]/covid_19_india[[#This Row],[Confirmed]],0)</f>
        <v>8.6259268221225067</v>
      </c>
    </row>
    <row r="16948" spans="1:17" x14ac:dyDescent="0.3">
      <c r="A16948">
        <v>15481</v>
      </c>
      <c r="B16948" s="1">
        <v>44346</v>
      </c>
      <c r="C16948" s="2">
        <v>0.33333333333333331</v>
      </c>
      <c r="D16948" t="s">
        <v>11</v>
      </c>
      <c r="E16948">
        <v>1621743</v>
      </c>
      <c r="F16948">
        <v>20208</v>
      </c>
      <c r="G16948">
        <v>1688152</v>
      </c>
      <c r="H16948">
        <f>ABS(covid_19_india[[#This Row],[Confirmed]]-covid_19_india[[#This Row],[Cured]]-covid_19_india[[#This Row],[Deaths]])</f>
        <v>46201</v>
      </c>
      <c r="I16948" cm="1">
        <f t="array" ref="I16948">IFERROR(INDEX(StatewiseTestingDetails[TotalSamples],MATCH(1,(StatewiseTestingDetails[Date]=covid_19_india[[#This Row],[Date]]) * (StatewiseTestingDetails[State]=covid_19_india[[#This Row],[State/UnionTerritory]]),0)),0)</f>
        <v>49096724</v>
      </c>
      <c r="J16948" cm="1">
        <f t="array" ref="J16948">IFERROR(INDEX(StatewiseTestingDetails[Positive],MATCH(1,(StatewiseTestingDetails[Date]=covid_19_india[[#This Row],[Date]]) * (StatewiseTestingDetails[State]=covid_19_india[[#This Row],[State/UnionTerritory]]),0),0),0)</f>
        <v>0</v>
      </c>
      <c r="K16948" cm="1">
        <f t="array" ref="K16948">IFERROR(INDEX(covid_vaccine_statewise[Total Individuals Vaccinated],MATCH(1,(covid_vaccine_statewise[Updated On]=covid_19_india[[#This Row],[Date]])*(covid_vaccine_statewise[State]=covid_19_india[[#This Row],[State/UnionTerritory]]),0)),0)</f>
        <v>14560582</v>
      </c>
      <c r="L16948">
        <f>IFERROR(covid_19_india[[#This Row],[Deaths]]/covid_19_india[[#This Row],[Confirmed]],0)</f>
        <v>1.1970486069974742E-2</v>
      </c>
      <c r="M16948">
        <f>IFERROR(covid_19_india[[#This Row],[Cured]]/covid_19_india[[#This Row],[Confirmed]],0)</f>
        <v>0.96066171766523389</v>
      </c>
      <c r="N16948">
        <f>IFERROR(covid_19_india[[#This Row],[Positive]]/covid_19_india[[#This Row],[Total_Tests]],0)</f>
        <v>0</v>
      </c>
      <c r="O16948" t="str">
        <f>IF(covid_19_india[[#This Row],[Date]]&lt;GETPIVOTDATA("Minimum Vaccination Date",$R$1),"Pre Vaccination","Post Vaccination")</f>
        <v>Post Vaccination</v>
      </c>
      <c r="P16948" t="str">
        <f>TEXT(covid_19_india[[#This Row],[Date]],"dddd")</f>
        <v>Sunday</v>
      </c>
      <c r="Q16948">
        <f>IFERROR(covid_19_india[[#This Row],[Total_Vaccinations]]/covid_19_india[[#This Row],[Confirmed]],0)</f>
        <v>8.625160530568337</v>
      </c>
    </row>
    <row r="16949" spans="1:17" x14ac:dyDescent="0.3">
      <c r="A16949">
        <v>15517</v>
      </c>
      <c r="B16949" s="1">
        <v>44347</v>
      </c>
      <c r="C16949" s="2">
        <v>0.33333333333333331</v>
      </c>
      <c r="D16949" t="s">
        <v>11</v>
      </c>
      <c r="E16949">
        <v>1628456</v>
      </c>
      <c r="F16949">
        <v>20346</v>
      </c>
      <c r="G16949">
        <v>1690016</v>
      </c>
      <c r="H16949">
        <f>ABS(covid_19_india[[#This Row],[Confirmed]]-covid_19_india[[#This Row],[Cured]]-covid_19_india[[#This Row],[Deaths]])</f>
        <v>41214</v>
      </c>
      <c r="I16949" cm="1">
        <f t="array" ref="I16949">IFERROR(INDEX(StatewiseTestingDetails[TotalSamples],MATCH(1,(StatewiseTestingDetails[Date]=covid_19_india[[#This Row],[Date]]) * (StatewiseTestingDetails[State]=covid_19_india[[#This Row],[State/UnionTerritory]]),0)),0)</f>
        <v>49409401</v>
      </c>
      <c r="J16949" cm="1">
        <f t="array" ref="J16949">IFERROR(INDEX(StatewiseTestingDetails[Positive],MATCH(1,(StatewiseTestingDetails[Date]=covid_19_india[[#This Row],[Date]]) * (StatewiseTestingDetails[State]=covid_19_india[[#This Row],[State/UnionTerritory]]),0),0),0)</f>
        <v>0</v>
      </c>
      <c r="K16949" cm="1">
        <f t="array" ref="K16949">IFERROR(INDEX(covid_vaccine_statewise[Total Individuals Vaccinated],MATCH(1,(covid_vaccine_statewise[Updated On]=covid_19_india[[#This Row],[Date]])*(covid_vaccine_statewise[State]=covid_19_india[[#This Row],[State/UnionTerritory]]),0)),0)</f>
        <v>14854570</v>
      </c>
      <c r="L16949">
        <f>IFERROR(covid_19_india[[#This Row],[Deaths]]/covid_19_india[[#This Row],[Confirmed]],0)</f>
        <v>1.2038939276314544E-2</v>
      </c>
      <c r="M16949">
        <f>IFERROR(covid_19_india[[#This Row],[Cured]]/covid_19_india[[#This Row],[Confirmed]],0)</f>
        <v>0.96357430935565103</v>
      </c>
      <c r="N16949">
        <f>IFERROR(covid_19_india[[#This Row],[Positive]]/covid_19_india[[#This Row],[Total_Tests]],0)</f>
        <v>0</v>
      </c>
      <c r="O16949" t="str">
        <f>IF(covid_19_india[[#This Row],[Date]]&lt;GETPIVOTDATA("Minimum Vaccination Date",$R$1),"Pre Vaccination","Post Vaccination")</f>
        <v>Post Vaccination</v>
      </c>
      <c r="P16949" t="str">
        <f>TEXT(covid_19_india[[#This Row],[Date]],"dddd")</f>
        <v>Monday</v>
      </c>
      <c r="Q16949">
        <f>IFERROR(covid_19_india[[#This Row],[Total_Vaccinations]]/covid_19_india[[#This Row],[Confirmed]],0)</f>
        <v>8.7896031753545536</v>
      </c>
    </row>
    <row r="16950" spans="1:17" x14ac:dyDescent="0.3">
      <c r="A16950">
        <v>15553</v>
      </c>
      <c r="B16950" s="1">
        <v>44348</v>
      </c>
      <c r="C16950" s="2">
        <v>0.33333333333333331</v>
      </c>
      <c r="D16950" t="s">
        <v>11</v>
      </c>
      <c r="E16950">
        <v>1633947</v>
      </c>
      <c r="F16950">
        <v>20497</v>
      </c>
      <c r="G16950">
        <v>1691488</v>
      </c>
      <c r="H16950">
        <f>ABS(covid_19_india[[#This Row],[Confirmed]]-covid_19_india[[#This Row],[Cured]]-covid_19_india[[#This Row],[Deaths]])</f>
        <v>37044</v>
      </c>
      <c r="I16950" cm="1">
        <f t="array" ref="I16950">IFERROR(INDEX(StatewiseTestingDetails[TotalSamples],MATCH(1,(StatewiseTestingDetails[Date]=covid_19_india[[#This Row],[Date]]) * (StatewiseTestingDetails[State]=covid_19_india[[#This Row],[State/UnionTerritory]]),0)),0)</f>
        <v>49733196</v>
      </c>
      <c r="J16950" cm="1">
        <f t="array" ref="J16950">IFERROR(INDEX(StatewiseTestingDetails[Positive],MATCH(1,(StatewiseTestingDetails[Date]=covid_19_india[[#This Row],[Date]]) * (StatewiseTestingDetails[State]=covid_19_india[[#This Row],[State/UnionTerritory]]),0),0),0)</f>
        <v>0</v>
      </c>
      <c r="K16950" cm="1">
        <f t="array" ref="K16950">IFERROR(INDEX(covid_vaccine_statewise[Total Individuals Vaccinated],MATCH(1,(covid_vaccine_statewise[Updated On]=covid_19_india[[#This Row],[Date]])*(covid_vaccine_statewise[State]=covid_19_india[[#This Row],[State/UnionTerritory]]),0)),0)</f>
        <v>15179836</v>
      </c>
      <c r="L16950">
        <f>IFERROR(covid_19_india[[#This Row],[Deaths]]/covid_19_india[[#This Row],[Confirmed]],0)</f>
        <v>1.2117733025596399E-2</v>
      </c>
      <c r="M16950">
        <f>IFERROR(covid_19_india[[#This Row],[Cured]]/covid_19_india[[#This Row],[Confirmed]],0)</f>
        <v>0.9659820229289241</v>
      </c>
      <c r="N16950">
        <f>IFERROR(covid_19_india[[#This Row],[Positive]]/covid_19_india[[#This Row],[Total_Tests]],0)</f>
        <v>0</v>
      </c>
      <c r="O16950" t="str">
        <f>IF(covid_19_india[[#This Row],[Date]]&lt;GETPIVOTDATA("Minimum Vaccination Date",$R$1),"Pre Vaccination","Post Vaccination")</f>
        <v>Post Vaccination</v>
      </c>
      <c r="P16950" t="str">
        <f>TEXT(covid_19_india[[#This Row],[Date]],"dddd")</f>
        <v>Tuesday</v>
      </c>
      <c r="Q16950">
        <f>IFERROR(covid_19_india[[#This Row],[Total_Vaccinations]]/covid_19_india[[#This Row],[Confirmed]],0)</f>
        <v>8.9742498912200386</v>
      </c>
    </row>
    <row r="16951" spans="1:17" x14ac:dyDescent="0.3">
      <c r="A16951">
        <v>15589</v>
      </c>
      <c r="B16951" s="1">
        <v>44349</v>
      </c>
      <c r="C16951" s="2">
        <v>0.33333333333333331</v>
      </c>
      <c r="D16951" t="s">
        <v>11</v>
      </c>
      <c r="E16951">
        <v>1639572</v>
      </c>
      <c r="F16951">
        <v>20672</v>
      </c>
      <c r="G16951">
        <v>1692709</v>
      </c>
      <c r="H16951">
        <f>ABS(covid_19_india[[#This Row],[Confirmed]]-covid_19_india[[#This Row],[Cured]]-covid_19_india[[#This Row],[Deaths]])</f>
        <v>32465</v>
      </c>
      <c r="I16951" cm="1">
        <f t="array" ref="I16951">IFERROR(INDEX(StatewiseTestingDetails[TotalSamples],MATCH(1,(StatewiseTestingDetails[Date]=covid_19_india[[#This Row],[Date]]) * (StatewiseTestingDetails[State]=covid_19_india[[#This Row],[State/UnionTerritory]]),0)),0)</f>
        <v>50064707</v>
      </c>
      <c r="J16951" cm="1">
        <f t="array" ref="J16951">IFERROR(INDEX(StatewiseTestingDetails[Positive],MATCH(1,(StatewiseTestingDetails[Date]=covid_19_india[[#This Row],[Date]]) * (StatewiseTestingDetails[State]=covid_19_india[[#This Row],[State/UnionTerritory]]),0),0),0)</f>
        <v>0</v>
      </c>
      <c r="K16951" cm="1">
        <f t="array" ref="K16951">IFERROR(INDEX(covid_vaccine_statewise[Total Individuals Vaccinated],MATCH(1,(covid_vaccine_statewise[Updated On]=covid_19_india[[#This Row],[Date]])*(covid_vaccine_statewise[State]=covid_19_india[[#This Row],[State/UnionTerritory]]),0)),0)</f>
        <v>15512608</v>
      </c>
      <c r="L16951">
        <f>IFERROR(covid_19_india[[#This Row],[Deaths]]/covid_19_india[[#This Row],[Confirmed]],0)</f>
        <v>1.2212376728663935E-2</v>
      </c>
      <c r="M16951">
        <f>IFERROR(covid_19_india[[#This Row],[Cured]]/covid_19_india[[#This Row],[Confirmed]],0)</f>
        <v>0.96860830774811268</v>
      </c>
      <c r="N16951">
        <f>IFERROR(covid_19_india[[#This Row],[Positive]]/covid_19_india[[#This Row],[Total_Tests]],0)</f>
        <v>0</v>
      </c>
      <c r="O16951" t="str">
        <f>IF(covid_19_india[[#This Row],[Date]]&lt;GETPIVOTDATA("Minimum Vaccination Date",$R$1),"Pre Vaccination","Post Vaccination")</f>
        <v>Post Vaccination</v>
      </c>
      <c r="P16951" t="str">
        <f>TEXT(covid_19_india[[#This Row],[Date]],"dddd")</f>
        <v>Wednesday</v>
      </c>
      <c r="Q16951">
        <f>IFERROR(covid_19_india[[#This Row],[Total_Vaccinations]]/covid_19_india[[#This Row],[Confirmed]],0)</f>
        <v>9.1643678860335704</v>
      </c>
    </row>
    <row r="16952" spans="1:17" x14ac:dyDescent="0.3">
      <c r="A16952">
        <v>15625</v>
      </c>
      <c r="B16952" s="1">
        <v>44350</v>
      </c>
      <c r="C16952" s="2">
        <v>0.33333333333333331</v>
      </c>
      <c r="D16952" t="s">
        <v>11</v>
      </c>
      <c r="E16952">
        <v>1644511</v>
      </c>
      <c r="F16952">
        <v>20787</v>
      </c>
      <c r="G16952">
        <v>1693992</v>
      </c>
      <c r="H16952">
        <f>ABS(covid_19_india[[#This Row],[Confirmed]]-covid_19_india[[#This Row],[Cured]]-covid_19_india[[#This Row],[Deaths]])</f>
        <v>28694</v>
      </c>
      <c r="I16952" cm="1">
        <f t="array" ref="I16952">IFERROR(INDEX(StatewiseTestingDetails[TotalSamples],MATCH(1,(StatewiseTestingDetails[Date]=covid_19_india[[#This Row],[Date]]) * (StatewiseTestingDetails[State]=covid_19_india[[#This Row],[State/UnionTerritory]]),0)),0)</f>
        <v>50405118</v>
      </c>
      <c r="J16952" cm="1">
        <f t="array" ref="J16952">IFERROR(INDEX(StatewiseTestingDetails[Positive],MATCH(1,(StatewiseTestingDetails[Date]=covid_19_india[[#This Row],[Date]]) * (StatewiseTestingDetails[State]=covid_19_india[[#This Row],[State/UnionTerritory]]),0),0),0)</f>
        <v>0</v>
      </c>
      <c r="K16952" cm="1">
        <f t="array" ref="K16952">IFERROR(INDEX(covid_vaccine_statewise[Total Individuals Vaccinated],MATCH(1,(covid_vaccine_statewise[Updated On]=covid_19_india[[#This Row],[Date]])*(covid_vaccine_statewise[State]=covid_19_india[[#This Row],[State/UnionTerritory]]),0)),0)</f>
        <v>15875135</v>
      </c>
      <c r="L16952">
        <f>IFERROR(covid_19_india[[#This Row],[Deaths]]/covid_19_india[[#This Row],[Confirmed]],0)</f>
        <v>1.2271014266891461E-2</v>
      </c>
      <c r="M16952">
        <f>IFERROR(covid_19_india[[#This Row],[Cured]]/covid_19_india[[#This Row],[Confirmed]],0)</f>
        <v>0.97079029889161228</v>
      </c>
      <c r="N16952">
        <f>IFERROR(covid_19_india[[#This Row],[Positive]]/covid_19_india[[#This Row],[Total_Tests]],0)</f>
        <v>0</v>
      </c>
      <c r="O16952" t="str">
        <f>IF(covid_19_india[[#This Row],[Date]]&lt;GETPIVOTDATA("Minimum Vaccination Date",$R$1),"Pre Vaccination","Post Vaccination")</f>
        <v>Post Vaccination</v>
      </c>
      <c r="P16952" t="str">
        <f>TEXT(covid_19_india[[#This Row],[Date]],"dddd")</f>
        <v>Thursday</v>
      </c>
      <c r="Q16952">
        <f>IFERROR(covid_19_india[[#This Row],[Total_Vaccinations]]/covid_19_india[[#This Row],[Confirmed]],0)</f>
        <v>9.3714344577778412</v>
      </c>
    </row>
    <row r="16953" spans="1:17" x14ac:dyDescent="0.3">
      <c r="A16953">
        <v>15661</v>
      </c>
      <c r="B16953" s="1">
        <v>44351</v>
      </c>
      <c r="C16953" s="2">
        <v>0.33333333333333331</v>
      </c>
      <c r="D16953" t="s">
        <v>11</v>
      </c>
      <c r="E16953">
        <v>1648771</v>
      </c>
      <c r="F16953">
        <v>20895</v>
      </c>
      <c r="G16953">
        <v>1695212</v>
      </c>
      <c r="H16953">
        <f>ABS(covid_19_india[[#This Row],[Confirmed]]-covid_19_india[[#This Row],[Cured]]-covid_19_india[[#This Row],[Deaths]])</f>
        <v>25546</v>
      </c>
      <c r="I16953" cm="1">
        <f t="array" ref="I16953">IFERROR(INDEX(StatewiseTestingDetails[TotalSamples],MATCH(1,(StatewiseTestingDetails[Date]=covid_19_india[[#This Row],[Date]]) * (StatewiseTestingDetails[State]=covid_19_india[[#This Row],[State/UnionTerritory]]),0)),0)</f>
        <v>50723832</v>
      </c>
      <c r="J16953" cm="1">
        <f t="array" ref="J16953">IFERROR(INDEX(StatewiseTestingDetails[Positive],MATCH(1,(StatewiseTestingDetails[Date]=covid_19_india[[#This Row],[Date]]) * (StatewiseTestingDetails[State]=covid_19_india[[#This Row],[State/UnionTerritory]]),0),0),0)</f>
        <v>0</v>
      </c>
      <c r="K16953" cm="1">
        <f t="array" ref="K16953">IFERROR(INDEX(covid_vaccine_statewise[Total Individuals Vaccinated],MATCH(1,(covid_vaccine_statewise[Updated On]=covid_19_india[[#This Row],[Date]])*(covid_vaccine_statewise[State]=covid_19_india[[#This Row],[State/UnionTerritory]]),0)),0)</f>
        <v>16254617</v>
      </c>
      <c r="L16953">
        <f>IFERROR(covid_19_india[[#This Row],[Deaths]]/covid_19_india[[#This Row],[Confirmed]],0)</f>
        <v>1.2325891982831646E-2</v>
      </c>
      <c r="M16953">
        <f>IFERROR(covid_19_india[[#This Row],[Cured]]/covid_19_india[[#This Row],[Confirmed]],0)</f>
        <v>0.97260460638551405</v>
      </c>
      <c r="N16953">
        <f>IFERROR(covid_19_india[[#This Row],[Positive]]/covid_19_india[[#This Row],[Total_Tests]],0)</f>
        <v>0</v>
      </c>
      <c r="O16953" t="str">
        <f>IF(covid_19_india[[#This Row],[Date]]&lt;GETPIVOTDATA("Minimum Vaccination Date",$R$1),"Pre Vaccination","Post Vaccination")</f>
        <v>Post Vaccination</v>
      </c>
      <c r="P16953" t="str">
        <f>TEXT(covid_19_india[[#This Row],[Date]],"dddd")</f>
        <v>Friday</v>
      </c>
      <c r="Q16953">
        <f>IFERROR(covid_19_india[[#This Row],[Total_Vaccinations]]/covid_19_india[[#This Row],[Confirmed]],0)</f>
        <v>9.5885452674945668</v>
      </c>
    </row>
    <row r="16954" spans="1:17" x14ac:dyDescent="0.3">
      <c r="A16954">
        <v>15697</v>
      </c>
      <c r="B16954" s="1">
        <v>44352</v>
      </c>
      <c r="C16954" s="2">
        <v>0.33333333333333331</v>
      </c>
      <c r="D16954" t="s">
        <v>11</v>
      </c>
      <c r="E16954">
        <v>1652417</v>
      </c>
      <c r="F16954">
        <v>21031</v>
      </c>
      <c r="G16954">
        <v>1696325</v>
      </c>
      <c r="H16954">
        <f>ABS(covid_19_india[[#This Row],[Confirmed]]-covid_19_india[[#This Row],[Cured]]-covid_19_india[[#This Row],[Deaths]])</f>
        <v>22877</v>
      </c>
      <c r="I16954" cm="1">
        <f t="array" ref="I16954">IFERROR(INDEX(StatewiseTestingDetails[TotalSamples],MATCH(1,(StatewiseTestingDetails[Date]=covid_19_india[[#This Row],[Date]]) * (StatewiseTestingDetails[State]=covid_19_india[[#This Row],[State/UnionTerritory]]),0)),0)</f>
        <v>51032849</v>
      </c>
      <c r="J16954" cm="1">
        <f t="array" ref="J16954">IFERROR(INDEX(StatewiseTestingDetails[Positive],MATCH(1,(StatewiseTestingDetails[Date]=covid_19_india[[#This Row],[Date]]) * (StatewiseTestingDetails[State]=covid_19_india[[#This Row],[State/UnionTerritory]]),0),0),0)</f>
        <v>0</v>
      </c>
      <c r="K16954" cm="1">
        <f t="array" ref="K16954">IFERROR(INDEX(covid_vaccine_statewise[Total Individuals Vaccinated],MATCH(1,(covid_vaccine_statewise[Updated On]=covid_19_india[[#This Row],[Date]])*(covid_vaccine_statewise[State]=covid_19_india[[#This Row],[State/UnionTerritory]]),0)),0)</f>
        <v>16624925</v>
      </c>
      <c r="L16954">
        <f>IFERROR(covid_19_india[[#This Row],[Deaths]]/covid_19_india[[#This Row],[Confirmed]],0)</f>
        <v>1.2397977981813626E-2</v>
      </c>
      <c r="M16954">
        <f>IFERROR(covid_19_india[[#This Row],[Cured]]/covid_19_india[[#This Row],[Confirmed]],0)</f>
        <v>0.97411580917571805</v>
      </c>
      <c r="N16954">
        <f>IFERROR(covid_19_india[[#This Row],[Positive]]/covid_19_india[[#This Row],[Total_Tests]],0)</f>
        <v>0</v>
      </c>
      <c r="O16954" t="str">
        <f>IF(covid_19_india[[#This Row],[Date]]&lt;GETPIVOTDATA("Minimum Vaccination Date",$R$1),"Pre Vaccination","Post Vaccination")</f>
        <v>Post Vaccination</v>
      </c>
      <c r="P16954" t="str">
        <f>TEXT(covid_19_india[[#This Row],[Date]],"dddd")</f>
        <v>Saturday</v>
      </c>
      <c r="Q16954">
        <f>IFERROR(covid_19_india[[#This Row],[Total_Vaccinations]]/covid_19_india[[#This Row],[Confirmed]],0)</f>
        <v>9.8005541390948085</v>
      </c>
    </row>
    <row r="16955" spans="1:17" x14ac:dyDescent="0.3">
      <c r="A16955">
        <v>15733</v>
      </c>
      <c r="B16955" s="1">
        <v>44353</v>
      </c>
      <c r="C16955" s="2">
        <v>0.33333333333333331</v>
      </c>
      <c r="D16955" t="s">
        <v>11</v>
      </c>
      <c r="E16955">
        <v>1656763</v>
      </c>
      <c r="F16955">
        <v>21151</v>
      </c>
      <c r="G16955">
        <v>1697352</v>
      </c>
      <c r="H16955">
        <f>ABS(covid_19_india[[#This Row],[Confirmed]]-covid_19_india[[#This Row],[Cured]]-covid_19_india[[#This Row],[Deaths]])</f>
        <v>19438</v>
      </c>
      <c r="I16955" cm="1">
        <f t="array" ref="I16955">IFERROR(INDEX(StatewiseTestingDetails[TotalSamples],MATCH(1,(StatewiseTestingDetails[Date]=covid_19_india[[#This Row],[Date]]) * (StatewiseTestingDetails[State]=covid_19_india[[#This Row],[State/UnionTerritory]]),0)),0)</f>
        <v>51342537</v>
      </c>
      <c r="J16955" cm="1">
        <f t="array" ref="J16955">IFERROR(INDEX(StatewiseTestingDetails[Positive],MATCH(1,(StatewiseTestingDetails[Date]=covid_19_india[[#This Row],[Date]]) * (StatewiseTestingDetails[State]=covid_19_india[[#This Row],[State/UnionTerritory]]),0),0),0)</f>
        <v>0</v>
      </c>
      <c r="K16955" cm="1">
        <f t="array" ref="K16955">IFERROR(INDEX(covid_vaccine_statewise[Total Individuals Vaccinated],MATCH(1,(covid_vaccine_statewise[Updated On]=covid_19_india[[#This Row],[Date]])*(covid_vaccine_statewise[State]=covid_19_india[[#This Row],[State/UnionTerritory]]),0)),0)</f>
        <v>16643702</v>
      </c>
      <c r="L16955">
        <f>IFERROR(covid_19_india[[#This Row],[Deaths]]/covid_19_india[[#This Row],[Confirmed]],0)</f>
        <v>1.2461174818187388E-2</v>
      </c>
      <c r="M16955">
        <f>IFERROR(covid_19_india[[#This Row],[Cured]]/covid_19_india[[#This Row],[Confirmed]],0)</f>
        <v>0.97608686942955847</v>
      </c>
      <c r="N16955">
        <f>IFERROR(covid_19_india[[#This Row],[Positive]]/covid_19_india[[#This Row],[Total_Tests]],0)</f>
        <v>0</v>
      </c>
      <c r="O16955" t="str">
        <f>IF(covid_19_india[[#This Row],[Date]]&lt;GETPIVOTDATA("Minimum Vaccination Date",$R$1),"Pre Vaccination","Post Vaccination")</f>
        <v>Post Vaccination</v>
      </c>
      <c r="P16955" t="str">
        <f>TEXT(covid_19_india[[#This Row],[Date]],"dddd")</f>
        <v>Sunday</v>
      </c>
      <c r="Q16955">
        <f>IFERROR(covid_19_india[[#This Row],[Total_Vaccinations]]/covid_19_india[[#This Row],[Confirmed]],0)</f>
        <v>9.8056867402872232</v>
      </c>
    </row>
    <row r="16956" spans="1:17" x14ac:dyDescent="0.3">
      <c r="A16956">
        <v>15769</v>
      </c>
      <c r="B16956" s="1">
        <v>44354</v>
      </c>
      <c r="C16956" s="2">
        <v>0.33333333333333331</v>
      </c>
      <c r="D16956" t="s">
        <v>11</v>
      </c>
      <c r="E16956">
        <v>1659209</v>
      </c>
      <c r="F16956">
        <v>21236</v>
      </c>
      <c r="G16956">
        <v>1698389</v>
      </c>
      <c r="H16956">
        <f>ABS(covid_19_india[[#This Row],[Confirmed]]-covid_19_india[[#This Row],[Cured]]-covid_19_india[[#This Row],[Deaths]])</f>
        <v>17944</v>
      </c>
      <c r="I16956" cm="1">
        <f t="array" ref="I16956">IFERROR(INDEX(StatewiseTestingDetails[TotalSamples],MATCH(1,(StatewiseTestingDetails[Date]=covid_19_india[[#This Row],[Date]]) * (StatewiseTestingDetails[State]=covid_19_india[[#This Row],[State/UnionTerritory]]),0)),0)</f>
        <v>51622903</v>
      </c>
      <c r="J16956" cm="1">
        <f t="array" ref="J16956">IFERROR(INDEX(StatewiseTestingDetails[Positive],MATCH(1,(StatewiseTestingDetails[Date]=covid_19_india[[#This Row],[Date]]) * (StatewiseTestingDetails[State]=covid_19_india[[#This Row],[State/UnionTerritory]]),0),0),0)</f>
        <v>0</v>
      </c>
      <c r="K16956" cm="1">
        <f t="array" ref="K16956">IFERROR(INDEX(covid_vaccine_statewise[Total Individuals Vaccinated],MATCH(1,(covid_vaccine_statewise[Updated On]=covid_19_india[[#This Row],[Date]])*(covid_vaccine_statewise[State]=covid_19_india[[#This Row],[State/UnionTerritory]]),0)),0)</f>
        <v>17079924</v>
      </c>
      <c r="L16956">
        <f>IFERROR(covid_19_india[[#This Row],[Deaths]]/covid_19_india[[#This Row],[Confirmed]],0)</f>
        <v>1.2503613718647494E-2</v>
      </c>
      <c r="M16956">
        <f>IFERROR(covid_19_india[[#This Row],[Cured]]/covid_19_india[[#This Row],[Confirmed]],0)</f>
        <v>0.97693107998226558</v>
      </c>
      <c r="N16956">
        <f>IFERROR(covid_19_india[[#This Row],[Positive]]/covid_19_india[[#This Row],[Total_Tests]],0)</f>
        <v>0</v>
      </c>
      <c r="O16956" t="str">
        <f>IF(covid_19_india[[#This Row],[Date]]&lt;GETPIVOTDATA("Minimum Vaccination Date",$R$1),"Pre Vaccination","Post Vaccination")</f>
        <v>Post Vaccination</v>
      </c>
      <c r="P16956" t="str">
        <f>TEXT(covid_19_india[[#This Row],[Date]],"dddd")</f>
        <v>Monday</v>
      </c>
      <c r="Q16956">
        <f>IFERROR(covid_19_india[[#This Row],[Total_Vaccinations]]/covid_19_india[[#This Row],[Confirmed]],0)</f>
        <v>10.05654417215373</v>
      </c>
    </row>
    <row r="16957" spans="1:17" x14ac:dyDescent="0.3">
      <c r="A16957">
        <v>15805</v>
      </c>
      <c r="B16957" s="1">
        <v>44355</v>
      </c>
      <c r="C16957" s="2">
        <v>0.33333333333333331</v>
      </c>
      <c r="D16957" t="s">
        <v>11</v>
      </c>
      <c r="E16957">
        <v>1662069</v>
      </c>
      <c r="F16957">
        <v>21333</v>
      </c>
      <c r="G16957">
        <v>1699083</v>
      </c>
      <c r="H16957">
        <f>ABS(covid_19_india[[#This Row],[Confirmed]]-covid_19_india[[#This Row],[Cured]]-covid_19_india[[#This Row],[Deaths]])</f>
        <v>15681</v>
      </c>
      <c r="I16957" cm="1">
        <f t="array" ref="I16957">IFERROR(INDEX(StatewiseTestingDetails[TotalSamples],MATCH(1,(StatewiseTestingDetails[Date]=covid_19_india[[#This Row],[Date]]) * (StatewiseTestingDetails[State]=covid_19_india[[#This Row],[State/UnionTerritory]]),0)),0)</f>
        <v>51907814</v>
      </c>
      <c r="J16957" cm="1">
        <f t="array" ref="J16957">IFERROR(INDEX(StatewiseTestingDetails[Positive],MATCH(1,(StatewiseTestingDetails[Date]=covid_19_india[[#This Row],[Date]]) * (StatewiseTestingDetails[State]=covid_19_india[[#This Row],[State/UnionTerritory]]),0),0),0)</f>
        <v>0</v>
      </c>
      <c r="K16957" cm="1">
        <f t="array" ref="K16957">IFERROR(INDEX(covid_vaccine_statewise[Total Individuals Vaccinated],MATCH(1,(covid_vaccine_statewise[Updated On]=covid_19_india[[#This Row],[Date]])*(covid_vaccine_statewise[State]=covid_19_india[[#This Row],[State/UnionTerritory]]),0)),0)</f>
        <v>17502314</v>
      </c>
      <c r="L16957">
        <f>IFERROR(covid_19_india[[#This Row],[Deaths]]/covid_19_india[[#This Row],[Confirmed]],0)</f>
        <v>1.2555596165696438E-2</v>
      </c>
      <c r="M16957">
        <f>IFERROR(covid_19_india[[#This Row],[Cured]]/covid_19_india[[#This Row],[Confirmed]],0)</f>
        <v>0.97821530790432254</v>
      </c>
      <c r="N16957">
        <f>IFERROR(covid_19_india[[#This Row],[Positive]]/covid_19_india[[#This Row],[Total_Tests]],0)</f>
        <v>0</v>
      </c>
      <c r="O16957" t="str">
        <f>IF(covid_19_india[[#This Row],[Date]]&lt;GETPIVOTDATA("Minimum Vaccination Date",$R$1),"Pre Vaccination","Post Vaccination")</f>
        <v>Post Vaccination</v>
      </c>
      <c r="P16957" t="str">
        <f>TEXT(covid_19_india[[#This Row],[Date]],"dddd")</f>
        <v>Tuesday</v>
      </c>
      <c r="Q16957">
        <f>IFERROR(covid_19_india[[#This Row],[Total_Vaccinations]]/covid_19_india[[#This Row],[Confirmed]],0)</f>
        <v>10.301035323171382</v>
      </c>
    </row>
    <row r="16958" spans="1:17" x14ac:dyDescent="0.3">
      <c r="A16958">
        <v>15841</v>
      </c>
      <c r="B16958" s="1">
        <v>44356</v>
      </c>
      <c r="C16958" s="2">
        <v>0.33333333333333331</v>
      </c>
      <c r="D16958" t="s">
        <v>11</v>
      </c>
      <c r="E16958">
        <v>1664295</v>
      </c>
      <c r="F16958">
        <v>21425</v>
      </c>
      <c r="G16958">
        <v>1699787</v>
      </c>
      <c r="H16958">
        <f>ABS(covid_19_india[[#This Row],[Confirmed]]-covid_19_india[[#This Row],[Cured]]-covid_19_india[[#This Row],[Deaths]])</f>
        <v>14067</v>
      </c>
      <c r="I16958" cm="1">
        <f t="array" ref="I16958">IFERROR(INDEX(StatewiseTestingDetails[TotalSamples],MATCH(1,(StatewiseTestingDetails[Date]=covid_19_india[[#This Row],[Date]]) * (StatewiseTestingDetails[State]=covid_19_india[[#This Row],[State/UnionTerritory]]),0)),0)</f>
        <v>52198161</v>
      </c>
      <c r="J16958" cm="1">
        <f t="array" ref="J16958">IFERROR(INDEX(StatewiseTestingDetails[Positive],MATCH(1,(StatewiseTestingDetails[Date]=covid_19_india[[#This Row],[Date]]) * (StatewiseTestingDetails[State]=covid_19_india[[#This Row],[State/UnionTerritory]]),0),0),0)</f>
        <v>0</v>
      </c>
      <c r="K16958" cm="1">
        <f t="array" ref="K16958">IFERROR(INDEX(covid_vaccine_statewise[Total Individuals Vaccinated],MATCH(1,(covid_vaccine_statewise[Updated On]=covid_19_india[[#This Row],[Date]])*(covid_vaccine_statewise[State]=covid_19_india[[#This Row],[State/UnionTerritory]]),0)),0)</f>
        <v>17883157</v>
      </c>
      <c r="L16958">
        <f>IFERROR(covid_19_india[[#This Row],[Deaths]]/covid_19_india[[#This Row],[Confirmed]],0)</f>
        <v>1.2604520448738577E-2</v>
      </c>
      <c r="M16958">
        <f>IFERROR(covid_19_india[[#This Row],[Cured]]/covid_19_india[[#This Row],[Confirmed]],0)</f>
        <v>0.97911973676701847</v>
      </c>
      <c r="N16958">
        <f>IFERROR(covid_19_india[[#This Row],[Positive]]/covid_19_india[[#This Row],[Total_Tests]],0)</f>
        <v>0</v>
      </c>
      <c r="O16958" t="str">
        <f>IF(covid_19_india[[#This Row],[Date]]&lt;GETPIVOTDATA("Minimum Vaccination Date",$R$1),"Pre Vaccination","Post Vaccination")</f>
        <v>Post Vaccination</v>
      </c>
      <c r="P16958" t="str">
        <f>TEXT(covid_19_india[[#This Row],[Date]],"dddd")</f>
        <v>Wednesday</v>
      </c>
      <c r="Q16958">
        <f>IFERROR(covid_19_india[[#This Row],[Total_Vaccinations]]/covid_19_india[[#This Row],[Confirmed]],0)</f>
        <v>10.520822314795913</v>
      </c>
    </row>
    <row r="16959" spans="1:17" x14ac:dyDescent="0.3">
      <c r="A16959">
        <v>15877</v>
      </c>
      <c r="B16959" s="1">
        <v>44357</v>
      </c>
      <c r="C16959" s="2">
        <v>0.33333333333333331</v>
      </c>
      <c r="D16959" t="s">
        <v>11</v>
      </c>
      <c r="E16959">
        <v>1666001</v>
      </c>
      <c r="F16959">
        <v>21516</v>
      </c>
      <c r="G16959">
        <v>1700476</v>
      </c>
      <c r="H16959">
        <f>ABS(covid_19_india[[#This Row],[Confirmed]]-covid_19_india[[#This Row],[Cured]]-covid_19_india[[#This Row],[Deaths]])</f>
        <v>12959</v>
      </c>
      <c r="I16959" cm="1">
        <f t="array" ref="I16959">IFERROR(INDEX(StatewiseTestingDetails[TotalSamples],MATCH(1,(StatewiseTestingDetails[Date]=covid_19_india[[#This Row],[Date]]) * (StatewiseTestingDetails[State]=covid_19_india[[#This Row],[State/UnionTerritory]]),0)),0)</f>
        <v>52503838</v>
      </c>
      <c r="J16959" cm="1">
        <f t="array" ref="J16959">IFERROR(INDEX(StatewiseTestingDetails[Positive],MATCH(1,(StatewiseTestingDetails[Date]=covid_19_india[[#This Row],[Date]]) * (StatewiseTestingDetails[State]=covid_19_india[[#This Row],[State/UnionTerritory]]),0),0),0)</f>
        <v>0</v>
      </c>
      <c r="K16959" cm="1">
        <f t="array" ref="K16959">IFERROR(INDEX(covid_vaccine_statewise[Total Individuals Vaccinated],MATCH(1,(covid_vaccine_statewise[Updated On]=covid_19_india[[#This Row],[Date]])*(covid_vaccine_statewise[State]=covid_19_india[[#This Row],[State/UnionTerritory]]),0)),0)</f>
        <v>18297125</v>
      </c>
      <c r="L16959">
        <f>IFERROR(covid_19_india[[#This Row],[Deaths]]/covid_19_india[[#This Row],[Confirmed]],0)</f>
        <v>1.2652927768460125E-2</v>
      </c>
      <c r="M16959">
        <f>IFERROR(covid_19_india[[#This Row],[Cured]]/covid_19_india[[#This Row],[Confirmed]],0)</f>
        <v>0.97972626488112735</v>
      </c>
      <c r="N16959">
        <f>IFERROR(covid_19_india[[#This Row],[Positive]]/covid_19_india[[#This Row],[Total_Tests]],0)</f>
        <v>0</v>
      </c>
      <c r="O16959" t="str">
        <f>IF(covid_19_india[[#This Row],[Date]]&lt;GETPIVOTDATA("Minimum Vaccination Date",$R$1),"Pre Vaccination","Post Vaccination")</f>
        <v>Post Vaccination</v>
      </c>
      <c r="P16959" t="str">
        <f>TEXT(covid_19_india[[#This Row],[Date]],"dddd")</f>
        <v>Thursday</v>
      </c>
      <c r="Q16959">
        <f>IFERROR(covid_19_india[[#This Row],[Total_Vaccinations]]/covid_19_india[[#This Row],[Confirmed]],0)</f>
        <v>10.760001905348854</v>
      </c>
    </row>
    <row r="16960" spans="1:17" x14ac:dyDescent="0.3">
      <c r="A16960">
        <v>15913</v>
      </c>
      <c r="B16960" s="1">
        <v>44358</v>
      </c>
      <c r="C16960" s="2">
        <v>0.33333333333333331</v>
      </c>
      <c r="D16960" t="s">
        <v>11</v>
      </c>
      <c r="E16960">
        <v>1667232</v>
      </c>
      <c r="F16960">
        <v>21597</v>
      </c>
      <c r="G16960">
        <v>1701072</v>
      </c>
      <c r="H16960">
        <f>ABS(covid_19_india[[#This Row],[Confirmed]]-covid_19_india[[#This Row],[Cured]]-covid_19_india[[#This Row],[Deaths]])</f>
        <v>12243</v>
      </c>
      <c r="I16960" cm="1">
        <f t="array" ref="I16960">IFERROR(INDEX(StatewiseTestingDetails[TotalSamples],MATCH(1,(StatewiseTestingDetails[Date]=covid_19_india[[#This Row],[Date]]) * (StatewiseTestingDetails[State]=covid_19_india[[#This Row],[State/UnionTerritory]]),0)),0)</f>
        <v>52780680</v>
      </c>
      <c r="J16960" cm="1">
        <f t="array" ref="J16960">IFERROR(INDEX(StatewiseTestingDetails[Positive],MATCH(1,(StatewiseTestingDetails[Date]=covid_19_india[[#This Row],[Date]]) * (StatewiseTestingDetails[State]=covid_19_india[[#This Row],[State/UnionTerritory]]),0),0),0)</f>
        <v>0</v>
      </c>
      <c r="K16960" cm="1">
        <f t="array" ref="K16960">IFERROR(INDEX(covid_vaccine_statewise[Total Individuals Vaccinated],MATCH(1,(covid_vaccine_statewise[Updated On]=covid_19_india[[#This Row],[Date]])*(covid_vaccine_statewise[State]=covid_19_india[[#This Row],[State/UnionTerritory]]),0)),0)</f>
        <v>18741039</v>
      </c>
      <c r="L16960">
        <f>IFERROR(covid_19_india[[#This Row],[Deaths]]/covid_19_india[[#This Row],[Confirmed]],0)</f>
        <v>1.2696111628431954E-2</v>
      </c>
      <c r="M16960">
        <f>IFERROR(covid_19_india[[#This Row],[Cured]]/covid_19_india[[#This Row],[Confirmed]],0)</f>
        <v>0.98010666215186659</v>
      </c>
      <c r="N16960">
        <f>IFERROR(covid_19_india[[#This Row],[Positive]]/covid_19_india[[#This Row],[Total_Tests]],0)</f>
        <v>0</v>
      </c>
      <c r="O16960" t="str">
        <f>IF(covid_19_india[[#This Row],[Date]]&lt;GETPIVOTDATA("Minimum Vaccination Date",$R$1),"Pre Vaccination","Post Vaccination")</f>
        <v>Post Vaccination</v>
      </c>
      <c r="P16960" t="str">
        <f>TEXT(covid_19_india[[#This Row],[Date]],"dddd")</f>
        <v>Friday</v>
      </c>
      <c r="Q16960">
        <f>IFERROR(covid_19_india[[#This Row],[Total_Vaccinations]]/covid_19_india[[#This Row],[Confirmed]],0)</f>
        <v>11.017193275769632</v>
      </c>
    </row>
    <row r="16961" spans="1:17" x14ac:dyDescent="0.3">
      <c r="A16961">
        <v>15949</v>
      </c>
      <c r="B16961" s="1">
        <v>44359</v>
      </c>
      <c r="C16961" s="2">
        <v>0.33333333333333331</v>
      </c>
      <c r="D16961" t="s">
        <v>11</v>
      </c>
      <c r="E16961">
        <v>1668874</v>
      </c>
      <c r="F16961">
        <v>21667</v>
      </c>
      <c r="G16961">
        <v>1701668</v>
      </c>
      <c r="H16961">
        <f>ABS(covid_19_india[[#This Row],[Confirmed]]-covid_19_india[[#This Row],[Cured]]-covid_19_india[[#This Row],[Deaths]])</f>
        <v>11127</v>
      </c>
      <c r="I16961" cm="1">
        <f t="array" ref="I16961">IFERROR(INDEX(StatewiseTestingDetails[TotalSamples],MATCH(1,(StatewiseTestingDetails[Date]=covid_19_india[[#This Row],[Date]]) * (StatewiseTestingDetails[State]=covid_19_india[[#This Row],[State/UnionTerritory]]),0)),0)</f>
        <v>53055495</v>
      </c>
      <c r="J16961" cm="1">
        <f t="array" ref="J16961">IFERROR(INDEX(StatewiseTestingDetails[Positive],MATCH(1,(StatewiseTestingDetails[Date]=covid_19_india[[#This Row],[Date]]) * (StatewiseTestingDetails[State]=covid_19_india[[#This Row],[State/UnionTerritory]]),0),0),0)</f>
        <v>0</v>
      </c>
      <c r="K16961" cm="1">
        <f t="array" ref="K16961">IFERROR(INDEX(covid_vaccine_statewise[Total Individuals Vaccinated],MATCH(1,(covid_vaccine_statewise[Updated On]=covid_19_india[[#This Row],[Date]])*(covid_vaccine_statewise[State]=covid_19_india[[#This Row],[State/UnionTerritory]]),0)),0)</f>
        <v>19184501</v>
      </c>
      <c r="L16961">
        <f>IFERROR(covid_19_india[[#This Row],[Deaths]]/covid_19_india[[#This Row],[Confirmed]],0)</f>
        <v>1.2732800992908135E-2</v>
      </c>
      <c r="M16961">
        <f>IFERROR(covid_19_india[[#This Row],[Cured]]/covid_19_india[[#This Row],[Confirmed]],0)</f>
        <v>0.98072832068300042</v>
      </c>
      <c r="N16961">
        <f>IFERROR(covid_19_india[[#This Row],[Positive]]/covid_19_india[[#This Row],[Total_Tests]],0)</f>
        <v>0</v>
      </c>
      <c r="O16961" t="str">
        <f>IF(covid_19_india[[#This Row],[Date]]&lt;GETPIVOTDATA("Minimum Vaccination Date",$R$1),"Pre Vaccination","Post Vaccination")</f>
        <v>Post Vaccination</v>
      </c>
      <c r="P16961" t="str">
        <f>TEXT(covid_19_india[[#This Row],[Date]],"dddd")</f>
        <v>Saturday</v>
      </c>
      <c r="Q16961">
        <f>IFERROR(covid_19_india[[#This Row],[Total_Vaccinations]]/covid_19_india[[#This Row],[Confirmed]],0)</f>
        <v>11.273938864690409</v>
      </c>
    </row>
    <row r="16962" spans="1:17" x14ac:dyDescent="0.3">
      <c r="A16962">
        <v>15985</v>
      </c>
      <c r="B16962" s="1">
        <v>44360</v>
      </c>
      <c r="C16962" s="2">
        <v>0.33333333333333331</v>
      </c>
      <c r="D16962" t="s">
        <v>11</v>
      </c>
      <c r="E16962">
        <v>1670631</v>
      </c>
      <c r="F16962">
        <v>21735</v>
      </c>
      <c r="G16962">
        <v>1702172</v>
      </c>
      <c r="H16962">
        <f>ABS(covid_19_india[[#This Row],[Confirmed]]-covid_19_india[[#This Row],[Cured]]-covid_19_india[[#This Row],[Deaths]])</f>
        <v>9806</v>
      </c>
      <c r="I16962" cm="1">
        <f t="array" ref="I16962">IFERROR(INDEX(StatewiseTestingDetails[TotalSamples],MATCH(1,(StatewiseTestingDetails[Date]=covid_19_india[[#This Row],[Date]]) * (StatewiseTestingDetails[State]=covid_19_india[[#This Row],[State/UnionTerritory]]),0)),0)</f>
        <v>53345463</v>
      </c>
      <c r="J16962" cm="1">
        <f t="array" ref="J16962">IFERROR(INDEX(StatewiseTestingDetails[Positive],MATCH(1,(StatewiseTestingDetails[Date]=covid_19_india[[#This Row],[Date]]) * (StatewiseTestingDetails[State]=covid_19_india[[#This Row],[State/UnionTerritory]]),0),0),0)</f>
        <v>0</v>
      </c>
      <c r="K16962" cm="1">
        <f t="array" ref="K16962">IFERROR(INDEX(covid_vaccine_statewise[Total Individuals Vaccinated],MATCH(1,(covid_vaccine_statewise[Updated On]=covid_19_india[[#This Row],[Date]])*(covid_vaccine_statewise[State]=covid_19_india[[#This Row],[State/UnionTerritory]]),0)),0)</f>
        <v>19205507</v>
      </c>
      <c r="L16962">
        <f>IFERROR(covid_19_india[[#This Row],[Deaths]]/covid_19_india[[#This Row],[Confirmed]],0)</f>
        <v>1.2768979868074437E-2</v>
      </c>
      <c r="M16962">
        <f>IFERROR(covid_19_india[[#This Row],[Cured]]/covid_19_india[[#This Row],[Confirmed]],0)</f>
        <v>0.98147014520271747</v>
      </c>
      <c r="N16962">
        <f>IFERROR(covid_19_india[[#This Row],[Positive]]/covid_19_india[[#This Row],[Total_Tests]],0)</f>
        <v>0</v>
      </c>
      <c r="O16962" t="str">
        <f>IF(covid_19_india[[#This Row],[Date]]&lt;GETPIVOTDATA("Minimum Vaccination Date",$R$1),"Pre Vaccination","Post Vaccination")</f>
        <v>Post Vaccination</v>
      </c>
      <c r="P16962" t="str">
        <f>TEXT(covid_19_india[[#This Row],[Date]],"dddd")</f>
        <v>Sunday</v>
      </c>
      <c r="Q16962">
        <f>IFERROR(covid_19_india[[#This Row],[Total_Vaccinations]]/covid_19_india[[#This Row],[Confirmed]],0)</f>
        <v>11.282941441875439</v>
      </c>
    </row>
    <row r="16963" spans="1:17" x14ac:dyDescent="0.3">
      <c r="A16963">
        <v>16021</v>
      </c>
      <c r="B16963" s="1">
        <v>44361</v>
      </c>
      <c r="C16963" s="2">
        <v>0.33333333333333331</v>
      </c>
      <c r="D16963" t="s">
        <v>11</v>
      </c>
      <c r="E16963">
        <v>1671852</v>
      </c>
      <c r="F16963">
        <v>21786</v>
      </c>
      <c r="G16963">
        <v>1702624</v>
      </c>
      <c r="H16963">
        <f>ABS(covid_19_india[[#This Row],[Confirmed]]-covid_19_india[[#This Row],[Cured]]-covid_19_india[[#This Row],[Deaths]])</f>
        <v>8986</v>
      </c>
      <c r="I16963" cm="1">
        <f t="array" ref="I16963">IFERROR(INDEX(StatewiseTestingDetails[TotalSamples],MATCH(1,(StatewiseTestingDetails[Date]=covid_19_india[[#This Row],[Date]]) * (StatewiseTestingDetails[State]=covid_19_india[[#This Row],[State/UnionTerritory]]),0)),0)</f>
        <v>53602870</v>
      </c>
      <c r="J16963" cm="1">
        <f t="array" ref="J16963">IFERROR(INDEX(StatewiseTestingDetails[Positive],MATCH(1,(StatewiseTestingDetails[Date]=covid_19_india[[#This Row],[Date]]) * (StatewiseTestingDetails[State]=covid_19_india[[#This Row],[State/UnionTerritory]]),0),0),0)</f>
        <v>0</v>
      </c>
      <c r="K16963" cm="1">
        <f t="array" ref="K16963">IFERROR(INDEX(covid_vaccine_statewise[Total Individuals Vaccinated],MATCH(1,(covid_vaccine_statewise[Updated On]=covid_19_india[[#This Row],[Date]])*(covid_vaccine_statewise[State]=covid_19_india[[#This Row],[State/UnionTerritory]]),0)),0)</f>
        <v>19608395</v>
      </c>
      <c r="L16963">
        <f>IFERROR(covid_19_india[[#This Row],[Deaths]]/covid_19_india[[#This Row],[Confirmed]],0)</f>
        <v>1.2795543819422257E-2</v>
      </c>
      <c r="M16963">
        <f>IFERROR(covid_19_india[[#This Row],[Cured]]/covid_19_india[[#This Row],[Confirmed]],0)</f>
        <v>0.98192672016839888</v>
      </c>
      <c r="N16963">
        <f>IFERROR(covid_19_india[[#This Row],[Positive]]/covid_19_india[[#This Row],[Total_Tests]],0)</f>
        <v>0</v>
      </c>
      <c r="O16963" t="str">
        <f>IF(covid_19_india[[#This Row],[Date]]&lt;GETPIVOTDATA("Minimum Vaccination Date",$R$1),"Pre Vaccination","Post Vaccination")</f>
        <v>Post Vaccination</v>
      </c>
      <c r="P16963" t="str">
        <f>TEXT(covid_19_india[[#This Row],[Date]],"dddd")</f>
        <v>Monday</v>
      </c>
      <c r="Q16963">
        <f>IFERROR(covid_19_india[[#This Row],[Total_Vaccinations]]/covid_19_india[[#This Row],[Confirmed]],0)</f>
        <v>11.516573829571296</v>
      </c>
    </row>
    <row r="16964" spans="1:17" x14ac:dyDescent="0.3">
      <c r="A16964">
        <v>16057</v>
      </c>
      <c r="B16964" s="1">
        <v>44362</v>
      </c>
      <c r="C16964" s="2">
        <v>0.33333333333333331</v>
      </c>
      <c r="D16964" t="s">
        <v>11</v>
      </c>
      <c r="E16964">
        <v>1672968</v>
      </c>
      <c r="F16964">
        <v>21858</v>
      </c>
      <c r="G16964">
        <v>1702937</v>
      </c>
      <c r="H16964">
        <f>ABS(covid_19_india[[#This Row],[Confirmed]]-covid_19_india[[#This Row],[Cured]]-covid_19_india[[#This Row],[Deaths]])</f>
        <v>8111</v>
      </c>
      <c r="I16964" cm="1">
        <f t="array" ref="I16964">IFERROR(INDEX(StatewiseTestingDetails[TotalSamples],MATCH(1,(StatewiseTestingDetails[Date]=covid_19_india[[#This Row],[Date]]) * (StatewiseTestingDetails[State]=covid_19_india[[#This Row],[State/UnionTerritory]]),0)),0)</f>
        <v>53859954</v>
      </c>
      <c r="J16964" cm="1">
        <f t="array" ref="J16964">IFERROR(INDEX(StatewiseTestingDetails[Positive],MATCH(1,(StatewiseTestingDetails[Date]=covid_19_india[[#This Row],[Date]]) * (StatewiseTestingDetails[State]=covid_19_india[[#This Row],[State/UnionTerritory]]),0),0),0)</f>
        <v>0</v>
      </c>
      <c r="K16964" cm="1">
        <f t="array" ref="K16964">IFERROR(INDEX(covid_vaccine_statewise[Total Individuals Vaccinated],MATCH(1,(covid_vaccine_statewise[Updated On]=covid_19_india[[#This Row],[Date]])*(covid_vaccine_statewise[State]=covid_19_india[[#This Row],[State/UnionTerritory]]),0)),0)</f>
        <v>19995723</v>
      </c>
      <c r="L16964">
        <f>IFERROR(covid_19_india[[#This Row],[Deaths]]/covid_19_india[[#This Row],[Confirmed]],0)</f>
        <v>1.2835471893558012E-2</v>
      </c>
      <c r="M16964">
        <f>IFERROR(covid_19_india[[#This Row],[Cured]]/covid_19_india[[#This Row],[Confirmed]],0)</f>
        <v>0.9824015803285735</v>
      </c>
      <c r="N16964">
        <f>IFERROR(covid_19_india[[#This Row],[Positive]]/covid_19_india[[#This Row],[Total_Tests]],0)</f>
        <v>0</v>
      </c>
      <c r="O16964" t="str">
        <f>IF(covid_19_india[[#This Row],[Date]]&lt;GETPIVOTDATA("Minimum Vaccination Date",$R$1),"Pre Vaccination","Post Vaccination")</f>
        <v>Post Vaccination</v>
      </c>
      <c r="P16964" t="str">
        <f>TEXT(covid_19_india[[#This Row],[Date]],"dddd")</f>
        <v>Tuesday</v>
      </c>
      <c r="Q16964">
        <f>IFERROR(covid_19_india[[#This Row],[Total_Vaccinations]]/covid_19_india[[#This Row],[Confirmed]],0)</f>
        <v>11.741904133858153</v>
      </c>
    </row>
    <row r="16965" spans="1:17" x14ac:dyDescent="0.3">
      <c r="A16965">
        <v>16093</v>
      </c>
      <c r="B16965" s="1">
        <v>44363</v>
      </c>
      <c r="C16965" s="2">
        <v>0.33333333333333331</v>
      </c>
      <c r="D16965" t="s">
        <v>11</v>
      </c>
      <c r="E16965">
        <v>1674072</v>
      </c>
      <c r="F16965">
        <v>21914</v>
      </c>
      <c r="G16965">
        <v>1703207</v>
      </c>
      <c r="H16965">
        <f>ABS(covid_19_india[[#This Row],[Confirmed]]-covid_19_india[[#This Row],[Cured]]-covid_19_india[[#This Row],[Deaths]])</f>
        <v>7221</v>
      </c>
      <c r="I16965" cm="1">
        <f t="array" ref="I16965">IFERROR(INDEX(StatewiseTestingDetails[TotalSamples],MATCH(1,(StatewiseTestingDetails[Date]=covid_19_india[[#This Row],[Date]]) * (StatewiseTestingDetails[State]=covid_19_india[[#This Row],[State/UnionTerritory]]),0)),0)</f>
        <v>54145947</v>
      </c>
      <c r="J16965" cm="1">
        <f t="array" ref="J16965">IFERROR(INDEX(StatewiseTestingDetails[Positive],MATCH(1,(StatewiseTestingDetails[Date]=covid_19_india[[#This Row],[Date]]) * (StatewiseTestingDetails[State]=covid_19_india[[#This Row],[State/UnionTerritory]]),0),0),0)</f>
        <v>0</v>
      </c>
      <c r="K16965" cm="1">
        <f t="array" ref="K16965">IFERROR(INDEX(covid_vaccine_statewise[Total Individuals Vaccinated],MATCH(1,(covid_vaccine_statewise[Updated On]=covid_19_india[[#This Row],[Date]])*(covid_vaccine_statewise[State]=covid_19_india[[#This Row],[State/UnionTerritory]]),0)),0)</f>
        <v>20343637</v>
      </c>
      <c r="L16965">
        <f>IFERROR(covid_19_india[[#This Row],[Deaths]]/covid_19_india[[#This Row],[Confirmed]],0)</f>
        <v>1.2866316308000144E-2</v>
      </c>
      <c r="M16965">
        <f>IFERROR(covid_19_india[[#This Row],[Cured]]/covid_19_india[[#This Row],[Confirmed]],0)</f>
        <v>0.98289403460648062</v>
      </c>
      <c r="N16965">
        <f>IFERROR(covid_19_india[[#This Row],[Positive]]/covid_19_india[[#This Row],[Total_Tests]],0)</f>
        <v>0</v>
      </c>
      <c r="O16965" t="str">
        <f>IF(covid_19_india[[#This Row],[Date]]&lt;GETPIVOTDATA("Minimum Vaccination Date",$R$1),"Pre Vaccination","Post Vaccination")</f>
        <v>Post Vaccination</v>
      </c>
      <c r="P16965" t="str">
        <f>TEXT(covid_19_india[[#This Row],[Date]],"dddd")</f>
        <v>Wednesday</v>
      </c>
      <c r="Q16965">
        <f>IFERROR(covid_19_india[[#This Row],[Total_Vaccinations]]/covid_19_india[[#This Row],[Confirmed]],0)</f>
        <v>11.944312699513329</v>
      </c>
    </row>
    <row r="16966" spans="1:17" x14ac:dyDescent="0.3">
      <c r="A16966">
        <v>16129</v>
      </c>
      <c r="B16966" s="1">
        <v>44364</v>
      </c>
      <c r="C16966" s="2">
        <v>0.33333333333333331</v>
      </c>
      <c r="D16966" t="s">
        <v>11</v>
      </c>
      <c r="E16966">
        <v>1674999</v>
      </c>
      <c r="F16966">
        <v>21963</v>
      </c>
      <c r="G16966">
        <v>1703458</v>
      </c>
      <c r="H16966">
        <f>ABS(covid_19_india[[#This Row],[Confirmed]]-covid_19_india[[#This Row],[Cured]]-covid_19_india[[#This Row],[Deaths]])</f>
        <v>6496</v>
      </c>
      <c r="I16966" cm="1">
        <f t="array" ref="I16966">IFERROR(INDEX(StatewiseTestingDetails[TotalSamples],MATCH(1,(StatewiseTestingDetails[Date]=covid_19_india[[#This Row],[Date]]) * (StatewiseTestingDetails[State]=covid_19_india[[#This Row],[State/UnionTerritory]]),0)),0)</f>
        <v>54436119</v>
      </c>
      <c r="J16966" cm="1">
        <f t="array" ref="J16966">IFERROR(INDEX(StatewiseTestingDetails[Positive],MATCH(1,(StatewiseTestingDetails[Date]=covid_19_india[[#This Row],[Date]]) * (StatewiseTestingDetails[State]=covid_19_india[[#This Row],[State/UnionTerritory]]),0),0),0)</f>
        <v>0</v>
      </c>
      <c r="K16966" cm="1">
        <f t="array" ref="K16966">IFERROR(INDEX(covid_vaccine_statewise[Total Individuals Vaccinated],MATCH(1,(covid_vaccine_statewise[Updated On]=covid_19_india[[#This Row],[Date]])*(covid_vaccine_statewise[State]=covid_19_india[[#This Row],[State/UnionTerritory]]),0)),0)</f>
        <v>20725526</v>
      </c>
      <c r="L16966">
        <f>IFERROR(covid_19_india[[#This Row],[Deaths]]/covid_19_india[[#This Row],[Confirmed]],0)</f>
        <v>1.2893185508536166E-2</v>
      </c>
      <c r="M16966">
        <f>IFERROR(covid_19_india[[#This Row],[Cured]]/covid_19_india[[#This Row],[Confirmed]],0)</f>
        <v>0.98329339496483037</v>
      </c>
      <c r="N16966">
        <f>IFERROR(covid_19_india[[#This Row],[Positive]]/covid_19_india[[#This Row],[Total_Tests]],0)</f>
        <v>0</v>
      </c>
      <c r="O16966" t="str">
        <f>IF(covid_19_india[[#This Row],[Date]]&lt;GETPIVOTDATA("Minimum Vaccination Date",$R$1),"Pre Vaccination","Post Vaccination")</f>
        <v>Post Vaccination</v>
      </c>
      <c r="P16966" t="str">
        <f>TEXT(covid_19_india[[#This Row],[Date]],"dddd")</f>
        <v>Thursday</v>
      </c>
      <c r="Q16966">
        <f>IFERROR(covid_19_india[[#This Row],[Total_Vaccinations]]/covid_19_india[[#This Row],[Confirmed]],0)</f>
        <v>12.166737307289056</v>
      </c>
    </row>
    <row r="16967" spans="1:17" x14ac:dyDescent="0.3">
      <c r="A16967">
        <v>16165</v>
      </c>
      <c r="B16967" s="1">
        <v>44365</v>
      </c>
      <c r="C16967" s="2">
        <v>0.33333333333333331</v>
      </c>
      <c r="D16967" t="s">
        <v>11</v>
      </c>
      <c r="E16967">
        <v>1675684</v>
      </c>
      <c r="F16967">
        <v>22030</v>
      </c>
      <c r="G16967">
        <v>1703733</v>
      </c>
      <c r="H16967">
        <f>ABS(covid_19_india[[#This Row],[Confirmed]]-covid_19_india[[#This Row],[Cured]]-covid_19_india[[#This Row],[Deaths]])</f>
        <v>6019</v>
      </c>
      <c r="I16967" cm="1">
        <f t="array" ref="I16967">IFERROR(INDEX(StatewiseTestingDetails[TotalSamples],MATCH(1,(StatewiseTestingDetails[Date]=covid_19_india[[#This Row],[Date]]) * (StatewiseTestingDetails[State]=covid_19_india[[#This Row],[State/UnionTerritory]]),0)),0)</f>
        <v>54727119</v>
      </c>
      <c r="J16967" cm="1">
        <f t="array" ref="J16967">IFERROR(INDEX(StatewiseTestingDetails[Positive],MATCH(1,(StatewiseTestingDetails[Date]=covid_19_india[[#This Row],[Date]]) * (StatewiseTestingDetails[State]=covid_19_india[[#This Row],[State/UnionTerritory]]),0),0),0)</f>
        <v>0</v>
      </c>
      <c r="K16967" cm="1">
        <f t="array" ref="K16967">IFERROR(INDEX(covid_vaccine_statewise[Total Individuals Vaccinated],MATCH(1,(covid_vaccine_statewise[Updated On]=covid_19_india[[#This Row],[Date]])*(covid_vaccine_statewise[State]=covid_19_india[[#This Row],[State/UnionTerritory]]),0)),0)</f>
        <v>21162728</v>
      </c>
      <c r="L16967">
        <f>IFERROR(covid_19_india[[#This Row],[Deaths]]/covid_19_india[[#This Row],[Confirmed]],0)</f>
        <v>1.2930429826739283E-2</v>
      </c>
      <c r="M16967">
        <f>IFERROR(covid_19_india[[#This Row],[Cured]]/covid_19_india[[#This Row],[Confirmed]],0)</f>
        <v>0.98353673961823829</v>
      </c>
      <c r="N16967">
        <f>IFERROR(covid_19_india[[#This Row],[Positive]]/covid_19_india[[#This Row],[Total_Tests]],0)</f>
        <v>0</v>
      </c>
      <c r="O16967" t="str">
        <f>IF(covid_19_india[[#This Row],[Date]]&lt;GETPIVOTDATA("Minimum Vaccination Date",$R$1),"Pre Vaccination","Post Vaccination")</f>
        <v>Post Vaccination</v>
      </c>
      <c r="P16967" t="str">
        <f>TEXT(covid_19_india[[#This Row],[Date]],"dddd")</f>
        <v>Friday</v>
      </c>
      <c r="Q16967">
        <f>IFERROR(covid_19_india[[#This Row],[Total_Vaccinations]]/covid_19_india[[#This Row],[Confirmed]],0)</f>
        <v>12.421387623530213</v>
      </c>
    </row>
    <row r="16968" spans="1:17" x14ac:dyDescent="0.3">
      <c r="A16968">
        <v>16201</v>
      </c>
      <c r="B16968" s="1">
        <v>44366</v>
      </c>
      <c r="C16968" s="2">
        <v>0.33333333333333331</v>
      </c>
      <c r="D16968" t="s">
        <v>11</v>
      </c>
      <c r="E16968">
        <v>1676458</v>
      </c>
      <c r="F16968">
        <v>22081</v>
      </c>
      <c r="G16968">
        <v>1703882</v>
      </c>
      <c r="H16968">
        <f>ABS(covid_19_india[[#This Row],[Confirmed]]-covid_19_india[[#This Row],[Cured]]-covid_19_india[[#This Row],[Deaths]])</f>
        <v>5343</v>
      </c>
      <c r="I16968" cm="1">
        <f t="array" ref="I16968">IFERROR(INDEX(StatewiseTestingDetails[TotalSamples],MATCH(1,(StatewiseTestingDetails[Date]=covid_19_india[[#This Row],[Date]]) * (StatewiseTestingDetails[State]=covid_19_india[[#This Row],[State/UnionTerritory]]),0)),0)</f>
        <v>55000515</v>
      </c>
      <c r="J16968" cm="1">
        <f t="array" ref="J16968">IFERROR(INDEX(StatewiseTestingDetails[Positive],MATCH(1,(StatewiseTestingDetails[Date]=covid_19_india[[#This Row],[Date]]) * (StatewiseTestingDetails[State]=covid_19_india[[#This Row],[State/UnionTerritory]]),0),0),0)</f>
        <v>0</v>
      </c>
      <c r="K16968" cm="1">
        <f t="array" ref="K16968">IFERROR(INDEX(covid_vaccine_statewise[Total Individuals Vaccinated],MATCH(1,(covid_vaccine_statewise[Updated On]=covid_19_india[[#This Row],[Date]])*(covid_vaccine_statewise[State]=covid_19_india[[#This Row],[State/UnionTerritory]]),0)),0)</f>
        <v>21587631</v>
      </c>
      <c r="L16968">
        <f>IFERROR(covid_19_india[[#This Row],[Deaths]]/covid_19_india[[#This Row],[Confirmed]],0)</f>
        <v>1.295923074485205E-2</v>
      </c>
      <c r="M16968">
        <f>IFERROR(covid_19_india[[#This Row],[Cured]]/covid_19_india[[#This Row],[Confirmed]],0)</f>
        <v>0.98390498872574506</v>
      </c>
      <c r="N16968">
        <f>IFERROR(covid_19_india[[#This Row],[Positive]]/covid_19_india[[#This Row],[Total_Tests]],0)</f>
        <v>0</v>
      </c>
      <c r="O16968" t="str">
        <f>IF(covid_19_india[[#This Row],[Date]]&lt;GETPIVOTDATA("Minimum Vaccination Date",$R$1),"Pre Vaccination","Post Vaccination")</f>
        <v>Post Vaccination</v>
      </c>
      <c r="P16968" t="str">
        <f>TEXT(covid_19_india[[#This Row],[Date]],"dddd")</f>
        <v>Saturday</v>
      </c>
      <c r="Q16968">
        <f>IFERROR(covid_19_india[[#This Row],[Total_Vaccinations]]/covid_19_india[[#This Row],[Confirmed]],0)</f>
        <v>12.669674895327258</v>
      </c>
    </row>
    <row r="16969" spans="1:17" x14ac:dyDescent="0.3">
      <c r="A16969">
        <v>16237</v>
      </c>
      <c r="B16969" s="1">
        <v>44367</v>
      </c>
      <c r="C16969" s="2">
        <v>0.33333333333333331</v>
      </c>
      <c r="D16969" t="s">
        <v>11</v>
      </c>
      <c r="E16969">
        <v>1677050</v>
      </c>
      <c r="F16969">
        <v>22132</v>
      </c>
      <c r="G16969">
        <v>1704139</v>
      </c>
      <c r="H16969">
        <f>ABS(covid_19_india[[#This Row],[Confirmed]]-covid_19_india[[#This Row],[Cured]]-covid_19_india[[#This Row],[Deaths]])</f>
        <v>4957</v>
      </c>
      <c r="I16969" cm="1">
        <f t="array" ref="I16969">IFERROR(INDEX(StatewiseTestingDetails[TotalSamples],MATCH(1,(StatewiseTestingDetails[Date]=covid_19_india[[#This Row],[Date]]) * (StatewiseTestingDetails[State]=covid_19_india[[#This Row],[State/UnionTerritory]]),0)),0)</f>
        <v>55264433</v>
      </c>
      <c r="J16969" cm="1">
        <f t="array" ref="J16969">IFERROR(INDEX(StatewiseTestingDetails[Positive],MATCH(1,(StatewiseTestingDetails[Date]=covid_19_india[[#This Row],[Date]]) * (StatewiseTestingDetails[State]=covid_19_india[[#This Row],[State/UnionTerritory]]),0),0),0)</f>
        <v>0</v>
      </c>
      <c r="K16969" cm="1">
        <f t="array" ref="K16969">IFERROR(INDEX(covid_vaccine_statewise[Total Individuals Vaccinated],MATCH(1,(covid_vaccine_statewise[Updated On]=covid_19_india[[#This Row],[Date]])*(covid_vaccine_statewise[State]=covid_19_india[[#This Row],[State/UnionTerritory]]),0)),0)</f>
        <v>21602698</v>
      </c>
      <c r="L16969">
        <f>IFERROR(covid_19_india[[#This Row],[Deaths]]/covid_19_india[[#This Row],[Confirmed]],0)</f>
        <v>1.298720350863398E-2</v>
      </c>
      <c r="M16969">
        <f>IFERROR(covid_19_india[[#This Row],[Cured]]/covid_19_india[[#This Row],[Confirmed]],0)</f>
        <v>0.98410399621157663</v>
      </c>
      <c r="N16969">
        <f>IFERROR(covid_19_india[[#This Row],[Positive]]/covid_19_india[[#This Row],[Total_Tests]],0)</f>
        <v>0</v>
      </c>
      <c r="O16969" t="str">
        <f>IF(covid_19_india[[#This Row],[Date]]&lt;GETPIVOTDATA("Minimum Vaccination Date",$R$1),"Pre Vaccination","Post Vaccination")</f>
        <v>Post Vaccination</v>
      </c>
      <c r="P16969" t="str">
        <f>TEXT(covid_19_india[[#This Row],[Date]],"dddd")</f>
        <v>Sunday</v>
      </c>
      <c r="Q16969">
        <f>IFERROR(covid_19_india[[#This Row],[Total_Vaccinations]]/covid_19_india[[#This Row],[Confirmed]],0)</f>
        <v>12.676605605528657</v>
      </c>
    </row>
    <row r="16970" spans="1:17" x14ac:dyDescent="0.3">
      <c r="A16970">
        <v>16273</v>
      </c>
      <c r="B16970" s="1">
        <v>44368</v>
      </c>
      <c r="C16970" s="2">
        <v>0.33333333333333331</v>
      </c>
      <c r="D16970" t="s">
        <v>11</v>
      </c>
      <c r="E16970">
        <v>1677611</v>
      </c>
      <c r="F16970">
        <v>22178</v>
      </c>
      <c r="G16970">
        <v>1704358</v>
      </c>
      <c r="H16970">
        <f>ABS(covid_19_india[[#This Row],[Confirmed]]-covid_19_india[[#This Row],[Cured]]-covid_19_india[[#This Row],[Deaths]])</f>
        <v>4569</v>
      </c>
      <c r="I16970" cm="1">
        <f t="array" ref="I16970">IFERROR(INDEX(StatewiseTestingDetails[TotalSamples],MATCH(1,(StatewiseTestingDetails[Date]=covid_19_india[[#This Row],[Date]]) * (StatewiseTestingDetails[State]=covid_19_india[[#This Row],[State/UnionTerritory]]),0)),0)</f>
        <v>55486198</v>
      </c>
      <c r="J16970" cm="1">
        <f t="array" ref="J16970">IFERROR(INDEX(StatewiseTestingDetails[Positive],MATCH(1,(StatewiseTestingDetails[Date]=covid_19_india[[#This Row],[Date]]) * (StatewiseTestingDetails[State]=covid_19_india[[#This Row],[State/UnionTerritory]]),0),0),0)</f>
        <v>0</v>
      </c>
      <c r="K16970" cm="1">
        <f t="array" ref="K16970">IFERROR(INDEX(covid_vaccine_statewise[Total Individuals Vaccinated],MATCH(1,(covid_vaccine_statewise[Updated On]=covid_19_india[[#This Row],[Date]])*(covid_vaccine_statewise[State]=covid_19_india[[#This Row],[State/UnionTerritory]]),0)),0)</f>
        <v>22296504</v>
      </c>
      <c r="L16970">
        <f>IFERROR(covid_19_india[[#This Row],[Deaths]]/covid_19_india[[#This Row],[Confirmed]],0)</f>
        <v>1.3012524364012725E-2</v>
      </c>
      <c r="M16970">
        <f>IFERROR(covid_19_india[[#This Row],[Cured]]/covid_19_india[[#This Row],[Confirmed]],0)</f>
        <v>0.98430670082224514</v>
      </c>
      <c r="N16970">
        <f>IFERROR(covid_19_india[[#This Row],[Positive]]/covid_19_india[[#This Row],[Total_Tests]],0)</f>
        <v>0</v>
      </c>
      <c r="O16970" t="str">
        <f>IF(covid_19_india[[#This Row],[Date]]&lt;GETPIVOTDATA("Minimum Vaccination Date",$R$1),"Pre Vaccination","Post Vaccination")</f>
        <v>Post Vaccination</v>
      </c>
      <c r="P16970" t="str">
        <f>TEXT(covid_19_india[[#This Row],[Date]],"dddd")</f>
        <v>Monday</v>
      </c>
      <c r="Q16970">
        <f>IFERROR(covid_19_india[[#This Row],[Total_Vaccinations]]/covid_19_india[[#This Row],[Confirmed]],0)</f>
        <v>13.0820543571245</v>
      </c>
    </row>
    <row r="16971" spans="1:17" x14ac:dyDescent="0.3">
      <c r="A16971">
        <v>16309</v>
      </c>
      <c r="B16971" s="1">
        <v>44369</v>
      </c>
      <c r="C16971" s="2">
        <v>0.33333333333333331</v>
      </c>
      <c r="D16971" t="s">
        <v>11</v>
      </c>
      <c r="E16971">
        <v>1678089</v>
      </c>
      <c r="F16971">
        <v>22224</v>
      </c>
      <c r="G16971">
        <v>1704476</v>
      </c>
      <c r="H16971">
        <f>ABS(covid_19_india[[#This Row],[Confirmed]]-covid_19_india[[#This Row],[Cured]]-covid_19_india[[#This Row],[Deaths]])</f>
        <v>4163</v>
      </c>
      <c r="I16971" cm="1">
        <f t="array" ref="I16971">IFERROR(INDEX(StatewiseTestingDetails[TotalSamples],MATCH(1,(StatewiseTestingDetails[Date]=covid_19_india[[#This Row],[Date]]) * (StatewiseTestingDetails[State]=covid_19_india[[#This Row],[State/UnionTerritory]]),0)),0)</f>
        <v>55730488</v>
      </c>
      <c r="J16971" cm="1">
        <f t="array" ref="J16971">IFERROR(INDEX(StatewiseTestingDetails[Positive],MATCH(1,(StatewiseTestingDetails[Date]=covid_19_india[[#This Row],[Date]]) * (StatewiseTestingDetails[State]=covid_19_india[[#This Row],[State/UnionTerritory]]),0),0),0)</f>
        <v>0</v>
      </c>
      <c r="K16971" cm="1">
        <f t="array" ref="K16971">IFERROR(INDEX(covid_vaccine_statewise[Total Individuals Vaccinated],MATCH(1,(covid_vaccine_statewise[Updated On]=covid_19_india[[#This Row],[Date]])*(covid_vaccine_statewise[State]=covid_19_india[[#This Row],[State/UnionTerritory]]),0)),0)</f>
        <v>23129586</v>
      </c>
      <c r="L16971">
        <f>IFERROR(covid_19_india[[#This Row],[Deaths]]/covid_19_india[[#This Row],[Confirmed]],0)</f>
        <v>1.3038611279947621E-2</v>
      </c>
      <c r="M16971">
        <f>IFERROR(covid_19_india[[#This Row],[Cured]]/covid_19_india[[#This Row],[Confirmed]],0)</f>
        <v>0.98451899586735159</v>
      </c>
      <c r="N16971">
        <f>IFERROR(covid_19_india[[#This Row],[Positive]]/covid_19_india[[#This Row],[Total_Tests]],0)</f>
        <v>0</v>
      </c>
      <c r="O16971" t="str">
        <f>IF(covid_19_india[[#This Row],[Date]]&lt;GETPIVOTDATA("Minimum Vaccination Date",$R$1),"Pre Vaccination","Post Vaccination")</f>
        <v>Post Vaccination</v>
      </c>
      <c r="P16971" t="str">
        <f>TEXT(covid_19_india[[#This Row],[Date]],"dddd")</f>
        <v>Tuesday</v>
      </c>
      <c r="Q16971">
        <f>IFERROR(covid_19_india[[#This Row],[Total_Vaccinations]]/covid_19_india[[#This Row],[Confirmed]],0)</f>
        <v>13.569910048601447</v>
      </c>
    </row>
    <row r="16972" spans="1:17" x14ac:dyDescent="0.3">
      <c r="A16972">
        <v>16345</v>
      </c>
      <c r="B16972" s="1">
        <v>44370</v>
      </c>
      <c r="C16972" s="2">
        <v>0.33333333333333331</v>
      </c>
      <c r="D16972" t="s">
        <v>11</v>
      </c>
      <c r="E16972">
        <v>1678486</v>
      </c>
      <c r="F16972">
        <v>22282</v>
      </c>
      <c r="G16972">
        <v>1704678</v>
      </c>
      <c r="H16972">
        <f>ABS(covid_19_india[[#This Row],[Confirmed]]-covid_19_india[[#This Row],[Cured]]-covid_19_india[[#This Row],[Deaths]])</f>
        <v>3910</v>
      </c>
      <c r="I16972" cm="1">
        <f t="array" ref="I16972">IFERROR(INDEX(StatewiseTestingDetails[TotalSamples],MATCH(1,(StatewiseTestingDetails[Date]=covid_19_india[[#This Row],[Date]]) * (StatewiseTestingDetails[State]=covid_19_india[[#This Row],[State/UnionTerritory]]),0)),0)</f>
        <v>55999840</v>
      </c>
      <c r="J16972" cm="1">
        <f t="array" ref="J16972">IFERROR(INDEX(StatewiseTestingDetails[Positive],MATCH(1,(StatewiseTestingDetails[Date]=covid_19_india[[#This Row],[Date]]) * (StatewiseTestingDetails[State]=covid_19_india[[#This Row],[State/UnionTerritory]]),0),0),0)</f>
        <v>0</v>
      </c>
      <c r="K16972" cm="1">
        <f t="array" ref="K16972">IFERROR(INDEX(covid_vaccine_statewise[Total Individuals Vaccinated],MATCH(1,(covid_vaccine_statewise[Updated On]=covid_19_india[[#This Row],[Date]])*(covid_vaccine_statewise[State]=covid_19_india[[#This Row],[State/UnionTerritory]]),0)),0)</f>
        <v>23918186</v>
      </c>
      <c r="L16972">
        <f>IFERROR(covid_19_india[[#This Row],[Deaths]]/covid_19_india[[#This Row],[Confirmed]],0)</f>
        <v>1.3071090258688151E-2</v>
      </c>
      <c r="M16972">
        <f>IFERROR(covid_19_india[[#This Row],[Cured]]/covid_19_india[[#This Row],[Confirmed]],0)</f>
        <v>0.98463522143184812</v>
      </c>
      <c r="N16972">
        <f>IFERROR(covid_19_india[[#This Row],[Positive]]/covid_19_india[[#This Row],[Total_Tests]],0)</f>
        <v>0</v>
      </c>
      <c r="O16972" t="str">
        <f>IF(covid_19_india[[#This Row],[Date]]&lt;GETPIVOTDATA("Minimum Vaccination Date",$R$1),"Pre Vaccination","Post Vaccination")</f>
        <v>Post Vaccination</v>
      </c>
      <c r="P16972" t="str">
        <f>TEXT(covid_19_india[[#This Row],[Date]],"dddd")</f>
        <v>Wednesday</v>
      </c>
      <c r="Q16972">
        <f>IFERROR(covid_19_india[[#This Row],[Total_Vaccinations]]/covid_19_india[[#This Row],[Confirmed]],0)</f>
        <v>14.030911409662117</v>
      </c>
    </row>
    <row r="16973" spans="1:17" x14ac:dyDescent="0.3">
      <c r="A16973">
        <v>16381</v>
      </c>
      <c r="B16973" s="1">
        <v>44371</v>
      </c>
      <c r="C16973" s="2">
        <v>0.33333333333333331</v>
      </c>
      <c r="D16973" t="s">
        <v>11</v>
      </c>
      <c r="E16973">
        <v>1678788</v>
      </c>
      <c r="F16973">
        <v>22336</v>
      </c>
      <c r="G16973">
        <v>1704790</v>
      </c>
      <c r="H16973">
        <f>ABS(covid_19_india[[#This Row],[Confirmed]]-covid_19_india[[#This Row],[Cured]]-covid_19_india[[#This Row],[Deaths]])</f>
        <v>3666</v>
      </c>
      <c r="I16973" cm="1">
        <f t="array" ref="I16973">IFERROR(INDEX(StatewiseTestingDetails[TotalSamples],MATCH(1,(StatewiseTestingDetails[Date]=covid_19_india[[#This Row],[Date]]) * (StatewiseTestingDetails[State]=covid_19_india[[#This Row],[State/UnionTerritory]]),0)),0)</f>
        <v>56271231</v>
      </c>
      <c r="J16973" cm="1">
        <f t="array" ref="J16973">IFERROR(INDEX(StatewiseTestingDetails[Positive],MATCH(1,(StatewiseTestingDetails[Date]=covid_19_india[[#This Row],[Date]]) * (StatewiseTestingDetails[State]=covid_19_india[[#This Row],[State/UnionTerritory]]),0),0),0)</f>
        <v>0</v>
      </c>
      <c r="K16973" cm="1">
        <f t="array" ref="K16973">IFERROR(INDEX(covid_vaccine_statewise[Total Individuals Vaccinated],MATCH(1,(covid_vaccine_statewise[Updated On]=covid_19_india[[#This Row],[Date]])*(covid_vaccine_statewise[State]=covid_19_india[[#This Row],[State/UnionTerritory]]),0)),0)</f>
        <v>24782239</v>
      </c>
      <c r="L16973">
        <f>IFERROR(covid_19_india[[#This Row],[Deaths]]/covid_19_india[[#This Row],[Confirmed]],0)</f>
        <v>1.3101906979745306E-2</v>
      </c>
      <c r="M16973">
        <f>IFERROR(covid_19_india[[#This Row],[Cured]]/covid_19_india[[#This Row],[Confirmed]],0)</f>
        <v>0.98474768153262282</v>
      </c>
      <c r="N16973">
        <f>IFERROR(covid_19_india[[#This Row],[Positive]]/covid_19_india[[#This Row],[Total_Tests]],0)</f>
        <v>0</v>
      </c>
      <c r="O16973" t="str">
        <f>IF(covid_19_india[[#This Row],[Date]]&lt;GETPIVOTDATA("Minimum Vaccination Date",$R$1),"Pre Vaccination","Post Vaccination")</f>
        <v>Post Vaccination</v>
      </c>
      <c r="P16973" t="str">
        <f>TEXT(covid_19_india[[#This Row],[Date]],"dddd")</f>
        <v>Thursday</v>
      </c>
      <c r="Q16973">
        <f>IFERROR(covid_19_india[[#This Row],[Total_Vaccinations]]/covid_19_india[[#This Row],[Confirmed]],0)</f>
        <v>14.536827996410116</v>
      </c>
    </row>
    <row r="16974" spans="1:17" x14ac:dyDescent="0.3">
      <c r="A16974">
        <v>16417</v>
      </c>
      <c r="B16974" s="1">
        <v>44372</v>
      </c>
      <c r="C16974" s="2">
        <v>0.33333333333333331</v>
      </c>
      <c r="D16974" t="s">
        <v>11</v>
      </c>
      <c r="E16974">
        <v>1679096</v>
      </c>
      <c r="F16974">
        <v>22366</v>
      </c>
      <c r="G16974">
        <v>1705014</v>
      </c>
      <c r="H16974">
        <f>ABS(covid_19_india[[#This Row],[Confirmed]]-covid_19_india[[#This Row],[Cured]]-covid_19_india[[#This Row],[Deaths]])</f>
        <v>3552</v>
      </c>
      <c r="I16974" cm="1">
        <f t="array" ref="I16974">IFERROR(INDEX(StatewiseTestingDetails[TotalSamples],MATCH(1,(StatewiseTestingDetails[Date]=covid_19_india[[#This Row],[Date]]) * (StatewiseTestingDetails[State]=covid_19_india[[#This Row],[State/UnionTerritory]]),0)),0)</f>
        <v>56540503</v>
      </c>
      <c r="J16974" cm="1">
        <f t="array" ref="J16974">IFERROR(INDEX(StatewiseTestingDetails[Positive],MATCH(1,(StatewiseTestingDetails[Date]=covid_19_india[[#This Row],[Date]]) * (StatewiseTestingDetails[State]=covid_19_india[[#This Row],[State/UnionTerritory]]),0),0),0)</f>
        <v>0</v>
      </c>
      <c r="K16974" cm="1">
        <f t="array" ref="K16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4">
        <f>IFERROR(covid_19_india[[#This Row],[Deaths]]/covid_19_india[[#This Row],[Confirmed]],0)</f>
        <v>1.3117780851066326E-2</v>
      </c>
      <c r="M16974">
        <f>IFERROR(covid_19_india[[#This Row],[Cured]]/covid_19_india[[#This Row],[Confirmed]],0)</f>
        <v>0.98479895179746324</v>
      </c>
      <c r="N16974">
        <f>IFERROR(covid_19_india[[#This Row],[Positive]]/covid_19_india[[#This Row],[Total_Tests]],0)</f>
        <v>0</v>
      </c>
      <c r="O16974" t="str">
        <f>IF(covid_19_india[[#This Row],[Date]]&lt;GETPIVOTDATA("Minimum Vaccination Date",$R$1),"Pre Vaccination","Post Vaccination")</f>
        <v>Post Vaccination</v>
      </c>
      <c r="P16974" t="str">
        <f>TEXT(covid_19_india[[#This Row],[Date]],"dddd")</f>
        <v>Friday</v>
      </c>
      <c r="Q16974">
        <f>IFERROR(covid_19_india[[#This Row],[Total_Vaccinations]]/covid_19_india[[#This Row],[Confirmed]],0)</f>
        <v>0</v>
      </c>
    </row>
    <row r="16975" spans="1:17" x14ac:dyDescent="0.3">
      <c r="A16975">
        <v>16453</v>
      </c>
      <c r="B16975" s="1">
        <v>44373</v>
      </c>
      <c r="C16975" s="2">
        <v>0.33333333333333331</v>
      </c>
      <c r="D16975" t="s">
        <v>11</v>
      </c>
      <c r="E16975">
        <v>1679416</v>
      </c>
      <c r="F16975">
        <v>22381</v>
      </c>
      <c r="G16975">
        <v>1705220</v>
      </c>
      <c r="H16975">
        <f>ABS(covid_19_india[[#This Row],[Confirmed]]-covid_19_india[[#This Row],[Cured]]-covid_19_india[[#This Row],[Deaths]])</f>
        <v>3423</v>
      </c>
      <c r="I16975" cm="1">
        <f t="array" ref="I16975">IFERROR(INDEX(StatewiseTestingDetails[TotalSamples],MATCH(1,(StatewiseTestingDetails[Date]=covid_19_india[[#This Row],[Date]]) * (StatewiseTestingDetails[State]=covid_19_india[[#This Row],[State/UnionTerritory]]),0)),0)</f>
        <v>56807529</v>
      </c>
      <c r="J16975" cm="1">
        <f t="array" ref="J16975">IFERROR(INDEX(StatewiseTestingDetails[Positive],MATCH(1,(StatewiseTestingDetails[Date]=covid_19_india[[#This Row],[Date]]) * (StatewiseTestingDetails[State]=covid_19_india[[#This Row],[State/UnionTerritory]]),0),0),0)</f>
        <v>0</v>
      </c>
      <c r="K16975" cm="1">
        <f t="array" ref="K16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5">
        <f>IFERROR(covid_19_india[[#This Row],[Deaths]]/covid_19_india[[#This Row],[Confirmed]],0)</f>
        <v>1.3124992669567563E-2</v>
      </c>
      <c r="M16975">
        <f>IFERROR(covid_19_india[[#This Row],[Cured]]/covid_19_india[[#This Row],[Confirmed]],0)</f>
        <v>0.98486764171191987</v>
      </c>
      <c r="N16975">
        <f>IFERROR(covid_19_india[[#This Row],[Positive]]/covid_19_india[[#This Row],[Total_Tests]],0)</f>
        <v>0</v>
      </c>
      <c r="O16975" t="str">
        <f>IF(covid_19_india[[#This Row],[Date]]&lt;GETPIVOTDATA("Minimum Vaccination Date",$R$1),"Pre Vaccination","Post Vaccination")</f>
        <v>Post Vaccination</v>
      </c>
      <c r="P16975" t="str">
        <f>TEXT(covid_19_india[[#This Row],[Date]],"dddd")</f>
        <v>Saturday</v>
      </c>
      <c r="Q16975">
        <f>IFERROR(covid_19_india[[#This Row],[Total_Vaccinations]]/covid_19_india[[#This Row],[Confirmed]],0)</f>
        <v>0</v>
      </c>
    </row>
    <row r="16976" spans="1:17" x14ac:dyDescent="0.3">
      <c r="A16976">
        <v>16489</v>
      </c>
      <c r="B16976" s="1">
        <v>44374</v>
      </c>
      <c r="C16976" s="2">
        <v>0.33333333333333331</v>
      </c>
      <c r="D16976" t="s">
        <v>11</v>
      </c>
      <c r="E16976">
        <v>1679744</v>
      </c>
      <c r="F16976">
        <v>22443</v>
      </c>
      <c r="G16976">
        <v>1705384</v>
      </c>
      <c r="H16976">
        <f>ABS(covid_19_india[[#This Row],[Confirmed]]-covid_19_india[[#This Row],[Cured]]-covid_19_india[[#This Row],[Deaths]])</f>
        <v>3197</v>
      </c>
      <c r="I16976" cm="1">
        <f t="array" ref="I16976">IFERROR(INDEX(StatewiseTestingDetails[TotalSamples],MATCH(1,(StatewiseTestingDetails[Date]=covid_19_india[[#This Row],[Date]]) * (StatewiseTestingDetails[State]=covid_19_india[[#This Row],[State/UnionTerritory]]),0)),0)</f>
        <v>57085424</v>
      </c>
      <c r="J16976" cm="1">
        <f t="array" ref="J16976">IFERROR(INDEX(StatewiseTestingDetails[Positive],MATCH(1,(StatewiseTestingDetails[Date]=covid_19_india[[#This Row],[Date]]) * (StatewiseTestingDetails[State]=covid_19_india[[#This Row],[State/UnionTerritory]]),0),0),0)</f>
        <v>0</v>
      </c>
      <c r="K16976" cm="1">
        <f t="array" ref="K16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6">
        <f>IFERROR(covid_19_india[[#This Row],[Deaths]]/covid_19_india[[#This Row],[Confirmed]],0)</f>
        <v>1.3160085939588973E-2</v>
      </c>
      <c r="M16976">
        <f>IFERROR(covid_19_india[[#This Row],[Cured]]/covid_19_india[[#This Row],[Confirmed]],0)</f>
        <v>0.98496526295543996</v>
      </c>
      <c r="N16976">
        <f>IFERROR(covid_19_india[[#This Row],[Positive]]/covid_19_india[[#This Row],[Total_Tests]],0)</f>
        <v>0</v>
      </c>
      <c r="O16976" t="str">
        <f>IF(covid_19_india[[#This Row],[Date]]&lt;GETPIVOTDATA("Minimum Vaccination Date",$R$1),"Pre Vaccination","Post Vaccination")</f>
        <v>Post Vaccination</v>
      </c>
      <c r="P16976" t="str">
        <f>TEXT(covid_19_india[[#This Row],[Date]],"dddd")</f>
        <v>Sunday</v>
      </c>
      <c r="Q16976">
        <f>IFERROR(covid_19_india[[#This Row],[Total_Vaccinations]]/covid_19_india[[#This Row],[Confirmed]],0)</f>
        <v>0</v>
      </c>
    </row>
    <row r="16977" spans="1:17" x14ac:dyDescent="0.3">
      <c r="A16977">
        <v>16525</v>
      </c>
      <c r="B16977" s="1">
        <v>44375</v>
      </c>
      <c r="C16977" s="2">
        <v>0.33333333333333331</v>
      </c>
      <c r="D16977" t="s">
        <v>11</v>
      </c>
      <c r="E16977">
        <v>1679913</v>
      </c>
      <c r="F16977">
        <v>22518</v>
      </c>
      <c r="G16977">
        <v>1705596</v>
      </c>
      <c r="H16977">
        <f>ABS(covid_19_india[[#This Row],[Confirmed]]-covid_19_india[[#This Row],[Cured]]-covid_19_india[[#This Row],[Deaths]])</f>
        <v>3165</v>
      </c>
      <c r="I16977" cm="1">
        <f t="array" ref="I16977">IFERROR(INDEX(StatewiseTestingDetails[TotalSamples],MATCH(1,(StatewiseTestingDetails[Date]=covid_19_india[[#This Row],[Date]]) * (StatewiseTestingDetails[State]=covid_19_india[[#This Row],[State/UnionTerritory]]),0)),0)</f>
        <v>57348462</v>
      </c>
      <c r="J16977" cm="1">
        <f t="array" ref="J16977">IFERROR(INDEX(StatewiseTestingDetails[Positive],MATCH(1,(StatewiseTestingDetails[Date]=covid_19_india[[#This Row],[Date]]) * (StatewiseTestingDetails[State]=covid_19_india[[#This Row],[State/UnionTerritory]]),0),0),0)</f>
        <v>0</v>
      </c>
      <c r="K16977" cm="1">
        <f t="array" ref="K16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7">
        <f>IFERROR(covid_19_india[[#This Row],[Deaths]]/covid_19_india[[#This Row],[Confirmed]],0)</f>
        <v>1.3202423082605729E-2</v>
      </c>
      <c r="M16977">
        <f>IFERROR(covid_19_india[[#This Row],[Cured]]/covid_19_india[[#This Row],[Confirmed]],0)</f>
        <v>0.98494192059549857</v>
      </c>
      <c r="N16977">
        <f>IFERROR(covid_19_india[[#This Row],[Positive]]/covid_19_india[[#This Row],[Total_Tests]],0)</f>
        <v>0</v>
      </c>
      <c r="O16977" t="str">
        <f>IF(covid_19_india[[#This Row],[Date]]&lt;GETPIVOTDATA("Minimum Vaccination Date",$R$1),"Pre Vaccination","Post Vaccination")</f>
        <v>Post Vaccination</v>
      </c>
      <c r="P16977" t="str">
        <f>TEXT(covid_19_india[[#This Row],[Date]],"dddd")</f>
        <v>Monday</v>
      </c>
      <c r="Q16977">
        <f>IFERROR(covid_19_india[[#This Row],[Total_Vaccinations]]/covid_19_india[[#This Row],[Confirmed]],0)</f>
        <v>0</v>
      </c>
    </row>
    <row r="16978" spans="1:17" x14ac:dyDescent="0.3">
      <c r="A16978">
        <v>16561</v>
      </c>
      <c r="B16978" s="1">
        <v>44376</v>
      </c>
      <c r="C16978" s="2">
        <v>0.33333333333333331</v>
      </c>
      <c r="D16978" t="s">
        <v>11</v>
      </c>
      <c r="E16978">
        <v>1680174</v>
      </c>
      <c r="F16978">
        <v>22559</v>
      </c>
      <c r="G16978">
        <v>1705779</v>
      </c>
      <c r="H16978">
        <f>ABS(covid_19_india[[#This Row],[Confirmed]]-covid_19_india[[#This Row],[Cured]]-covid_19_india[[#This Row],[Deaths]])</f>
        <v>3046</v>
      </c>
      <c r="I16978" cm="1">
        <f t="array" ref="I16978">IFERROR(INDEX(StatewiseTestingDetails[TotalSamples],MATCH(1,(StatewiseTestingDetails[Date]=covid_19_india[[#This Row],[Date]]) * (StatewiseTestingDetails[State]=covid_19_india[[#This Row],[State/UnionTerritory]]),0)),0)</f>
        <v>57586240</v>
      </c>
      <c r="J16978" cm="1">
        <f t="array" ref="J16978">IFERROR(INDEX(StatewiseTestingDetails[Positive],MATCH(1,(StatewiseTestingDetails[Date]=covid_19_india[[#This Row],[Date]]) * (StatewiseTestingDetails[State]=covid_19_india[[#This Row],[State/UnionTerritory]]),0),0),0)</f>
        <v>0</v>
      </c>
      <c r="K16978" cm="1">
        <f t="array" ref="K16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8">
        <f>IFERROR(covid_19_india[[#This Row],[Deaths]]/covid_19_india[[#This Row],[Confirmed]],0)</f>
        <v>1.3225042634479612E-2</v>
      </c>
      <c r="M16978">
        <f>IFERROR(covid_19_india[[#This Row],[Cured]]/covid_19_india[[#This Row],[Confirmed]],0)</f>
        <v>0.98498926297017375</v>
      </c>
      <c r="N16978">
        <f>IFERROR(covid_19_india[[#This Row],[Positive]]/covid_19_india[[#This Row],[Total_Tests]],0)</f>
        <v>0</v>
      </c>
      <c r="O16978" t="str">
        <f>IF(covid_19_india[[#This Row],[Date]]&lt;GETPIVOTDATA("Minimum Vaccination Date",$R$1),"Pre Vaccination","Post Vaccination")</f>
        <v>Post Vaccination</v>
      </c>
      <c r="P16978" t="str">
        <f>TEXT(covid_19_india[[#This Row],[Date]],"dddd")</f>
        <v>Tuesday</v>
      </c>
      <c r="Q16978">
        <f>IFERROR(covid_19_india[[#This Row],[Total_Vaccinations]]/covid_19_india[[#This Row],[Confirmed]],0)</f>
        <v>0</v>
      </c>
    </row>
    <row r="16979" spans="1:17" x14ac:dyDescent="0.3">
      <c r="A16979">
        <v>16597</v>
      </c>
      <c r="B16979" s="1">
        <v>44377</v>
      </c>
      <c r="C16979" s="2">
        <v>0.33333333333333331</v>
      </c>
      <c r="D16979" t="s">
        <v>11</v>
      </c>
      <c r="E16979">
        <v>1680428</v>
      </c>
      <c r="F16979">
        <v>22577</v>
      </c>
      <c r="G16979">
        <v>1705951</v>
      </c>
      <c r="H16979">
        <f>ABS(covid_19_india[[#This Row],[Confirmed]]-covid_19_india[[#This Row],[Cured]]-covid_19_india[[#This Row],[Deaths]])</f>
        <v>2946</v>
      </c>
      <c r="I16979" cm="1">
        <f t="array" ref="I16979">IFERROR(INDEX(StatewiseTestingDetails[TotalSamples],MATCH(1,(StatewiseTestingDetails[Date]=covid_19_india[[#This Row],[Date]]) * (StatewiseTestingDetails[State]=covid_19_india[[#This Row],[State/UnionTerritory]]),0)),0)</f>
        <v>57844027</v>
      </c>
      <c r="J16979" cm="1">
        <f t="array" ref="J16979">IFERROR(INDEX(StatewiseTestingDetails[Positive],MATCH(1,(StatewiseTestingDetails[Date]=covid_19_india[[#This Row],[Date]]) * (StatewiseTestingDetails[State]=covid_19_india[[#This Row],[State/UnionTerritory]]),0),0),0)</f>
        <v>0</v>
      </c>
      <c r="K16979" cm="1">
        <f t="array" ref="K16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9">
        <f>IFERROR(covid_19_india[[#This Row],[Deaths]]/covid_19_india[[#This Row],[Confirmed]],0)</f>
        <v>1.3234260538550053E-2</v>
      </c>
      <c r="M16979">
        <f>IFERROR(covid_19_india[[#This Row],[Cured]]/covid_19_india[[#This Row],[Confirmed]],0)</f>
        <v>0.98503884343688652</v>
      </c>
      <c r="N16979">
        <f>IFERROR(covid_19_india[[#This Row],[Positive]]/covid_19_india[[#This Row],[Total_Tests]],0)</f>
        <v>0</v>
      </c>
      <c r="O16979" t="str">
        <f>IF(covid_19_india[[#This Row],[Date]]&lt;GETPIVOTDATA("Minimum Vaccination Date",$R$1),"Pre Vaccination","Post Vaccination")</f>
        <v>Post Vaccination</v>
      </c>
      <c r="P16979" t="str">
        <f>TEXT(covid_19_india[[#This Row],[Date]],"dddd")</f>
        <v>Wednesday</v>
      </c>
      <c r="Q16979">
        <f>IFERROR(covid_19_india[[#This Row],[Total_Vaccinations]]/covid_19_india[[#This Row],[Confirmed]],0)</f>
        <v>0</v>
      </c>
    </row>
    <row r="16980" spans="1:17" x14ac:dyDescent="0.3">
      <c r="A16980">
        <v>16633</v>
      </c>
      <c r="B16980" s="1">
        <v>44378</v>
      </c>
      <c r="C16980" s="2">
        <v>0.33333333333333331</v>
      </c>
      <c r="D16980" t="s">
        <v>11</v>
      </c>
      <c r="E16980">
        <v>1680720</v>
      </c>
      <c r="F16980">
        <v>22591</v>
      </c>
      <c r="G16980">
        <v>1706107</v>
      </c>
      <c r="H16980">
        <f>ABS(covid_19_india[[#This Row],[Confirmed]]-covid_19_india[[#This Row],[Cured]]-covid_19_india[[#This Row],[Deaths]])</f>
        <v>2796</v>
      </c>
      <c r="I16980" cm="1">
        <f t="array" ref="I16980">IFERROR(INDEX(StatewiseTestingDetails[TotalSamples],MATCH(1,(StatewiseTestingDetails[Date]=covid_19_india[[#This Row],[Date]]) * (StatewiseTestingDetails[State]=covid_19_india[[#This Row],[State/UnionTerritory]]),0)),0)</f>
        <v>58111746</v>
      </c>
      <c r="J16980" cm="1">
        <f t="array" ref="J16980">IFERROR(INDEX(StatewiseTestingDetails[Positive],MATCH(1,(StatewiseTestingDetails[Date]=covid_19_india[[#This Row],[Date]]) * (StatewiseTestingDetails[State]=covid_19_india[[#This Row],[State/UnionTerritory]]),0),0),0)</f>
        <v>0</v>
      </c>
      <c r="K16980" cm="1">
        <f t="array" ref="K16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0">
        <f>IFERROR(covid_19_india[[#This Row],[Deaths]]/covid_19_india[[#This Row],[Confirmed]],0)</f>
        <v>1.3241256263528607E-2</v>
      </c>
      <c r="M16980">
        <f>IFERROR(covid_19_india[[#This Row],[Cured]]/covid_19_india[[#This Row],[Confirmed]],0)</f>
        <v>0.985119925069178</v>
      </c>
      <c r="N16980">
        <f>IFERROR(covid_19_india[[#This Row],[Positive]]/covid_19_india[[#This Row],[Total_Tests]],0)</f>
        <v>0</v>
      </c>
      <c r="O16980" t="str">
        <f>IF(covid_19_india[[#This Row],[Date]]&lt;GETPIVOTDATA("Minimum Vaccination Date",$R$1),"Pre Vaccination","Post Vaccination")</f>
        <v>Post Vaccination</v>
      </c>
      <c r="P16980" t="str">
        <f>TEXT(covid_19_india[[#This Row],[Date]],"dddd")</f>
        <v>Thursday</v>
      </c>
      <c r="Q16980">
        <f>IFERROR(covid_19_india[[#This Row],[Total_Vaccinations]]/covid_19_india[[#This Row],[Confirmed]],0)</f>
        <v>0</v>
      </c>
    </row>
    <row r="16981" spans="1:17" x14ac:dyDescent="0.3">
      <c r="A16981">
        <v>16669</v>
      </c>
      <c r="B16981" s="1">
        <v>44379</v>
      </c>
      <c r="C16981" s="2">
        <v>0.33333333333333331</v>
      </c>
      <c r="D16981" t="s">
        <v>11</v>
      </c>
      <c r="E16981">
        <v>1680980</v>
      </c>
      <c r="F16981">
        <v>22601</v>
      </c>
      <c r="G16981">
        <v>1706268</v>
      </c>
      <c r="H16981">
        <f>ABS(covid_19_india[[#This Row],[Confirmed]]-covid_19_india[[#This Row],[Cured]]-covid_19_india[[#This Row],[Deaths]])</f>
        <v>2687</v>
      </c>
      <c r="I16981" cm="1">
        <f t="array" ref="I16981">IFERROR(INDEX(StatewiseTestingDetails[TotalSamples],MATCH(1,(StatewiseTestingDetails[Date]=covid_19_india[[#This Row],[Date]]) * (StatewiseTestingDetails[State]=covid_19_india[[#This Row],[State/UnionTerritory]]),0)),0)</f>
        <v>58382501</v>
      </c>
      <c r="J16981" cm="1">
        <f t="array" ref="J16981">IFERROR(INDEX(StatewiseTestingDetails[Positive],MATCH(1,(StatewiseTestingDetails[Date]=covid_19_india[[#This Row],[Date]]) * (StatewiseTestingDetails[State]=covid_19_india[[#This Row],[State/UnionTerritory]]),0),0),0)</f>
        <v>0</v>
      </c>
      <c r="K16981" cm="1">
        <f t="array" ref="K16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1">
        <f>IFERROR(covid_19_india[[#This Row],[Deaths]]/covid_19_india[[#This Row],[Confirmed]],0)</f>
        <v>1.3245867589382208E-2</v>
      </c>
      <c r="M16981">
        <f>IFERROR(covid_19_india[[#This Row],[Cured]]/covid_19_india[[#This Row],[Confirmed]],0)</f>
        <v>0.98517935048890326</v>
      </c>
      <c r="N16981">
        <f>IFERROR(covid_19_india[[#This Row],[Positive]]/covid_19_india[[#This Row],[Total_Tests]],0)</f>
        <v>0</v>
      </c>
      <c r="O16981" t="str">
        <f>IF(covid_19_india[[#This Row],[Date]]&lt;GETPIVOTDATA("Minimum Vaccination Date",$R$1),"Pre Vaccination","Post Vaccination")</f>
        <v>Post Vaccination</v>
      </c>
      <c r="P16981" t="str">
        <f>TEXT(covid_19_india[[#This Row],[Date]],"dddd")</f>
        <v>Friday</v>
      </c>
      <c r="Q16981">
        <f>IFERROR(covid_19_india[[#This Row],[Total_Vaccinations]]/covid_19_india[[#This Row],[Confirmed]],0)</f>
        <v>0</v>
      </c>
    </row>
    <row r="16982" spans="1:17" x14ac:dyDescent="0.3">
      <c r="A16982">
        <v>16705</v>
      </c>
      <c r="B16982" s="1">
        <v>44380</v>
      </c>
      <c r="C16982" s="2">
        <v>0.33333333333333331</v>
      </c>
      <c r="D16982" t="s">
        <v>11</v>
      </c>
      <c r="E16982">
        <v>1681208</v>
      </c>
      <c r="F16982">
        <v>22616</v>
      </c>
      <c r="G16982">
        <v>1706384</v>
      </c>
      <c r="H16982">
        <f>ABS(covid_19_india[[#This Row],[Confirmed]]-covid_19_india[[#This Row],[Cured]]-covid_19_india[[#This Row],[Deaths]])</f>
        <v>2560</v>
      </c>
      <c r="I16982" cm="1">
        <f t="array" ref="I16982">IFERROR(INDEX(StatewiseTestingDetails[TotalSamples],MATCH(1,(StatewiseTestingDetails[Date]=covid_19_india[[#This Row],[Date]]) * (StatewiseTestingDetails[State]=covid_19_india[[#This Row],[State/UnionTerritory]]),0)),0)</f>
        <v>58626730</v>
      </c>
      <c r="J16982" cm="1">
        <f t="array" ref="J16982">IFERROR(INDEX(StatewiseTestingDetails[Positive],MATCH(1,(StatewiseTestingDetails[Date]=covid_19_india[[#This Row],[Date]]) * (StatewiseTestingDetails[State]=covid_19_india[[#This Row],[State/UnionTerritory]]),0),0),0)</f>
        <v>0</v>
      </c>
      <c r="K16982" cm="1">
        <f t="array" ref="K16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2">
        <f>IFERROR(covid_19_india[[#This Row],[Deaths]]/covid_19_india[[#This Row],[Confirmed]],0)</f>
        <v>1.325375765361138E-2</v>
      </c>
      <c r="M16982">
        <f>IFERROR(covid_19_india[[#This Row],[Cured]]/covid_19_india[[#This Row],[Confirmed]],0)</f>
        <v>0.98524599386773437</v>
      </c>
      <c r="N16982">
        <f>IFERROR(covid_19_india[[#This Row],[Positive]]/covid_19_india[[#This Row],[Total_Tests]],0)</f>
        <v>0</v>
      </c>
      <c r="O16982" t="str">
        <f>IF(covid_19_india[[#This Row],[Date]]&lt;GETPIVOTDATA("Minimum Vaccination Date",$R$1),"Pre Vaccination","Post Vaccination")</f>
        <v>Post Vaccination</v>
      </c>
      <c r="P16982" t="str">
        <f>TEXT(covid_19_india[[#This Row],[Date]],"dddd")</f>
        <v>Saturday</v>
      </c>
      <c r="Q16982">
        <f>IFERROR(covid_19_india[[#This Row],[Total_Vaccinations]]/covid_19_india[[#This Row],[Confirmed]],0)</f>
        <v>0</v>
      </c>
    </row>
    <row r="16983" spans="1:17" x14ac:dyDescent="0.3">
      <c r="A16983">
        <v>16741</v>
      </c>
      <c r="B16983" s="1">
        <v>44381</v>
      </c>
      <c r="C16983" s="2">
        <v>0.33333333333333331</v>
      </c>
      <c r="D16983" t="s">
        <v>11</v>
      </c>
      <c r="E16983">
        <v>1681412</v>
      </c>
      <c r="F16983">
        <v>22622</v>
      </c>
      <c r="G16983">
        <v>1706495</v>
      </c>
      <c r="H16983">
        <f>ABS(covid_19_india[[#This Row],[Confirmed]]-covid_19_india[[#This Row],[Cured]]-covid_19_india[[#This Row],[Deaths]])</f>
        <v>2461</v>
      </c>
      <c r="I16983" cm="1">
        <f t="array" ref="I16983">IFERROR(INDEX(StatewiseTestingDetails[TotalSamples],MATCH(1,(StatewiseTestingDetails[Date]=covid_19_india[[#This Row],[Date]]) * (StatewiseTestingDetails[State]=covid_19_india[[#This Row],[State/UnionTerritory]]),0)),0)</f>
        <v>58875021</v>
      </c>
      <c r="J16983" cm="1">
        <f t="array" ref="J16983">IFERROR(INDEX(StatewiseTestingDetails[Positive],MATCH(1,(StatewiseTestingDetails[Date]=covid_19_india[[#This Row],[Date]]) * (StatewiseTestingDetails[State]=covid_19_india[[#This Row],[State/UnionTerritory]]),0),0),0)</f>
        <v>0</v>
      </c>
      <c r="K16983" cm="1">
        <f t="array" ref="K16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3">
        <f>IFERROR(covid_19_india[[#This Row],[Deaths]]/covid_19_india[[#This Row],[Confirmed]],0)</f>
        <v>1.3256411533581992E-2</v>
      </c>
      <c r="M16983">
        <f>IFERROR(covid_19_india[[#This Row],[Cured]]/covid_19_india[[#This Row],[Confirmed]],0)</f>
        <v>0.98530145122019108</v>
      </c>
      <c r="N16983">
        <f>IFERROR(covid_19_india[[#This Row],[Positive]]/covid_19_india[[#This Row],[Total_Tests]],0)</f>
        <v>0</v>
      </c>
      <c r="O16983" t="str">
        <f>IF(covid_19_india[[#This Row],[Date]]&lt;GETPIVOTDATA("Minimum Vaccination Date",$R$1),"Pre Vaccination","Post Vaccination")</f>
        <v>Post Vaccination</v>
      </c>
      <c r="P16983" t="str">
        <f>TEXT(covid_19_india[[#This Row],[Date]],"dddd")</f>
        <v>Sunday</v>
      </c>
      <c r="Q16983">
        <f>IFERROR(covid_19_india[[#This Row],[Total_Vaccinations]]/covid_19_india[[#This Row],[Confirmed]],0)</f>
        <v>0</v>
      </c>
    </row>
    <row r="16984" spans="1:17" x14ac:dyDescent="0.3">
      <c r="A16984">
        <v>16777</v>
      </c>
      <c r="B16984" s="1">
        <v>44382</v>
      </c>
      <c r="C16984" s="2">
        <v>0.33333333333333331</v>
      </c>
      <c r="D16984" t="s">
        <v>11</v>
      </c>
      <c r="E16984">
        <v>1681717</v>
      </c>
      <c r="F16984">
        <v>22640</v>
      </c>
      <c r="G16984">
        <v>1706621</v>
      </c>
      <c r="H16984">
        <f>ABS(covid_19_india[[#This Row],[Confirmed]]-covid_19_india[[#This Row],[Cured]]-covid_19_india[[#This Row],[Deaths]])</f>
        <v>2264</v>
      </c>
      <c r="I16984" cm="1">
        <f t="array" ref="I16984">IFERROR(INDEX(StatewiseTestingDetails[TotalSamples],MATCH(1,(StatewiseTestingDetails[Date]=covid_19_india[[#This Row],[Date]]) * (StatewiseTestingDetails[State]=covid_19_india[[#This Row],[State/UnionTerritory]]),0)),0)</f>
        <v>59103444</v>
      </c>
      <c r="J16984" cm="1">
        <f t="array" ref="J16984">IFERROR(INDEX(StatewiseTestingDetails[Positive],MATCH(1,(StatewiseTestingDetails[Date]=covid_19_india[[#This Row],[Date]]) * (StatewiseTestingDetails[State]=covid_19_india[[#This Row],[State/UnionTerritory]]),0),0),0)</f>
        <v>0</v>
      </c>
      <c r="K16984" cm="1">
        <f t="array" ref="K16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4">
        <f>IFERROR(covid_19_india[[#This Row],[Deaths]]/covid_19_india[[#This Row],[Confirmed]],0)</f>
        <v>1.3265979968604629E-2</v>
      </c>
      <c r="M16984">
        <f>IFERROR(covid_19_india[[#This Row],[Cured]]/covid_19_india[[#This Row],[Confirmed]],0)</f>
        <v>0.98540742203453491</v>
      </c>
      <c r="N16984">
        <f>IFERROR(covid_19_india[[#This Row],[Positive]]/covid_19_india[[#This Row],[Total_Tests]],0)</f>
        <v>0</v>
      </c>
      <c r="O16984" t="str">
        <f>IF(covid_19_india[[#This Row],[Date]]&lt;GETPIVOTDATA("Minimum Vaccination Date",$R$1),"Pre Vaccination","Post Vaccination")</f>
        <v>Post Vaccination</v>
      </c>
      <c r="P16984" t="str">
        <f>TEXT(covid_19_india[[#This Row],[Date]],"dddd")</f>
        <v>Monday</v>
      </c>
      <c r="Q16984">
        <f>IFERROR(covid_19_india[[#This Row],[Total_Vaccinations]]/covid_19_india[[#This Row],[Confirmed]],0)</f>
        <v>0</v>
      </c>
    </row>
    <row r="16985" spans="1:17" x14ac:dyDescent="0.3">
      <c r="A16985">
        <v>16813</v>
      </c>
      <c r="B16985" s="1">
        <v>44383</v>
      </c>
      <c r="C16985" s="2">
        <v>0.33333333333333331</v>
      </c>
      <c r="D16985" t="s">
        <v>11</v>
      </c>
      <c r="E16985">
        <v>1681912</v>
      </c>
      <c r="F16985">
        <v>22646</v>
      </c>
      <c r="G16985">
        <v>1706739</v>
      </c>
      <c r="H16985">
        <f>ABS(covid_19_india[[#This Row],[Confirmed]]-covid_19_india[[#This Row],[Cured]]-covid_19_india[[#This Row],[Deaths]])</f>
        <v>2181</v>
      </c>
      <c r="I16985" cm="1">
        <f t="array" ref="I16985">IFERROR(INDEX(StatewiseTestingDetails[TotalSamples],MATCH(1,(StatewiseTestingDetails[Date]=covid_19_india[[#This Row],[Date]]) * (StatewiseTestingDetails[State]=covid_19_india[[#This Row],[State/UnionTerritory]]),0)),0)</f>
        <v>59331655</v>
      </c>
      <c r="J16985" cm="1">
        <f t="array" ref="J16985">IFERROR(INDEX(StatewiseTestingDetails[Positive],MATCH(1,(StatewiseTestingDetails[Date]=covid_19_india[[#This Row],[Date]]) * (StatewiseTestingDetails[State]=covid_19_india[[#This Row],[State/UnionTerritory]]),0),0),0)</f>
        <v>0</v>
      </c>
      <c r="K16985" cm="1">
        <f t="array" ref="K16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5">
        <f>IFERROR(covid_19_india[[#This Row],[Deaths]]/covid_19_india[[#This Row],[Confirmed]],0)</f>
        <v>1.326857826533524E-2</v>
      </c>
      <c r="M16985">
        <f>IFERROR(covid_19_india[[#This Row],[Cured]]/covid_19_india[[#This Row],[Confirmed]],0)</f>
        <v>0.98545354620712367</v>
      </c>
      <c r="N16985">
        <f>IFERROR(covid_19_india[[#This Row],[Positive]]/covid_19_india[[#This Row],[Total_Tests]],0)</f>
        <v>0</v>
      </c>
      <c r="O16985" t="str">
        <f>IF(covid_19_india[[#This Row],[Date]]&lt;GETPIVOTDATA("Minimum Vaccination Date",$R$1),"Pre Vaccination","Post Vaccination")</f>
        <v>Post Vaccination</v>
      </c>
      <c r="P16985" t="str">
        <f>TEXT(covid_19_india[[#This Row],[Date]],"dddd")</f>
        <v>Tuesday</v>
      </c>
      <c r="Q16985">
        <f>IFERROR(covid_19_india[[#This Row],[Total_Vaccinations]]/covid_19_india[[#This Row],[Confirmed]],0)</f>
        <v>0</v>
      </c>
    </row>
    <row r="16986" spans="1:17" x14ac:dyDescent="0.3">
      <c r="A16986">
        <v>16849</v>
      </c>
      <c r="B16986" s="1">
        <v>44384</v>
      </c>
      <c r="C16986" s="2">
        <v>0.33333333333333331</v>
      </c>
      <c r="D16986" t="s">
        <v>11</v>
      </c>
      <c r="E16986">
        <v>1682130</v>
      </c>
      <c r="F16986">
        <v>22656</v>
      </c>
      <c r="G16986">
        <v>1706818</v>
      </c>
      <c r="H16986">
        <f>ABS(covid_19_india[[#This Row],[Confirmed]]-covid_19_india[[#This Row],[Cured]]-covid_19_india[[#This Row],[Deaths]])</f>
        <v>2032</v>
      </c>
      <c r="I16986" cm="1">
        <f t="array" ref="I16986">IFERROR(INDEX(StatewiseTestingDetails[TotalSamples],MATCH(1,(StatewiseTestingDetails[Date]=covid_19_india[[#This Row],[Date]]) * (StatewiseTestingDetails[State]=covid_19_india[[#This Row],[State/UnionTerritory]]),0)),0)</f>
        <v>59589422</v>
      </c>
      <c r="J16986" cm="1">
        <f t="array" ref="J16986">IFERROR(INDEX(StatewiseTestingDetails[Positive],MATCH(1,(StatewiseTestingDetails[Date]=covid_19_india[[#This Row],[Date]]) * (StatewiseTestingDetails[State]=covid_19_india[[#This Row],[State/UnionTerritory]]),0),0),0)</f>
        <v>0</v>
      </c>
      <c r="K16986" cm="1">
        <f t="array" ref="K16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6">
        <f>IFERROR(covid_19_india[[#This Row],[Deaths]]/covid_19_india[[#This Row],[Confirmed]],0)</f>
        <v>1.3273822985227482E-2</v>
      </c>
      <c r="M16986">
        <f>IFERROR(covid_19_india[[#This Row],[Cured]]/covid_19_india[[#This Row],[Confirmed]],0)</f>
        <v>0.98553565758036299</v>
      </c>
      <c r="N16986">
        <f>IFERROR(covid_19_india[[#This Row],[Positive]]/covid_19_india[[#This Row],[Total_Tests]],0)</f>
        <v>0</v>
      </c>
      <c r="O16986" t="str">
        <f>IF(covid_19_india[[#This Row],[Date]]&lt;GETPIVOTDATA("Minimum Vaccination Date",$R$1),"Pre Vaccination","Post Vaccination")</f>
        <v>Post Vaccination</v>
      </c>
      <c r="P16986" t="str">
        <f>TEXT(covid_19_india[[#This Row],[Date]],"dddd")</f>
        <v>Wednesday</v>
      </c>
      <c r="Q16986">
        <f>IFERROR(covid_19_india[[#This Row],[Total_Vaccinations]]/covid_19_india[[#This Row],[Confirmed]],0)</f>
        <v>0</v>
      </c>
    </row>
    <row r="16987" spans="1:17" x14ac:dyDescent="0.3">
      <c r="A16987">
        <v>16885</v>
      </c>
      <c r="B16987" s="1">
        <v>44385</v>
      </c>
      <c r="C16987" s="2">
        <v>0.33333333333333331</v>
      </c>
      <c r="D16987" t="s">
        <v>11</v>
      </c>
      <c r="E16987">
        <v>1682321</v>
      </c>
      <c r="F16987">
        <v>22666</v>
      </c>
      <c r="G16987">
        <v>1706934</v>
      </c>
      <c r="H16987">
        <f>ABS(covid_19_india[[#This Row],[Confirmed]]-covid_19_india[[#This Row],[Cured]]-covid_19_india[[#This Row],[Deaths]])</f>
        <v>1947</v>
      </c>
      <c r="I16987" cm="1">
        <f t="array" ref="I16987">IFERROR(INDEX(StatewiseTestingDetails[TotalSamples],MATCH(1,(StatewiseTestingDetails[Date]=covid_19_india[[#This Row],[Date]]) * (StatewiseTestingDetails[State]=covid_19_india[[#This Row],[State/UnionTerritory]]),0)),0)</f>
        <v>59848583</v>
      </c>
      <c r="J16987" cm="1">
        <f t="array" ref="J16987">IFERROR(INDEX(StatewiseTestingDetails[Positive],MATCH(1,(StatewiseTestingDetails[Date]=covid_19_india[[#This Row],[Date]]) * (StatewiseTestingDetails[State]=covid_19_india[[#This Row],[State/UnionTerritory]]),0),0),0)</f>
        <v>0</v>
      </c>
      <c r="K16987" cm="1">
        <f t="array" ref="K16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7">
        <f>IFERROR(covid_19_india[[#This Row],[Deaths]]/covid_19_india[[#This Row],[Confirmed]],0)</f>
        <v>1.3278779378698884E-2</v>
      </c>
      <c r="M16987">
        <f>IFERROR(covid_19_india[[#This Row],[Cured]]/covid_19_india[[#This Row],[Confirmed]],0)</f>
        <v>0.98558057897962081</v>
      </c>
      <c r="N16987">
        <f>IFERROR(covid_19_india[[#This Row],[Positive]]/covid_19_india[[#This Row],[Total_Tests]],0)</f>
        <v>0</v>
      </c>
      <c r="O16987" t="str">
        <f>IF(covid_19_india[[#This Row],[Date]]&lt;GETPIVOTDATA("Minimum Vaccination Date",$R$1),"Pre Vaccination","Post Vaccination")</f>
        <v>Post Vaccination</v>
      </c>
      <c r="P16987" t="str">
        <f>TEXT(covid_19_india[[#This Row],[Date]],"dddd")</f>
        <v>Thursday</v>
      </c>
      <c r="Q16987">
        <f>IFERROR(covid_19_india[[#This Row],[Total_Vaccinations]]/covid_19_india[[#This Row],[Confirmed]],0)</f>
        <v>0</v>
      </c>
    </row>
    <row r="16988" spans="1:17" x14ac:dyDescent="0.3">
      <c r="A16988">
        <v>16921</v>
      </c>
      <c r="B16988" s="1">
        <v>44386</v>
      </c>
      <c r="C16988" s="2">
        <v>0.33333333333333331</v>
      </c>
      <c r="D16988" t="s">
        <v>11</v>
      </c>
      <c r="E16988">
        <v>1682579</v>
      </c>
      <c r="F16988">
        <v>22676</v>
      </c>
      <c r="G16988">
        <v>1707044</v>
      </c>
      <c r="H16988">
        <f>ABS(covid_19_india[[#This Row],[Confirmed]]-covid_19_india[[#This Row],[Cured]]-covid_19_india[[#This Row],[Deaths]])</f>
        <v>1789</v>
      </c>
      <c r="I16988" cm="1">
        <f t="array" ref="I16988">IFERROR(INDEX(StatewiseTestingDetails[TotalSamples],MATCH(1,(StatewiseTestingDetails[Date]=covid_19_india[[#This Row],[Date]]) * (StatewiseTestingDetails[State]=covid_19_india[[#This Row],[State/UnionTerritory]]),0)),0)</f>
        <v>60101058</v>
      </c>
      <c r="J16988" cm="1">
        <f t="array" ref="J16988">IFERROR(INDEX(StatewiseTestingDetails[Positive],MATCH(1,(StatewiseTestingDetails[Date]=covid_19_india[[#This Row],[Date]]) * (StatewiseTestingDetails[State]=covid_19_india[[#This Row],[State/UnionTerritory]]),0),0),0)</f>
        <v>0</v>
      </c>
      <c r="K16988" cm="1">
        <f t="array" ref="K16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8">
        <f>IFERROR(covid_19_india[[#This Row],[Deaths]]/covid_19_india[[#This Row],[Confirmed]],0)</f>
        <v>1.3283781788870117E-2</v>
      </c>
      <c r="M16988">
        <f>IFERROR(covid_19_india[[#This Row],[Cured]]/covid_19_india[[#This Row],[Confirmed]],0)</f>
        <v>0.98566820773219666</v>
      </c>
      <c r="N16988">
        <f>IFERROR(covid_19_india[[#This Row],[Positive]]/covid_19_india[[#This Row],[Total_Tests]],0)</f>
        <v>0</v>
      </c>
      <c r="O16988" t="str">
        <f>IF(covid_19_india[[#This Row],[Date]]&lt;GETPIVOTDATA("Minimum Vaccination Date",$R$1),"Pre Vaccination","Post Vaccination")</f>
        <v>Post Vaccination</v>
      </c>
      <c r="P16988" t="str">
        <f>TEXT(covid_19_india[[#This Row],[Date]],"dddd")</f>
        <v>Friday</v>
      </c>
      <c r="Q16988">
        <f>IFERROR(covid_19_india[[#This Row],[Total_Vaccinations]]/covid_19_india[[#This Row],[Confirmed]],0)</f>
        <v>0</v>
      </c>
    </row>
    <row r="16989" spans="1:17" x14ac:dyDescent="0.3">
      <c r="A16989">
        <v>16957</v>
      </c>
      <c r="B16989" s="1">
        <v>44387</v>
      </c>
      <c r="C16989" s="2">
        <v>0.33333333333333331</v>
      </c>
      <c r="D16989" t="s">
        <v>11</v>
      </c>
      <c r="E16989">
        <v>1682741</v>
      </c>
      <c r="F16989">
        <v>22689</v>
      </c>
      <c r="G16989">
        <v>1707127</v>
      </c>
      <c r="H16989">
        <f>ABS(covid_19_india[[#This Row],[Confirmed]]-covid_19_india[[#This Row],[Cured]]-covid_19_india[[#This Row],[Deaths]])</f>
        <v>1697</v>
      </c>
      <c r="I16989" cm="1">
        <f t="array" ref="I16989">IFERROR(INDEX(StatewiseTestingDetails[TotalSamples],MATCH(1,(StatewiseTestingDetails[Date]=covid_19_india[[#This Row],[Date]]) * (StatewiseTestingDetails[State]=covid_19_india[[#This Row],[State/UnionTerritory]]),0)),0)</f>
        <v>60377016</v>
      </c>
      <c r="J16989" cm="1">
        <f t="array" ref="J16989">IFERROR(INDEX(StatewiseTestingDetails[Positive],MATCH(1,(StatewiseTestingDetails[Date]=covid_19_india[[#This Row],[Date]]) * (StatewiseTestingDetails[State]=covid_19_india[[#This Row],[State/UnionTerritory]]),0),0),0)</f>
        <v>0</v>
      </c>
      <c r="K16989" cm="1">
        <f t="array" ref="K16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9">
        <f>IFERROR(covid_19_india[[#This Row],[Deaths]]/covid_19_india[[#This Row],[Confirmed]],0)</f>
        <v>1.3290751068901142E-2</v>
      </c>
      <c r="M16989">
        <f>IFERROR(covid_19_india[[#This Row],[Cured]]/covid_19_india[[#This Row],[Confirmed]],0)</f>
        <v>0.98571518112009238</v>
      </c>
      <c r="N16989">
        <f>IFERROR(covid_19_india[[#This Row],[Positive]]/covid_19_india[[#This Row],[Total_Tests]],0)</f>
        <v>0</v>
      </c>
      <c r="O16989" t="str">
        <f>IF(covid_19_india[[#This Row],[Date]]&lt;GETPIVOTDATA("Minimum Vaccination Date",$R$1),"Pre Vaccination","Post Vaccination")</f>
        <v>Post Vaccination</v>
      </c>
      <c r="P16989" t="str">
        <f>TEXT(covid_19_india[[#This Row],[Date]],"dddd")</f>
        <v>Saturday</v>
      </c>
      <c r="Q16989">
        <f>IFERROR(covid_19_india[[#This Row],[Total_Vaccinations]]/covid_19_india[[#This Row],[Confirmed]],0)</f>
        <v>0</v>
      </c>
    </row>
    <row r="16990" spans="1:17" x14ac:dyDescent="0.3">
      <c r="A16990">
        <v>16993</v>
      </c>
      <c r="B16990" s="1">
        <v>44388</v>
      </c>
      <c r="C16990" s="2">
        <v>0.33333333333333331</v>
      </c>
      <c r="D16990" t="s">
        <v>11</v>
      </c>
      <c r="E16990">
        <v>1682924</v>
      </c>
      <c r="F16990">
        <v>22693</v>
      </c>
      <c r="G16990">
        <v>1707225</v>
      </c>
      <c r="H16990">
        <f>ABS(covid_19_india[[#This Row],[Confirmed]]-covid_19_india[[#This Row],[Cured]]-covid_19_india[[#This Row],[Deaths]])</f>
        <v>1608</v>
      </c>
      <c r="I16990" cm="1">
        <f t="array" ref="I16990">IFERROR(INDEX(StatewiseTestingDetails[TotalSamples],MATCH(1,(StatewiseTestingDetails[Date]=covid_19_india[[#This Row],[Date]]) * (StatewiseTestingDetails[State]=covid_19_india[[#This Row],[State/UnionTerritory]]),0)),0)</f>
        <v>60617011</v>
      </c>
      <c r="J16990" cm="1">
        <f t="array" ref="J16990">IFERROR(INDEX(StatewiseTestingDetails[Positive],MATCH(1,(StatewiseTestingDetails[Date]=covid_19_india[[#This Row],[Date]]) * (StatewiseTestingDetails[State]=covid_19_india[[#This Row],[State/UnionTerritory]]),0),0),0)</f>
        <v>0</v>
      </c>
      <c r="K16990" cm="1">
        <f t="array" ref="K16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0">
        <f>IFERROR(covid_19_india[[#This Row],[Deaths]]/covid_19_india[[#This Row],[Confirmed]],0)</f>
        <v>1.3292331122142658E-2</v>
      </c>
      <c r="M16990">
        <f>IFERROR(covid_19_india[[#This Row],[Cured]]/covid_19_india[[#This Row],[Confirmed]],0)</f>
        <v>0.98576578951222016</v>
      </c>
      <c r="N16990">
        <f>IFERROR(covid_19_india[[#This Row],[Positive]]/covid_19_india[[#This Row],[Total_Tests]],0)</f>
        <v>0</v>
      </c>
      <c r="O16990" t="str">
        <f>IF(covid_19_india[[#This Row],[Date]]&lt;GETPIVOTDATA("Minimum Vaccination Date",$R$1),"Pre Vaccination","Post Vaccination")</f>
        <v>Post Vaccination</v>
      </c>
      <c r="P16990" t="str">
        <f>TEXT(covid_19_india[[#This Row],[Date]],"dddd")</f>
        <v>Sunday</v>
      </c>
      <c r="Q16990">
        <f>IFERROR(covid_19_india[[#This Row],[Total_Vaccinations]]/covid_19_india[[#This Row],[Confirmed]],0)</f>
        <v>0</v>
      </c>
    </row>
    <row r="16991" spans="1:17" x14ac:dyDescent="0.3">
      <c r="A16991">
        <v>17029</v>
      </c>
      <c r="B16991" s="1">
        <v>44389</v>
      </c>
      <c r="C16991" s="2">
        <v>0.33333333333333331</v>
      </c>
      <c r="D16991" t="s">
        <v>11</v>
      </c>
      <c r="E16991">
        <v>1683058</v>
      </c>
      <c r="F16991">
        <v>22698</v>
      </c>
      <c r="G16991">
        <v>1707350</v>
      </c>
      <c r="H16991">
        <f>ABS(covid_19_india[[#This Row],[Confirmed]]-covid_19_india[[#This Row],[Cured]]-covid_19_india[[#This Row],[Deaths]])</f>
        <v>1594</v>
      </c>
      <c r="I16991" cm="1">
        <f t="array" ref="I16991">IFERROR(INDEX(StatewiseTestingDetails[TotalSamples],MATCH(1,(StatewiseTestingDetails[Date]=covid_19_india[[#This Row],[Date]]) * (StatewiseTestingDetails[State]=covid_19_india[[#This Row],[State/UnionTerritory]]),0)),0)</f>
        <v>60845909</v>
      </c>
      <c r="J16991" cm="1">
        <f t="array" ref="J16991">IFERROR(INDEX(StatewiseTestingDetails[Positive],MATCH(1,(StatewiseTestingDetails[Date]=covid_19_india[[#This Row],[Date]]) * (StatewiseTestingDetails[State]=covid_19_india[[#This Row],[State/UnionTerritory]]),0),0),0)</f>
        <v>0</v>
      </c>
      <c r="K16991" cm="1">
        <f t="array" ref="K16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1">
        <f>IFERROR(covid_19_india[[#This Row],[Deaths]]/covid_19_india[[#This Row],[Confirmed]],0)</f>
        <v>1.3294286467332416E-2</v>
      </c>
      <c r="M16991">
        <f>IFERROR(covid_19_india[[#This Row],[Cured]]/covid_19_india[[#This Row],[Confirmed]],0)</f>
        <v>0.98577210296658568</v>
      </c>
      <c r="N16991">
        <f>IFERROR(covid_19_india[[#This Row],[Positive]]/covid_19_india[[#This Row],[Total_Tests]],0)</f>
        <v>0</v>
      </c>
      <c r="O16991" t="str">
        <f>IF(covid_19_india[[#This Row],[Date]]&lt;GETPIVOTDATA("Minimum Vaccination Date",$R$1),"Pre Vaccination","Post Vaccination")</f>
        <v>Post Vaccination</v>
      </c>
      <c r="P16991" t="str">
        <f>TEXT(covid_19_india[[#This Row],[Date]],"dddd")</f>
        <v>Monday</v>
      </c>
      <c r="Q16991">
        <f>IFERROR(covid_19_india[[#This Row],[Total_Vaccinations]]/covid_19_india[[#This Row],[Confirmed]],0)</f>
        <v>0</v>
      </c>
    </row>
    <row r="16992" spans="1:17" x14ac:dyDescent="0.3">
      <c r="A16992">
        <v>17065</v>
      </c>
      <c r="B16992" s="1">
        <v>44390</v>
      </c>
      <c r="C16992" s="2">
        <v>0.33333333333333331</v>
      </c>
      <c r="D16992" t="s">
        <v>11</v>
      </c>
      <c r="E16992">
        <v>1683170</v>
      </c>
      <c r="F16992">
        <v>22700</v>
      </c>
      <c r="G16992">
        <v>1707446</v>
      </c>
      <c r="H16992">
        <f>ABS(covid_19_india[[#This Row],[Confirmed]]-covid_19_india[[#This Row],[Cured]]-covid_19_india[[#This Row],[Deaths]])</f>
        <v>1576</v>
      </c>
      <c r="I16992" cm="1">
        <f t="array" ref="I16992">IFERROR(INDEX(StatewiseTestingDetails[TotalSamples],MATCH(1,(StatewiseTestingDetails[Date]=covid_19_india[[#This Row],[Date]]) * (StatewiseTestingDetails[State]=covid_19_india[[#This Row],[State/UnionTerritory]]),0)),0)</f>
        <v>61081870</v>
      </c>
      <c r="J16992" cm="1">
        <f t="array" ref="J16992">IFERROR(INDEX(StatewiseTestingDetails[Positive],MATCH(1,(StatewiseTestingDetails[Date]=covid_19_india[[#This Row],[Date]]) * (StatewiseTestingDetails[State]=covid_19_india[[#This Row],[State/UnionTerritory]]),0),0),0)</f>
        <v>0</v>
      </c>
      <c r="K16992" cm="1">
        <f t="array" ref="K16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2">
        <f>IFERROR(covid_19_india[[#This Row],[Deaths]]/covid_19_india[[#This Row],[Confirmed]],0)</f>
        <v>1.3294710345158793E-2</v>
      </c>
      <c r="M16992">
        <f>IFERROR(covid_19_india[[#This Row],[Cured]]/covid_19_india[[#This Row],[Confirmed]],0)</f>
        <v>0.98578227364145043</v>
      </c>
      <c r="N16992">
        <f>IFERROR(covid_19_india[[#This Row],[Positive]]/covid_19_india[[#This Row],[Total_Tests]],0)</f>
        <v>0</v>
      </c>
      <c r="O16992" t="str">
        <f>IF(covid_19_india[[#This Row],[Date]]&lt;GETPIVOTDATA("Minimum Vaccination Date",$R$1),"Pre Vaccination","Post Vaccination")</f>
        <v>Post Vaccination</v>
      </c>
      <c r="P16992" t="str">
        <f>TEXT(covid_19_india[[#This Row],[Date]],"dddd")</f>
        <v>Tuesday</v>
      </c>
      <c r="Q16992">
        <f>IFERROR(covid_19_india[[#This Row],[Total_Vaccinations]]/covid_19_india[[#This Row],[Confirmed]],0)</f>
        <v>0</v>
      </c>
    </row>
    <row r="16993" spans="1:17" x14ac:dyDescent="0.3">
      <c r="A16993">
        <v>17101</v>
      </c>
      <c r="B16993" s="1">
        <v>44391</v>
      </c>
      <c r="C16993" s="2">
        <v>0.33333333333333331</v>
      </c>
      <c r="D16993" t="s">
        <v>11</v>
      </c>
      <c r="E16993">
        <v>1683319</v>
      </c>
      <c r="F16993">
        <v>22704</v>
      </c>
      <c r="G16993">
        <v>1707502</v>
      </c>
      <c r="H16993">
        <f>ABS(covid_19_india[[#This Row],[Confirmed]]-covid_19_india[[#This Row],[Cured]]-covid_19_india[[#This Row],[Deaths]])</f>
        <v>1479</v>
      </c>
      <c r="I16993" cm="1">
        <f t="array" ref="I16993">IFERROR(INDEX(StatewiseTestingDetails[TotalSamples],MATCH(1,(StatewiseTestingDetails[Date]=covid_19_india[[#This Row],[Date]]) * (StatewiseTestingDetails[State]=covid_19_india[[#This Row],[State/UnionTerritory]]),0)),0)</f>
        <v>61338782</v>
      </c>
      <c r="J16993" cm="1">
        <f t="array" ref="J16993">IFERROR(INDEX(StatewiseTestingDetails[Positive],MATCH(1,(StatewiseTestingDetails[Date]=covid_19_india[[#This Row],[Date]]) * (StatewiseTestingDetails[State]=covid_19_india[[#This Row],[State/UnionTerritory]]),0),0),0)</f>
        <v>0</v>
      </c>
      <c r="K16993" cm="1">
        <f t="array" ref="K16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3">
        <f>IFERROR(covid_19_india[[#This Row],[Deaths]]/covid_19_india[[#This Row],[Confirmed]],0)</f>
        <v>1.3296616929292029E-2</v>
      </c>
      <c r="M16993">
        <f>IFERROR(covid_19_india[[#This Row],[Cured]]/covid_19_india[[#This Row],[Confirmed]],0)</f>
        <v>0.98583720546154563</v>
      </c>
      <c r="N16993">
        <f>IFERROR(covid_19_india[[#This Row],[Positive]]/covid_19_india[[#This Row],[Total_Tests]],0)</f>
        <v>0</v>
      </c>
      <c r="O16993" t="str">
        <f>IF(covid_19_india[[#This Row],[Date]]&lt;GETPIVOTDATA("Minimum Vaccination Date",$R$1),"Pre Vaccination","Post Vaccination")</f>
        <v>Post Vaccination</v>
      </c>
      <c r="P16993" t="str">
        <f>TEXT(covid_19_india[[#This Row],[Date]],"dddd")</f>
        <v>Wednesday</v>
      </c>
      <c r="Q16993">
        <f>IFERROR(covid_19_india[[#This Row],[Total_Vaccinations]]/covid_19_india[[#This Row],[Confirmed]],0)</f>
        <v>0</v>
      </c>
    </row>
    <row r="16994" spans="1:17" x14ac:dyDescent="0.3">
      <c r="A16994">
        <v>17137</v>
      </c>
      <c r="B16994" s="1">
        <v>44392</v>
      </c>
      <c r="C16994" s="2">
        <v>0.33333333333333331</v>
      </c>
      <c r="D16994" t="s">
        <v>11</v>
      </c>
      <c r="E16994">
        <v>1683453</v>
      </c>
      <c r="F16994">
        <v>22704</v>
      </c>
      <c r="G16994">
        <v>1707585</v>
      </c>
      <c r="H16994">
        <f>ABS(covid_19_india[[#This Row],[Confirmed]]-covid_19_india[[#This Row],[Cured]]-covid_19_india[[#This Row],[Deaths]])</f>
        <v>1428</v>
      </c>
      <c r="I16994" cm="1">
        <f t="array" ref="I16994">IFERROR(INDEX(StatewiseTestingDetails[TotalSamples],MATCH(1,(StatewiseTestingDetails[Date]=covid_19_india[[#This Row],[Date]]) * (StatewiseTestingDetails[State]=covid_19_india[[#This Row],[State/UnionTerritory]]),0)),0)</f>
        <v>61592700</v>
      </c>
      <c r="J16994" cm="1">
        <f t="array" ref="J16994">IFERROR(INDEX(StatewiseTestingDetails[Positive],MATCH(1,(StatewiseTestingDetails[Date]=covid_19_india[[#This Row],[Date]]) * (StatewiseTestingDetails[State]=covid_19_india[[#This Row],[State/UnionTerritory]]),0),0),0)</f>
        <v>0</v>
      </c>
      <c r="K16994" cm="1">
        <f t="array" ref="K16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4">
        <f>IFERROR(covid_19_india[[#This Row],[Deaths]]/covid_19_india[[#This Row],[Confirmed]],0)</f>
        <v>1.3295970625181177E-2</v>
      </c>
      <c r="M16994">
        <f>IFERROR(covid_19_india[[#This Row],[Cured]]/covid_19_india[[#This Row],[Confirmed]],0)</f>
        <v>0.9858677606092815</v>
      </c>
      <c r="N16994">
        <f>IFERROR(covid_19_india[[#This Row],[Positive]]/covid_19_india[[#This Row],[Total_Tests]],0)</f>
        <v>0</v>
      </c>
      <c r="O16994" t="str">
        <f>IF(covid_19_india[[#This Row],[Date]]&lt;GETPIVOTDATA("Minimum Vaccination Date",$R$1),"Pre Vaccination","Post Vaccination")</f>
        <v>Post Vaccination</v>
      </c>
      <c r="P16994" t="str">
        <f>TEXT(covid_19_india[[#This Row],[Date]],"dddd")</f>
        <v>Thursday</v>
      </c>
      <c r="Q16994">
        <f>IFERROR(covid_19_india[[#This Row],[Total_Vaccinations]]/covid_19_india[[#This Row],[Confirmed]],0)</f>
        <v>0</v>
      </c>
    </row>
    <row r="16995" spans="1:17" x14ac:dyDescent="0.3">
      <c r="A16995">
        <v>17173</v>
      </c>
      <c r="B16995" s="1">
        <v>44393</v>
      </c>
      <c r="C16995" s="2">
        <v>0.33333333333333331</v>
      </c>
      <c r="D16995" t="s">
        <v>11</v>
      </c>
      <c r="E16995">
        <v>1683551</v>
      </c>
      <c r="F16995">
        <v>22705</v>
      </c>
      <c r="G16995">
        <v>1707655</v>
      </c>
      <c r="H16995">
        <f>ABS(covid_19_india[[#This Row],[Confirmed]]-covid_19_india[[#This Row],[Cured]]-covid_19_india[[#This Row],[Deaths]])</f>
        <v>1399</v>
      </c>
      <c r="I16995" cm="1">
        <f t="array" ref="I16995">IFERROR(INDEX(StatewiseTestingDetails[TotalSamples],MATCH(1,(StatewiseTestingDetails[Date]=covid_19_india[[#This Row],[Date]]) * (StatewiseTestingDetails[State]=covid_19_india[[#This Row],[State/UnionTerritory]]),0)),0)</f>
        <v>61853252</v>
      </c>
      <c r="J16995" cm="1">
        <f t="array" ref="J16995">IFERROR(INDEX(StatewiseTestingDetails[Positive],MATCH(1,(StatewiseTestingDetails[Date]=covid_19_india[[#This Row],[Date]]) * (StatewiseTestingDetails[State]=covid_19_india[[#This Row],[State/UnionTerritory]]),0),0),0)</f>
        <v>0</v>
      </c>
      <c r="K16995" cm="1">
        <f t="array" ref="K16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5">
        <f>IFERROR(covid_19_india[[#This Row],[Deaths]]/covid_19_india[[#This Row],[Confirmed]],0)</f>
        <v>1.3296011196641007E-2</v>
      </c>
      <c r="M16995">
        <f>IFERROR(covid_19_india[[#This Row],[Cured]]/covid_19_india[[#This Row],[Confirmed]],0)</f>
        <v>0.98588473667104892</v>
      </c>
      <c r="N16995">
        <f>IFERROR(covid_19_india[[#This Row],[Positive]]/covid_19_india[[#This Row],[Total_Tests]],0)</f>
        <v>0</v>
      </c>
      <c r="O16995" t="str">
        <f>IF(covid_19_india[[#This Row],[Date]]&lt;GETPIVOTDATA("Minimum Vaccination Date",$R$1),"Pre Vaccination","Post Vaccination")</f>
        <v>Post Vaccination</v>
      </c>
      <c r="P16995" t="str">
        <f>TEXT(covid_19_india[[#This Row],[Date]],"dddd")</f>
        <v>Friday</v>
      </c>
      <c r="Q16995">
        <f>IFERROR(covid_19_india[[#This Row],[Total_Vaccinations]]/covid_19_india[[#This Row],[Confirmed]],0)</f>
        <v>0</v>
      </c>
    </row>
    <row r="16996" spans="1:17" x14ac:dyDescent="0.3">
      <c r="A16996">
        <v>17209</v>
      </c>
      <c r="B16996" s="1">
        <v>44394</v>
      </c>
      <c r="C16996" s="2">
        <v>0.33333333333333331</v>
      </c>
      <c r="D16996" t="s">
        <v>11</v>
      </c>
      <c r="E16996">
        <v>1683691</v>
      </c>
      <c r="F16996">
        <v>22711</v>
      </c>
      <c r="G16996">
        <v>1707741</v>
      </c>
      <c r="H16996">
        <f>ABS(covid_19_india[[#This Row],[Confirmed]]-covid_19_india[[#This Row],[Cured]]-covid_19_india[[#This Row],[Deaths]])</f>
        <v>1339</v>
      </c>
      <c r="I16996" cm="1">
        <f t="array" ref="I16996">IFERROR(INDEX(StatewiseTestingDetails[TotalSamples],MATCH(1,(StatewiseTestingDetails[Date]=covid_19_india[[#This Row],[Date]]) * (StatewiseTestingDetails[State]=covid_19_india[[#This Row],[State/UnionTerritory]]),0)),0)</f>
        <v>62116707</v>
      </c>
      <c r="J16996" cm="1">
        <f t="array" ref="J16996">IFERROR(INDEX(StatewiseTestingDetails[Positive],MATCH(1,(StatewiseTestingDetails[Date]=covid_19_india[[#This Row],[Date]]) * (StatewiseTestingDetails[State]=covid_19_india[[#This Row],[State/UnionTerritory]]),0),0),0)</f>
        <v>0</v>
      </c>
      <c r="K16996" cm="1">
        <f t="array" ref="K16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6">
        <f>IFERROR(covid_19_india[[#This Row],[Deaths]]/covid_19_india[[#This Row],[Confirmed]],0)</f>
        <v>1.3298855037151417E-2</v>
      </c>
      <c r="M16996">
        <f>IFERROR(covid_19_india[[#This Row],[Cured]]/covid_19_india[[#This Row],[Confirmed]],0)</f>
        <v>0.98591706822053227</v>
      </c>
      <c r="N16996">
        <f>IFERROR(covid_19_india[[#This Row],[Positive]]/covid_19_india[[#This Row],[Total_Tests]],0)</f>
        <v>0</v>
      </c>
      <c r="O16996" t="str">
        <f>IF(covid_19_india[[#This Row],[Date]]&lt;GETPIVOTDATA("Minimum Vaccination Date",$R$1),"Pre Vaccination","Post Vaccination")</f>
        <v>Post Vaccination</v>
      </c>
      <c r="P16996" t="str">
        <f>TEXT(covid_19_india[[#This Row],[Date]],"dddd")</f>
        <v>Saturday</v>
      </c>
      <c r="Q16996">
        <f>IFERROR(covid_19_india[[#This Row],[Total_Vaccinations]]/covid_19_india[[#This Row],[Confirmed]],0)</f>
        <v>0</v>
      </c>
    </row>
    <row r="16997" spans="1:17" x14ac:dyDescent="0.3">
      <c r="A16997">
        <v>17245</v>
      </c>
      <c r="B16997" s="1">
        <v>44395</v>
      </c>
      <c r="C16997" s="2">
        <v>0.33333333333333331</v>
      </c>
      <c r="D16997" t="s">
        <v>11</v>
      </c>
      <c r="E16997">
        <v>1683797</v>
      </c>
      <c r="F16997">
        <v>22715</v>
      </c>
      <c r="G16997">
        <v>1707822</v>
      </c>
      <c r="H16997">
        <f>ABS(covid_19_india[[#This Row],[Confirmed]]-covid_19_india[[#This Row],[Cured]]-covid_19_india[[#This Row],[Deaths]])</f>
        <v>1310</v>
      </c>
      <c r="I16997" cm="1">
        <f t="array" ref="I16997">IFERROR(INDEX(StatewiseTestingDetails[TotalSamples],MATCH(1,(StatewiseTestingDetails[Date]=covid_19_india[[#This Row],[Date]]) * (StatewiseTestingDetails[State]=covid_19_india[[#This Row],[State/UnionTerritory]]),0)),0)</f>
        <v>62371542</v>
      </c>
      <c r="J16997" cm="1">
        <f t="array" ref="J16997">IFERROR(INDEX(StatewiseTestingDetails[Positive],MATCH(1,(StatewiseTestingDetails[Date]=covid_19_india[[#This Row],[Date]]) * (StatewiseTestingDetails[State]=covid_19_india[[#This Row],[State/UnionTerritory]]),0),0),0)</f>
        <v>0</v>
      </c>
      <c r="K16997" cm="1">
        <f t="array" ref="K16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7">
        <f>IFERROR(covid_19_india[[#This Row],[Deaths]]/covid_19_india[[#This Row],[Confirmed]],0)</f>
        <v>1.3300566452475727E-2</v>
      </c>
      <c r="M16997">
        <f>IFERROR(covid_19_india[[#This Row],[Cured]]/covid_19_india[[#This Row],[Confirmed]],0)</f>
        <v>0.98593237468541806</v>
      </c>
      <c r="N16997">
        <f>IFERROR(covid_19_india[[#This Row],[Positive]]/covid_19_india[[#This Row],[Total_Tests]],0)</f>
        <v>0</v>
      </c>
      <c r="O16997" t="str">
        <f>IF(covid_19_india[[#This Row],[Date]]&lt;GETPIVOTDATA("Minimum Vaccination Date",$R$1),"Pre Vaccination","Post Vaccination")</f>
        <v>Post Vaccination</v>
      </c>
      <c r="P16997" t="str">
        <f>TEXT(covid_19_india[[#This Row],[Date]],"dddd")</f>
        <v>Sunday</v>
      </c>
      <c r="Q16997">
        <f>IFERROR(covid_19_india[[#This Row],[Total_Vaccinations]]/covid_19_india[[#This Row],[Confirmed]],0)</f>
        <v>0</v>
      </c>
    </row>
    <row r="16998" spans="1:17" x14ac:dyDescent="0.3">
      <c r="A16998">
        <v>17281</v>
      </c>
      <c r="B16998" s="1">
        <v>44396</v>
      </c>
      <c r="C16998" s="2">
        <v>0.33333333333333331</v>
      </c>
      <c r="D16998" t="s">
        <v>11</v>
      </c>
      <c r="E16998">
        <v>1683866</v>
      </c>
      <c r="F16998">
        <v>22719</v>
      </c>
      <c r="G16998">
        <v>1707847</v>
      </c>
      <c r="H16998">
        <f>ABS(covid_19_india[[#This Row],[Confirmed]]-covid_19_india[[#This Row],[Cured]]-covid_19_india[[#This Row],[Deaths]])</f>
        <v>1262</v>
      </c>
      <c r="I16998" cm="1">
        <f t="array" ref="I16998">IFERROR(INDEX(StatewiseTestingDetails[TotalSamples],MATCH(1,(StatewiseTestingDetails[Date]=covid_19_india[[#This Row],[Date]]) * (StatewiseTestingDetails[State]=covid_19_india[[#This Row],[State/UnionTerritory]]),0)),0)</f>
        <v>62590185</v>
      </c>
      <c r="J16998" cm="1">
        <f t="array" ref="J16998">IFERROR(INDEX(StatewiseTestingDetails[Positive],MATCH(1,(StatewiseTestingDetails[Date]=covid_19_india[[#This Row],[Date]]) * (StatewiseTestingDetails[State]=covid_19_india[[#This Row],[State/UnionTerritory]]),0),0),0)</f>
        <v>0</v>
      </c>
      <c r="K16998" cm="1">
        <f t="array" ref="K16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8">
        <f>IFERROR(covid_19_india[[#This Row],[Deaths]]/covid_19_india[[#This Row],[Confirmed]],0)</f>
        <v>1.3302713884791787E-2</v>
      </c>
      <c r="M16998">
        <f>IFERROR(covid_19_india[[#This Row],[Cured]]/covid_19_india[[#This Row],[Confirmed]],0)</f>
        <v>0.98595834404369942</v>
      </c>
      <c r="N16998">
        <f>IFERROR(covid_19_india[[#This Row],[Positive]]/covid_19_india[[#This Row],[Total_Tests]],0)</f>
        <v>0</v>
      </c>
      <c r="O16998" t="str">
        <f>IF(covid_19_india[[#This Row],[Date]]&lt;GETPIVOTDATA("Minimum Vaccination Date",$R$1),"Pre Vaccination","Post Vaccination")</f>
        <v>Post Vaccination</v>
      </c>
      <c r="P16998" t="str">
        <f>TEXT(covid_19_india[[#This Row],[Date]],"dddd")</f>
        <v>Monday</v>
      </c>
      <c r="Q16998">
        <f>IFERROR(covid_19_india[[#This Row],[Total_Vaccinations]]/covid_19_india[[#This Row],[Confirmed]],0)</f>
        <v>0</v>
      </c>
    </row>
    <row r="16999" spans="1:17" x14ac:dyDescent="0.3">
      <c r="A16999">
        <v>17317</v>
      </c>
      <c r="B16999" s="1">
        <v>44397</v>
      </c>
      <c r="C16999" s="2">
        <v>0.33333333333333331</v>
      </c>
      <c r="D16999" t="s">
        <v>11</v>
      </c>
      <c r="E16999">
        <v>1683968</v>
      </c>
      <c r="F16999">
        <v>22728</v>
      </c>
      <c r="G16999">
        <v>1707884</v>
      </c>
      <c r="H16999">
        <f>ABS(covid_19_india[[#This Row],[Confirmed]]-covid_19_india[[#This Row],[Cured]]-covid_19_india[[#This Row],[Deaths]])</f>
        <v>1188</v>
      </c>
      <c r="I16999" cm="1">
        <f t="array" ref="I16999">IFERROR(INDEX(StatewiseTestingDetails[TotalSamples],MATCH(1,(StatewiseTestingDetails[Date]=covid_19_india[[#This Row],[Date]]) * (StatewiseTestingDetails[State]=covid_19_india[[#This Row],[State/UnionTerritory]]),0)),0)</f>
        <v>62826817</v>
      </c>
      <c r="J16999" cm="1">
        <f t="array" ref="J16999">IFERROR(INDEX(StatewiseTestingDetails[Positive],MATCH(1,(StatewiseTestingDetails[Date]=covid_19_india[[#This Row],[Date]]) * (StatewiseTestingDetails[State]=covid_19_india[[#This Row],[State/UnionTerritory]]),0),0),0)</f>
        <v>0</v>
      </c>
      <c r="K16999" cm="1">
        <f t="array" ref="K16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9">
        <f>IFERROR(covid_19_india[[#This Row],[Deaths]]/covid_19_india[[#This Row],[Confirmed]],0)</f>
        <v>1.3307695370411574E-2</v>
      </c>
      <c r="M16999">
        <f>IFERROR(covid_19_india[[#This Row],[Cured]]/covid_19_india[[#This Row],[Confirmed]],0)</f>
        <v>0.98599670703630926</v>
      </c>
      <c r="N16999">
        <f>IFERROR(covid_19_india[[#This Row],[Positive]]/covid_19_india[[#This Row],[Total_Tests]],0)</f>
        <v>0</v>
      </c>
      <c r="O16999" t="str">
        <f>IF(covid_19_india[[#This Row],[Date]]&lt;GETPIVOTDATA("Minimum Vaccination Date",$R$1),"Pre Vaccination","Post Vaccination")</f>
        <v>Post Vaccination</v>
      </c>
      <c r="P16999" t="str">
        <f>TEXT(covid_19_india[[#This Row],[Date]],"dddd")</f>
        <v>Tuesday</v>
      </c>
      <c r="Q16999">
        <f>IFERROR(covid_19_india[[#This Row],[Total_Vaccinations]]/covid_19_india[[#This Row],[Confirmed]],0)</f>
        <v>0</v>
      </c>
    </row>
    <row r="17000" spans="1:17" x14ac:dyDescent="0.3">
      <c r="A17000">
        <v>17353</v>
      </c>
      <c r="B17000" s="1">
        <v>44398</v>
      </c>
      <c r="C17000" s="2">
        <v>0.33333333333333331</v>
      </c>
      <c r="D17000" t="s">
        <v>11</v>
      </c>
      <c r="E17000">
        <v>1684123</v>
      </c>
      <c r="F17000">
        <v>22737</v>
      </c>
      <c r="G17000">
        <v>1707953</v>
      </c>
      <c r="H17000">
        <f>ABS(covid_19_india[[#This Row],[Confirmed]]-covid_19_india[[#This Row],[Cured]]-covid_19_india[[#This Row],[Deaths]])</f>
        <v>1093</v>
      </c>
      <c r="I17000" cm="1">
        <f t="array" ref="I17000">IFERROR(INDEX(StatewiseTestingDetails[TotalSamples],MATCH(1,(StatewiseTestingDetails[Date]=covid_19_india[[#This Row],[Date]]) * (StatewiseTestingDetails[State]=covid_19_india[[#This Row],[State/UnionTerritory]]),0)),0)</f>
        <v>63073005</v>
      </c>
      <c r="J17000" cm="1">
        <f t="array" ref="J17000">IFERROR(INDEX(StatewiseTestingDetails[Positive],MATCH(1,(StatewiseTestingDetails[Date]=covid_19_india[[#This Row],[Date]]) * (StatewiseTestingDetails[State]=covid_19_india[[#This Row],[State/UnionTerritory]]),0),0),0)</f>
        <v>0</v>
      </c>
      <c r="K17000" cm="1">
        <f t="array" ref="K17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0">
        <f>IFERROR(covid_19_india[[#This Row],[Deaths]]/covid_19_india[[#This Row],[Confirmed]],0)</f>
        <v>1.3312427215503003E-2</v>
      </c>
      <c r="M17000">
        <f>IFERROR(covid_19_india[[#This Row],[Cured]]/covid_19_india[[#This Row],[Confirmed]],0)</f>
        <v>0.98604762543231572</v>
      </c>
      <c r="N17000">
        <f>IFERROR(covid_19_india[[#This Row],[Positive]]/covid_19_india[[#This Row],[Total_Tests]],0)</f>
        <v>0</v>
      </c>
      <c r="O17000" t="str">
        <f>IF(covid_19_india[[#This Row],[Date]]&lt;GETPIVOTDATA("Minimum Vaccination Date",$R$1),"Pre Vaccination","Post Vaccination")</f>
        <v>Post Vaccination</v>
      </c>
      <c r="P17000" t="str">
        <f>TEXT(covid_19_india[[#This Row],[Date]],"dddd")</f>
        <v>Wednesday</v>
      </c>
      <c r="Q17000">
        <f>IFERROR(covid_19_india[[#This Row],[Total_Vaccinations]]/covid_19_india[[#This Row],[Confirmed]],0)</f>
        <v>0</v>
      </c>
    </row>
    <row r="17001" spans="1:17" x14ac:dyDescent="0.3">
      <c r="A17001">
        <v>17389</v>
      </c>
      <c r="B17001" s="1">
        <v>44399</v>
      </c>
      <c r="C17001" s="2">
        <v>0.33333333333333331</v>
      </c>
      <c r="D17001" t="s">
        <v>11</v>
      </c>
      <c r="E17001">
        <v>1684230</v>
      </c>
      <c r="F17001">
        <v>22739</v>
      </c>
      <c r="G17001">
        <v>1708005</v>
      </c>
      <c r="H17001">
        <f>ABS(covid_19_india[[#This Row],[Confirmed]]-covid_19_india[[#This Row],[Cured]]-covid_19_india[[#This Row],[Deaths]])</f>
        <v>1036</v>
      </c>
      <c r="I17001" cm="1">
        <f t="array" ref="I17001">IFERROR(INDEX(StatewiseTestingDetails[TotalSamples],MATCH(1,(StatewiseTestingDetails[Date]=covid_19_india[[#This Row],[Date]]) * (StatewiseTestingDetails[State]=covid_19_india[[#This Row],[State/UnionTerritory]]),0)),0)</f>
        <v>63307101</v>
      </c>
      <c r="J17001" cm="1">
        <f t="array" ref="J17001">IFERROR(INDEX(StatewiseTestingDetails[Positive],MATCH(1,(StatewiseTestingDetails[Date]=covid_19_india[[#This Row],[Date]]) * (StatewiseTestingDetails[State]=covid_19_india[[#This Row],[State/UnionTerritory]]),0),0),0)</f>
        <v>0</v>
      </c>
      <c r="K17001" cm="1">
        <f t="array" ref="K17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1">
        <f>IFERROR(covid_19_india[[#This Row],[Deaths]]/covid_19_india[[#This Row],[Confirmed]],0)</f>
        <v>1.3313192877070033E-2</v>
      </c>
      <c r="M17001">
        <f>IFERROR(covid_19_india[[#This Row],[Cured]]/covid_19_india[[#This Row],[Confirmed]],0)</f>
        <v>0.98608025152151191</v>
      </c>
      <c r="N17001">
        <f>IFERROR(covid_19_india[[#This Row],[Positive]]/covid_19_india[[#This Row],[Total_Tests]],0)</f>
        <v>0</v>
      </c>
      <c r="O17001" t="str">
        <f>IF(covid_19_india[[#This Row],[Date]]&lt;GETPIVOTDATA("Minimum Vaccination Date",$R$1),"Pre Vaccination","Post Vaccination")</f>
        <v>Post Vaccination</v>
      </c>
      <c r="P17001" t="str">
        <f>TEXT(covid_19_india[[#This Row],[Date]],"dddd")</f>
        <v>Thursday</v>
      </c>
      <c r="Q17001">
        <f>IFERROR(covid_19_india[[#This Row],[Total_Vaccinations]]/covid_19_india[[#This Row],[Confirmed]],0)</f>
        <v>0</v>
      </c>
    </row>
    <row r="17002" spans="1:17" x14ac:dyDescent="0.3">
      <c r="A17002">
        <v>17425</v>
      </c>
      <c r="B17002" s="1">
        <v>44400</v>
      </c>
      <c r="C17002" s="2">
        <v>0.33333333333333331</v>
      </c>
      <c r="D17002" t="s">
        <v>11</v>
      </c>
      <c r="E17002">
        <v>1684286</v>
      </c>
      <c r="F17002">
        <v>22743</v>
      </c>
      <c r="G17002">
        <v>1708057</v>
      </c>
      <c r="H17002">
        <f>ABS(covid_19_india[[#This Row],[Confirmed]]-covid_19_india[[#This Row],[Cured]]-covid_19_india[[#This Row],[Deaths]])</f>
        <v>1028</v>
      </c>
      <c r="I17002" cm="1">
        <f t="array" ref="I17002">IFERROR(INDEX(StatewiseTestingDetails[TotalSamples],MATCH(1,(StatewiseTestingDetails[Date]=covid_19_india[[#This Row],[Date]]) * (StatewiseTestingDetails[State]=covid_19_india[[#This Row],[State/UnionTerritory]]),0)),0)</f>
        <v>63545093</v>
      </c>
      <c r="J17002" cm="1">
        <f t="array" ref="J17002">IFERROR(INDEX(StatewiseTestingDetails[Positive],MATCH(1,(StatewiseTestingDetails[Date]=covid_19_india[[#This Row],[Date]]) * (StatewiseTestingDetails[State]=covid_19_india[[#This Row],[State/UnionTerritory]]),0),0),0)</f>
        <v>0</v>
      </c>
      <c r="K17002" cm="1">
        <f t="array" ref="K17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2">
        <f>IFERROR(covid_19_india[[#This Row],[Deaths]]/covid_19_india[[#This Row],[Confirmed]],0)</f>
        <v>1.3315129413128485E-2</v>
      </c>
      <c r="M17002">
        <f>IFERROR(covid_19_india[[#This Row],[Cured]]/covid_19_india[[#This Row],[Confirmed]],0)</f>
        <v>0.98608301713584501</v>
      </c>
      <c r="N17002">
        <f>IFERROR(covid_19_india[[#This Row],[Positive]]/covid_19_india[[#This Row],[Total_Tests]],0)</f>
        <v>0</v>
      </c>
      <c r="O17002" t="str">
        <f>IF(covid_19_india[[#This Row],[Date]]&lt;GETPIVOTDATA("Minimum Vaccination Date",$R$1),"Pre Vaccination","Post Vaccination")</f>
        <v>Post Vaccination</v>
      </c>
      <c r="P17002" t="str">
        <f>TEXT(covid_19_india[[#This Row],[Date]],"dddd")</f>
        <v>Friday</v>
      </c>
      <c r="Q17002">
        <f>IFERROR(covid_19_india[[#This Row],[Total_Vaccinations]]/covid_19_india[[#This Row],[Confirmed]],0)</f>
        <v>0</v>
      </c>
    </row>
    <row r="17003" spans="1:17" x14ac:dyDescent="0.3">
      <c r="A17003">
        <v>17461</v>
      </c>
      <c r="B17003" s="1">
        <v>44401</v>
      </c>
      <c r="C17003" s="2">
        <v>0.33333333333333331</v>
      </c>
      <c r="D17003" t="s">
        <v>11</v>
      </c>
      <c r="E17003">
        <v>1684372</v>
      </c>
      <c r="F17003">
        <v>22748</v>
      </c>
      <c r="G17003">
        <v>1708114</v>
      </c>
      <c r="H17003">
        <f>ABS(covid_19_india[[#This Row],[Confirmed]]-covid_19_india[[#This Row],[Cured]]-covid_19_india[[#This Row],[Deaths]])</f>
        <v>994</v>
      </c>
      <c r="I17003" cm="1">
        <f t="array" ref="I17003">IFERROR(INDEX(StatewiseTestingDetails[TotalSamples],MATCH(1,(StatewiseTestingDetails[Date]=covid_19_india[[#This Row],[Date]]) * (StatewiseTestingDetails[State]=covid_19_india[[#This Row],[State/UnionTerritory]]),0)),0)</f>
        <v>63799832</v>
      </c>
      <c r="J17003" cm="1">
        <f t="array" ref="J17003">IFERROR(INDEX(StatewiseTestingDetails[Positive],MATCH(1,(StatewiseTestingDetails[Date]=covid_19_india[[#This Row],[Date]]) * (StatewiseTestingDetails[State]=covid_19_india[[#This Row],[State/UnionTerritory]]),0),0),0)</f>
        <v>0</v>
      </c>
      <c r="K17003" cm="1">
        <f t="array" ref="K17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3">
        <f>IFERROR(covid_19_india[[#This Row],[Deaths]]/covid_19_india[[#This Row],[Confirmed]],0)</f>
        <v>1.3317612290514567E-2</v>
      </c>
      <c r="M17003">
        <f>IFERROR(covid_19_india[[#This Row],[Cured]]/covid_19_india[[#This Row],[Confirmed]],0)</f>
        <v>0.98610045933702317</v>
      </c>
      <c r="N17003">
        <f>IFERROR(covid_19_india[[#This Row],[Positive]]/covid_19_india[[#This Row],[Total_Tests]],0)</f>
        <v>0</v>
      </c>
      <c r="O17003" t="str">
        <f>IF(covid_19_india[[#This Row],[Date]]&lt;GETPIVOTDATA("Minimum Vaccination Date",$R$1),"Pre Vaccination","Post Vaccination")</f>
        <v>Post Vaccination</v>
      </c>
      <c r="P17003" t="str">
        <f>TEXT(covid_19_india[[#This Row],[Date]],"dddd")</f>
        <v>Saturday</v>
      </c>
      <c r="Q17003">
        <f>IFERROR(covid_19_india[[#This Row],[Total_Vaccinations]]/covid_19_india[[#This Row],[Confirmed]],0)</f>
        <v>0</v>
      </c>
    </row>
    <row r="17004" spans="1:17" x14ac:dyDescent="0.3">
      <c r="A17004">
        <v>17497</v>
      </c>
      <c r="B17004" s="1">
        <v>44402</v>
      </c>
      <c r="C17004" s="2">
        <v>0.33333333333333331</v>
      </c>
      <c r="D17004" t="s">
        <v>11</v>
      </c>
      <c r="E17004">
        <v>1684471</v>
      </c>
      <c r="F17004">
        <v>22749</v>
      </c>
      <c r="G17004">
        <v>1708152</v>
      </c>
      <c r="H17004">
        <f>ABS(covid_19_india[[#This Row],[Confirmed]]-covid_19_india[[#This Row],[Cured]]-covid_19_india[[#This Row],[Deaths]])</f>
        <v>932</v>
      </c>
      <c r="I17004" cm="1">
        <f t="array" ref="I17004">IFERROR(INDEX(StatewiseTestingDetails[TotalSamples],MATCH(1,(StatewiseTestingDetails[Date]=covid_19_india[[#This Row],[Date]]) * (StatewiseTestingDetails[State]=covid_19_india[[#This Row],[State/UnionTerritory]]),0)),0)</f>
        <v>64050325</v>
      </c>
      <c r="J17004" cm="1">
        <f t="array" ref="J17004">IFERROR(INDEX(StatewiseTestingDetails[Positive],MATCH(1,(StatewiseTestingDetails[Date]=covid_19_india[[#This Row],[Date]]) * (StatewiseTestingDetails[State]=covid_19_india[[#This Row],[State/UnionTerritory]]),0),0),0)</f>
        <v>0</v>
      </c>
      <c r="K17004" cm="1">
        <f t="array" ref="K17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4">
        <f>IFERROR(covid_19_india[[#This Row],[Deaths]]/covid_19_india[[#This Row],[Confirmed]],0)</f>
        <v>1.3317901451393084E-2</v>
      </c>
      <c r="M17004">
        <f>IFERROR(covid_19_india[[#This Row],[Cured]]/covid_19_india[[#This Row],[Confirmed]],0)</f>
        <v>0.98613647965754803</v>
      </c>
      <c r="N17004">
        <f>IFERROR(covid_19_india[[#This Row],[Positive]]/covid_19_india[[#This Row],[Total_Tests]],0)</f>
        <v>0</v>
      </c>
      <c r="O17004" t="str">
        <f>IF(covid_19_india[[#This Row],[Date]]&lt;GETPIVOTDATA("Minimum Vaccination Date",$R$1),"Pre Vaccination","Post Vaccination")</f>
        <v>Post Vaccination</v>
      </c>
      <c r="P17004" t="str">
        <f>TEXT(covid_19_india[[#This Row],[Date]],"dddd")</f>
        <v>Sunday</v>
      </c>
      <c r="Q17004">
        <f>IFERROR(covid_19_india[[#This Row],[Total_Vaccinations]]/covid_19_india[[#This Row],[Confirmed]],0)</f>
        <v>0</v>
      </c>
    </row>
    <row r="17005" spans="1:17" x14ac:dyDescent="0.3">
      <c r="A17005">
        <v>17533</v>
      </c>
      <c r="B17005" s="1">
        <v>44403</v>
      </c>
      <c r="C17005" s="2">
        <v>0.33333333333333331</v>
      </c>
      <c r="D17005" t="s">
        <v>11</v>
      </c>
      <c r="E17005">
        <v>1684537</v>
      </c>
      <c r="F17005">
        <v>22750</v>
      </c>
      <c r="G17005">
        <v>1708155</v>
      </c>
      <c r="H17005">
        <f>ABS(covid_19_india[[#This Row],[Confirmed]]-covid_19_india[[#This Row],[Cured]]-covid_19_india[[#This Row],[Deaths]])</f>
        <v>868</v>
      </c>
      <c r="I17005" cm="1">
        <f t="array" ref="I17005">IFERROR(INDEX(StatewiseTestingDetails[TotalSamples],MATCH(1,(StatewiseTestingDetails[Date]=covid_19_india[[#This Row],[Date]]) * (StatewiseTestingDetails[State]=covid_19_india[[#This Row],[State/UnionTerritory]]),0)),0)</f>
        <v>64277972</v>
      </c>
      <c r="J17005" cm="1">
        <f t="array" ref="J17005">IFERROR(INDEX(StatewiseTestingDetails[Positive],MATCH(1,(StatewiseTestingDetails[Date]=covid_19_india[[#This Row],[Date]]) * (StatewiseTestingDetails[State]=covid_19_india[[#This Row],[State/UnionTerritory]]),0),0),0)</f>
        <v>0</v>
      </c>
      <c r="K17005" cm="1">
        <f t="array" ref="K17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5">
        <f>IFERROR(covid_19_india[[#This Row],[Deaths]]/covid_19_india[[#This Row],[Confirmed]],0)</f>
        <v>1.3318463488383666E-2</v>
      </c>
      <c r="M17005">
        <f>IFERROR(covid_19_india[[#This Row],[Cured]]/covid_19_india[[#This Row],[Confirmed]],0)</f>
        <v>0.98617338590467496</v>
      </c>
      <c r="N17005">
        <f>IFERROR(covid_19_india[[#This Row],[Positive]]/covid_19_india[[#This Row],[Total_Tests]],0)</f>
        <v>0</v>
      </c>
      <c r="O17005" t="str">
        <f>IF(covid_19_india[[#This Row],[Date]]&lt;GETPIVOTDATA("Minimum Vaccination Date",$R$1),"Pre Vaccination","Post Vaccination")</f>
        <v>Post Vaccination</v>
      </c>
      <c r="P17005" t="str">
        <f>TEXT(covid_19_india[[#This Row],[Date]],"dddd")</f>
        <v>Monday</v>
      </c>
      <c r="Q17005">
        <f>IFERROR(covid_19_india[[#This Row],[Total_Vaccinations]]/covid_19_india[[#This Row],[Confirmed]],0)</f>
        <v>0</v>
      </c>
    </row>
    <row r="17006" spans="1:17" x14ac:dyDescent="0.3">
      <c r="A17006">
        <v>17569</v>
      </c>
      <c r="B17006" s="1">
        <v>44404</v>
      </c>
      <c r="C17006" s="2">
        <v>0.33333333333333331</v>
      </c>
      <c r="D17006" t="s">
        <v>11</v>
      </c>
      <c r="E17006">
        <v>1684601</v>
      </c>
      <c r="F17006">
        <v>22750</v>
      </c>
      <c r="G17006">
        <v>1708208</v>
      </c>
      <c r="H17006">
        <f>ABS(covid_19_india[[#This Row],[Confirmed]]-covid_19_india[[#This Row],[Cured]]-covid_19_india[[#This Row],[Deaths]])</f>
        <v>857</v>
      </c>
      <c r="I17006" cm="1">
        <f t="array" ref="I17006">IFERROR(INDEX(StatewiseTestingDetails[TotalSamples],MATCH(1,(StatewiseTestingDetails[Date]=covid_19_india[[#This Row],[Date]]) * (StatewiseTestingDetails[State]=covid_19_india[[#This Row],[State/UnionTerritory]]),0)),0)</f>
        <v>64502956</v>
      </c>
      <c r="J17006" cm="1">
        <f t="array" ref="J17006">IFERROR(INDEX(StatewiseTestingDetails[Positive],MATCH(1,(StatewiseTestingDetails[Date]=covid_19_india[[#This Row],[Date]]) * (StatewiseTestingDetails[State]=covid_19_india[[#This Row],[State/UnionTerritory]]),0),0),0)</f>
        <v>0</v>
      </c>
      <c r="K17006" cm="1">
        <f t="array" ref="K17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6">
        <f>IFERROR(covid_19_india[[#This Row],[Deaths]]/covid_19_india[[#This Row],[Confirmed]],0)</f>
        <v>1.3318050260858163E-2</v>
      </c>
      <c r="M17006">
        <f>IFERROR(covid_19_india[[#This Row],[Cured]]/covid_19_india[[#This Row],[Confirmed]],0)</f>
        <v>0.98618025439524926</v>
      </c>
      <c r="N17006">
        <f>IFERROR(covid_19_india[[#This Row],[Positive]]/covid_19_india[[#This Row],[Total_Tests]],0)</f>
        <v>0</v>
      </c>
      <c r="O17006" t="str">
        <f>IF(covid_19_india[[#This Row],[Date]]&lt;GETPIVOTDATA("Minimum Vaccination Date",$R$1),"Pre Vaccination","Post Vaccination")</f>
        <v>Post Vaccination</v>
      </c>
      <c r="P17006" t="str">
        <f>TEXT(covid_19_india[[#This Row],[Date]],"dddd")</f>
        <v>Tuesday</v>
      </c>
      <c r="Q17006">
        <f>IFERROR(covid_19_india[[#This Row],[Total_Vaccinations]]/covid_19_india[[#This Row],[Confirmed]],0)</f>
        <v>0</v>
      </c>
    </row>
    <row r="17007" spans="1:17" x14ac:dyDescent="0.3">
      <c r="A17007">
        <v>17605</v>
      </c>
      <c r="B17007" s="1">
        <v>44405</v>
      </c>
      <c r="C17007" s="2">
        <v>0.33333333333333331</v>
      </c>
      <c r="D17007" t="s">
        <v>11</v>
      </c>
      <c r="E17007">
        <v>1684674</v>
      </c>
      <c r="F17007">
        <v>22754</v>
      </c>
      <c r="G17007">
        <v>1708226</v>
      </c>
      <c r="H17007">
        <f>ABS(covid_19_india[[#This Row],[Confirmed]]-covid_19_india[[#This Row],[Cured]]-covid_19_india[[#This Row],[Deaths]])</f>
        <v>798</v>
      </c>
      <c r="I17007" cm="1">
        <f t="array" ref="I17007">IFERROR(INDEX(StatewiseTestingDetails[TotalSamples],MATCH(1,(StatewiseTestingDetails[Date]=covid_19_india[[#This Row],[Date]]) * (StatewiseTestingDetails[State]=covid_19_india[[#This Row],[State/UnionTerritory]]),0)),0)</f>
        <v>64756042</v>
      </c>
      <c r="J17007" cm="1">
        <f t="array" ref="J17007">IFERROR(INDEX(StatewiseTestingDetails[Positive],MATCH(1,(StatewiseTestingDetails[Date]=covid_19_india[[#This Row],[Date]]) * (StatewiseTestingDetails[State]=covid_19_india[[#This Row],[State/UnionTerritory]]),0),0),0)</f>
        <v>0</v>
      </c>
      <c r="K17007" cm="1">
        <f t="array" ref="K17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7">
        <f>IFERROR(covid_19_india[[#This Row],[Deaths]]/covid_19_india[[#This Row],[Confirmed]],0)</f>
        <v>1.3320251535803811E-2</v>
      </c>
      <c r="M17007">
        <f>IFERROR(covid_19_india[[#This Row],[Cured]]/covid_19_india[[#This Row],[Confirmed]],0)</f>
        <v>0.98621259716220222</v>
      </c>
      <c r="N17007">
        <f>IFERROR(covid_19_india[[#This Row],[Positive]]/covid_19_india[[#This Row],[Total_Tests]],0)</f>
        <v>0</v>
      </c>
      <c r="O17007" t="str">
        <f>IF(covid_19_india[[#This Row],[Date]]&lt;GETPIVOTDATA("Minimum Vaccination Date",$R$1),"Pre Vaccination","Post Vaccination")</f>
        <v>Post Vaccination</v>
      </c>
      <c r="P17007" t="str">
        <f>TEXT(covid_19_india[[#This Row],[Date]],"dddd")</f>
        <v>Wednesday</v>
      </c>
      <c r="Q17007">
        <f>IFERROR(covid_19_india[[#This Row],[Total_Vaccinations]]/covid_19_india[[#This Row],[Confirmed]],0)</f>
        <v>0</v>
      </c>
    </row>
    <row r="17008" spans="1:17" x14ac:dyDescent="0.3">
      <c r="A17008">
        <v>17641</v>
      </c>
      <c r="B17008" s="1">
        <v>44406</v>
      </c>
      <c r="C17008" s="2">
        <v>0.33333333333333331</v>
      </c>
      <c r="D17008" t="s">
        <v>11</v>
      </c>
      <c r="E17008">
        <v>1684790</v>
      </c>
      <c r="F17008">
        <v>22755</v>
      </c>
      <c r="G17008">
        <v>1708313</v>
      </c>
      <c r="H17008">
        <f>ABS(covid_19_india[[#This Row],[Confirmed]]-covid_19_india[[#This Row],[Cured]]-covid_19_india[[#This Row],[Deaths]])</f>
        <v>768</v>
      </c>
      <c r="I17008" cm="1">
        <f t="array" ref="I17008">IFERROR(INDEX(StatewiseTestingDetails[TotalSamples],MATCH(1,(StatewiseTestingDetails[Date]=covid_19_india[[#This Row],[Date]]) * (StatewiseTestingDetails[State]=covid_19_india[[#This Row],[State/UnionTerritory]]),0)),0)</f>
        <v>65007342</v>
      </c>
      <c r="J17008" cm="1">
        <f t="array" ref="J17008">IFERROR(INDEX(StatewiseTestingDetails[Positive],MATCH(1,(StatewiseTestingDetails[Date]=covid_19_india[[#This Row],[Date]]) * (StatewiseTestingDetails[State]=covid_19_india[[#This Row],[State/UnionTerritory]]),0),0),0)</f>
        <v>0</v>
      </c>
      <c r="K17008" cm="1">
        <f t="array" ref="K17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8">
        <f>IFERROR(covid_19_india[[#This Row],[Deaths]]/covid_19_india[[#This Row],[Confirmed]],0)</f>
        <v>1.3320158542374845E-2</v>
      </c>
      <c r="M17008">
        <f>IFERROR(covid_19_india[[#This Row],[Cured]]/covid_19_india[[#This Row],[Confirmed]],0)</f>
        <v>0.98623027513107964</v>
      </c>
      <c r="N17008">
        <f>IFERROR(covid_19_india[[#This Row],[Positive]]/covid_19_india[[#This Row],[Total_Tests]],0)</f>
        <v>0</v>
      </c>
      <c r="O17008" t="str">
        <f>IF(covid_19_india[[#This Row],[Date]]&lt;GETPIVOTDATA("Minimum Vaccination Date",$R$1),"Pre Vaccination","Post Vaccination")</f>
        <v>Post Vaccination</v>
      </c>
      <c r="P17008" t="str">
        <f>TEXT(covid_19_india[[#This Row],[Date]],"dddd")</f>
        <v>Thursday</v>
      </c>
      <c r="Q17008">
        <f>IFERROR(covid_19_india[[#This Row],[Total_Vaccinations]]/covid_19_india[[#This Row],[Confirmed]],0)</f>
        <v>0</v>
      </c>
    </row>
    <row r="17009" spans="1:17" x14ac:dyDescent="0.3">
      <c r="A17009">
        <v>17677</v>
      </c>
      <c r="B17009" s="1">
        <v>44407</v>
      </c>
      <c r="C17009" s="2">
        <v>0.33333333333333331</v>
      </c>
      <c r="D17009" t="s">
        <v>11</v>
      </c>
      <c r="E17009">
        <v>1684834</v>
      </c>
      <c r="F17009">
        <v>22755</v>
      </c>
      <c r="G17009">
        <v>1708373</v>
      </c>
      <c r="H17009">
        <f>ABS(covid_19_india[[#This Row],[Confirmed]]-covid_19_india[[#This Row],[Cured]]-covid_19_india[[#This Row],[Deaths]])</f>
        <v>784</v>
      </c>
      <c r="I17009" cm="1">
        <f t="array" ref="I17009">IFERROR(INDEX(StatewiseTestingDetails[TotalSamples],MATCH(1,(StatewiseTestingDetails[Date]=covid_19_india[[#This Row],[Date]]) * (StatewiseTestingDetails[State]=covid_19_india[[#This Row],[State/UnionTerritory]]),0)),0)</f>
        <v>65251336</v>
      </c>
      <c r="J17009" cm="1">
        <f t="array" ref="J17009">IFERROR(INDEX(StatewiseTestingDetails[Positive],MATCH(1,(StatewiseTestingDetails[Date]=covid_19_india[[#This Row],[Date]]) * (StatewiseTestingDetails[State]=covid_19_india[[#This Row],[State/UnionTerritory]]),0),0),0)</f>
        <v>0</v>
      </c>
      <c r="K17009" cm="1">
        <f t="array" ref="K17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9">
        <f>IFERROR(covid_19_india[[#This Row],[Deaths]]/covid_19_india[[#This Row],[Confirmed]],0)</f>
        <v>1.3319690723278816E-2</v>
      </c>
      <c r="M17009">
        <f>IFERROR(covid_19_india[[#This Row],[Cured]]/covid_19_india[[#This Row],[Confirmed]],0)</f>
        <v>0.98622139310326262</v>
      </c>
      <c r="N17009">
        <f>IFERROR(covid_19_india[[#This Row],[Positive]]/covid_19_india[[#This Row],[Total_Tests]],0)</f>
        <v>0</v>
      </c>
      <c r="O17009" t="str">
        <f>IF(covid_19_india[[#This Row],[Date]]&lt;GETPIVOTDATA("Minimum Vaccination Date",$R$1),"Pre Vaccination","Post Vaccination")</f>
        <v>Post Vaccination</v>
      </c>
      <c r="P17009" t="str">
        <f>TEXT(covid_19_india[[#This Row],[Date]],"dddd")</f>
        <v>Friday</v>
      </c>
      <c r="Q17009">
        <f>IFERROR(covid_19_india[[#This Row],[Total_Vaccinations]]/covid_19_india[[#This Row],[Confirmed]],0)</f>
        <v>0</v>
      </c>
    </row>
    <row r="17010" spans="1:17" x14ac:dyDescent="0.3">
      <c r="A17010">
        <v>17713</v>
      </c>
      <c r="B17010" s="1">
        <v>44408</v>
      </c>
      <c r="C17010" s="2">
        <v>0.33333333333333331</v>
      </c>
      <c r="D17010" t="s">
        <v>11</v>
      </c>
      <c r="E17010">
        <v>1684925</v>
      </c>
      <c r="F17010">
        <v>22756</v>
      </c>
      <c r="G17010">
        <v>1708410</v>
      </c>
      <c r="H17010">
        <f>ABS(covid_19_india[[#This Row],[Confirmed]]-covid_19_india[[#This Row],[Cured]]-covid_19_india[[#This Row],[Deaths]])</f>
        <v>729</v>
      </c>
      <c r="I17010" cm="1">
        <f t="array" ref="I17010">IFERROR(INDEX(StatewiseTestingDetails[TotalSamples],MATCH(1,(StatewiseTestingDetails[Date]=covid_19_india[[#This Row],[Date]]) * (StatewiseTestingDetails[State]=covid_19_india[[#This Row],[State/UnionTerritory]]),0)),0)</f>
        <v>65502631</v>
      </c>
      <c r="J17010" cm="1">
        <f t="array" ref="J17010">IFERROR(INDEX(StatewiseTestingDetails[Positive],MATCH(1,(StatewiseTestingDetails[Date]=covid_19_india[[#This Row],[Date]]) * (StatewiseTestingDetails[State]=covid_19_india[[#This Row],[State/UnionTerritory]]),0),0),0)</f>
        <v>0</v>
      </c>
      <c r="K17010" cm="1">
        <f t="array" ref="K17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0">
        <f>IFERROR(covid_19_india[[#This Row],[Deaths]]/covid_19_india[[#This Row],[Confirmed]],0)</f>
        <v>1.3319987590800803E-2</v>
      </c>
      <c r="M17010">
        <f>IFERROR(covid_19_india[[#This Row],[Cured]]/covid_19_india[[#This Row],[Confirmed]],0)</f>
        <v>0.98625329985190913</v>
      </c>
      <c r="N17010">
        <f>IFERROR(covid_19_india[[#This Row],[Positive]]/covid_19_india[[#This Row],[Total_Tests]],0)</f>
        <v>0</v>
      </c>
      <c r="O17010" t="str">
        <f>IF(covid_19_india[[#This Row],[Date]]&lt;GETPIVOTDATA("Minimum Vaccination Date",$R$1),"Pre Vaccination","Post Vaccination")</f>
        <v>Post Vaccination</v>
      </c>
      <c r="P17010" t="str">
        <f>TEXT(covid_19_india[[#This Row],[Date]],"dddd")</f>
        <v>Saturday</v>
      </c>
      <c r="Q17010">
        <f>IFERROR(covid_19_india[[#This Row],[Total_Vaccinations]]/covid_19_india[[#This Row],[Confirmed]],0)</f>
        <v>0</v>
      </c>
    </row>
    <row r="17011" spans="1:17" x14ac:dyDescent="0.3">
      <c r="A17011">
        <v>17749</v>
      </c>
      <c r="B17011" s="1">
        <v>44409</v>
      </c>
      <c r="C17011" s="2">
        <v>0.33333333333333331</v>
      </c>
      <c r="D17011" t="s">
        <v>11</v>
      </c>
      <c r="E17011">
        <v>1684973</v>
      </c>
      <c r="F17011">
        <v>22756</v>
      </c>
      <c r="G17011">
        <v>1708441</v>
      </c>
      <c r="H17011">
        <f>ABS(covid_19_india[[#This Row],[Confirmed]]-covid_19_india[[#This Row],[Cured]]-covid_19_india[[#This Row],[Deaths]])</f>
        <v>712</v>
      </c>
      <c r="I17011" cm="1">
        <f t="array" ref="I17011">IFERROR(INDEX(StatewiseTestingDetails[TotalSamples],MATCH(1,(StatewiseTestingDetails[Date]=covid_19_india[[#This Row],[Date]]) * (StatewiseTestingDetails[State]=covid_19_india[[#This Row],[State/UnionTerritory]]),0)),0)</f>
        <v>65750787</v>
      </c>
      <c r="J17011" cm="1">
        <f t="array" ref="J17011">IFERROR(INDEX(StatewiseTestingDetails[Positive],MATCH(1,(StatewiseTestingDetails[Date]=covid_19_india[[#This Row],[Date]]) * (StatewiseTestingDetails[State]=covid_19_india[[#This Row],[State/UnionTerritory]]),0),0),0)</f>
        <v>0</v>
      </c>
      <c r="K17011" cm="1">
        <f t="array" ref="K17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1">
        <f>IFERROR(covid_19_india[[#This Row],[Deaths]]/covid_19_india[[#This Row],[Confirmed]],0)</f>
        <v>1.3319745896990297E-2</v>
      </c>
      <c r="M17011">
        <f>IFERROR(covid_19_india[[#This Row],[Cured]]/covid_19_india[[#This Row],[Confirmed]],0)</f>
        <v>0.98626349988088557</v>
      </c>
      <c r="N17011">
        <f>IFERROR(covid_19_india[[#This Row],[Positive]]/covid_19_india[[#This Row],[Total_Tests]],0)</f>
        <v>0</v>
      </c>
      <c r="O17011" t="str">
        <f>IF(covid_19_india[[#This Row],[Date]]&lt;GETPIVOTDATA("Minimum Vaccination Date",$R$1),"Pre Vaccination","Post Vaccination")</f>
        <v>Post Vaccination</v>
      </c>
      <c r="P17011" t="str">
        <f>TEXT(covid_19_india[[#This Row],[Date]],"dddd")</f>
        <v>Sunday</v>
      </c>
      <c r="Q17011">
        <f>IFERROR(covid_19_india[[#This Row],[Total_Vaccinations]]/covid_19_india[[#This Row],[Confirmed]],0)</f>
        <v>0</v>
      </c>
    </row>
    <row r="17012" spans="1:17" x14ac:dyDescent="0.3">
      <c r="A17012">
        <v>17785</v>
      </c>
      <c r="B17012" s="1">
        <v>44410</v>
      </c>
      <c r="C17012" s="2">
        <v>0.33333333333333331</v>
      </c>
      <c r="D17012" t="s">
        <v>11</v>
      </c>
      <c r="E17012">
        <v>1685049</v>
      </c>
      <c r="F17012">
        <v>22763</v>
      </c>
      <c r="G17012">
        <v>1708476</v>
      </c>
      <c r="H17012">
        <f>ABS(covid_19_india[[#This Row],[Confirmed]]-covid_19_india[[#This Row],[Cured]]-covid_19_india[[#This Row],[Deaths]])</f>
        <v>664</v>
      </c>
      <c r="I17012" cm="1">
        <f t="array" ref="I17012">IFERROR(INDEX(StatewiseTestingDetails[TotalSamples],MATCH(1,(StatewiseTestingDetails[Date]=covid_19_india[[#This Row],[Date]]) * (StatewiseTestingDetails[State]=covid_19_india[[#This Row],[State/UnionTerritory]]),0)),0)</f>
        <v>65989652</v>
      </c>
      <c r="J17012" cm="1">
        <f t="array" ref="J17012">IFERROR(INDEX(StatewiseTestingDetails[Positive],MATCH(1,(StatewiseTestingDetails[Date]=covid_19_india[[#This Row],[Date]]) * (StatewiseTestingDetails[State]=covid_19_india[[#This Row],[State/UnionTerritory]]),0),0),0)</f>
        <v>0</v>
      </c>
      <c r="K17012" cm="1">
        <f t="array" ref="K17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2">
        <f>IFERROR(covid_19_india[[#This Row],[Deaths]]/covid_19_india[[#This Row],[Confirmed]],0)</f>
        <v>1.3323570246231145E-2</v>
      </c>
      <c r="M17012">
        <f>IFERROR(covid_19_india[[#This Row],[Cured]]/covid_19_india[[#This Row],[Confirmed]],0)</f>
        <v>0.98628777928399347</v>
      </c>
      <c r="N17012">
        <f>IFERROR(covid_19_india[[#This Row],[Positive]]/covid_19_india[[#This Row],[Total_Tests]],0)</f>
        <v>0</v>
      </c>
      <c r="O17012" t="str">
        <f>IF(covid_19_india[[#This Row],[Date]]&lt;GETPIVOTDATA("Minimum Vaccination Date",$R$1),"Pre Vaccination","Post Vaccination")</f>
        <v>Post Vaccination</v>
      </c>
      <c r="P17012" t="str">
        <f>TEXT(covid_19_india[[#This Row],[Date]],"dddd")</f>
        <v>Monday</v>
      </c>
      <c r="Q17012">
        <f>IFERROR(covid_19_india[[#This Row],[Total_Vaccinations]]/covid_19_india[[#This Row],[Confirmed]],0)</f>
        <v>0</v>
      </c>
    </row>
    <row r="17013" spans="1:17" x14ac:dyDescent="0.3">
      <c r="A17013">
        <v>17821</v>
      </c>
      <c r="B17013" s="1">
        <v>44411</v>
      </c>
      <c r="C17013" s="2">
        <v>0.33333333333333331</v>
      </c>
      <c r="D17013" t="s">
        <v>11</v>
      </c>
      <c r="E17013">
        <v>1685091</v>
      </c>
      <c r="F17013">
        <v>22763</v>
      </c>
      <c r="G17013">
        <v>1708500</v>
      </c>
      <c r="H17013">
        <f>ABS(covid_19_india[[#This Row],[Confirmed]]-covid_19_india[[#This Row],[Cured]]-covid_19_india[[#This Row],[Deaths]])</f>
        <v>646</v>
      </c>
      <c r="I17013" cm="1">
        <f t="array" ref="I17013">IFERROR(INDEX(StatewiseTestingDetails[TotalSamples],MATCH(1,(StatewiseTestingDetails[Date]=covid_19_india[[#This Row],[Date]]) * (StatewiseTestingDetails[State]=covid_19_india[[#This Row],[State/UnionTerritory]]),0)),0)</f>
        <v>66217851</v>
      </c>
      <c r="J17013" cm="1">
        <f t="array" ref="J17013">IFERROR(INDEX(StatewiseTestingDetails[Positive],MATCH(1,(StatewiseTestingDetails[Date]=covid_19_india[[#This Row],[Date]]) * (StatewiseTestingDetails[State]=covid_19_india[[#This Row],[State/UnionTerritory]]),0),0),0)</f>
        <v>0</v>
      </c>
      <c r="K17013" cm="1">
        <f t="array" ref="K17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3">
        <f>IFERROR(covid_19_india[[#This Row],[Deaths]]/covid_19_india[[#This Row],[Confirmed]],0)</f>
        <v>1.3323383084577114E-2</v>
      </c>
      <c r="M17013">
        <f>IFERROR(covid_19_india[[#This Row],[Cured]]/covid_19_india[[#This Row],[Confirmed]],0)</f>
        <v>0.98629850746268655</v>
      </c>
      <c r="N17013">
        <f>IFERROR(covid_19_india[[#This Row],[Positive]]/covid_19_india[[#This Row],[Total_Tests]],0)</f>
        <v>0</v>
      </c>
      <c r="O17013" t="str">
        <f>IF(covid_19_india[[#This Row],[Date]]&lt;GETPIVOTDATA("Minimum Vaccination Date",$R$1),"Pre Vaccination","Post Vaccination")</f>
        <v>Post Vaccination</v>
      </c>
      <c r="P17013" t="str">
        <f>TEXT(covid_19_india[[#This Row],[Date]],"dddd")</f>
        <v>Tuesday</v>
      </c>
      <c r="Q17013">
        <f>IFERROR(covid_19_india[[#This Row],[Total_Vaccinations]]/covid_19_india[[#This Row],[Confirmed]],0)</f>
        <v>0</v>
      </c>
    </row>
    <row r="17014" spans="1:17" x14ac:dyDescent="0.3">
      <c r="A17014">
        <v>17857</v>
      </c>
      <c r="B17014" s="1">
        <v>44412</v>
      </c>
      <c r="C17014" s="2">
        <v>0.33333333333333331</v>
      </c>
      <c r="D17014" t="s">
        <v>11</v>
      </c>
      <c r="E17014">
        <v>1685125</v>
      </c>
      <c r="F17014">
        <v>22765</v>
      </c>
      <c r="G17014">
        <v>1708562</v>
      </c>
      <c r="H17014">
        <f>ABS(covid_19_india[[#This Row],[Confirmed]]-covid_19_india[[#This Row],[Cured]]-covid_19_india[[#This Row],[Deaths]])</f>
        <v>672</v>
      </c>
      <c r="I17014" cm="1">
        <f t="array" ref="I17014">IFERROR(INDEX(StatewiseTestingDetails[TotalSamples],MATCH(1,(StatewiseTestingDetails[Date]=covid_19_india[[#This Row],[Date]]) * (StatewiseTestingDetails[State]=covid_19_india[[#This Row],[State/UnionTerritory]]),0)),0)</f>
        <v>66463922</v>
      </c>
      <c r="J17014" cm="1">
        <f t="array" ref="J17014">IFERROR(INDEX(StatewiseTestingDetails[Positive],MATCH(1,(StatewiseTestingDetails[Date]=covid_19_india[[#This Row],[Date]]) * (StatewiseTestingDetails[State]=covid_19_india[[#This Row],[State/UnionTerritory]]),0),0),0)</f>
        <v>0</v>
      </c>
      <c r="K17014" cm="1">
        <f t="array" ref="K17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4">
        <f>IFERROR(covid_19_india[[#This Row],[Deaths]]/covid_19_india[[#This Row],[Confirmed]],0)</f>
        <v>1.3324070182995994E-2</v>
      </c>
      <c r="M17014">
        <f>IFERROR(covid_19_india[[#This Row],[Cured]]/covid_19_india[[#This Row],[Confirmed]],0)</f>
        <v>0.98628261660975725</v>
      </c>
      <c r="N17014">
        <f>IFERROR(covid_19_india[[#This Row],[Positive]]/covid_19_india[[#This Row],[Total_Tests]],0)</f>
        <v>0</v>
      </c>
      <c r="O17014" t="str">
        <f>IF(covid_19_india[[#This Row],[Date]]&lt;GETPIVOTDATA("Minimum Vaccination Date",$R$1),"Pre Vaccination","Post Vaccination")</f>
        <v>Post Vaccination</v>
      </c>
      <c r="P17014" t="str">
        <f>TEXT(covid_19_india[[#This Row],[Date]],"dddd")</f>
        <v>Wednesday</v>
      </c>
      <c r="Q17014">
        <f>IFERROR(covid_19_india[[#This Row],[Total_Vaccinations]]/covid_19_india[[#This Row],[Confirmed]],0)</f>
        <v>0</v>
      </c>
    </row>
    <row r="17015" spans="1:17" x14ac:dyDescent="0.3">
      <c r="A17015">
        <v>17893</v>
      </c>
      <c r="B17015" s="1">
        <v>44413</v>
      </c>
      <c r="C17015" s="2">
        <v>0.33333333333333331</v>
      </c>
      <c r="D17015" t="s">
        <v>11</v>
      </c>
      <c r="E17015">
        <v>1685170</v>
      </c>
      <c r="F17015">
        <v>22767</v>
      </c>
      <c r="G17015">
        <v>1708623</v>
      </c>
      <c r="H17015">
        <f>ABS(covid_19_india[[#This Row],[Confirmed]]-covid_19_india[[#This Row],[Cured]]-covid_19_india[[#This Row],[Deaths]])</f>
        <v>686</v>
      </c>
      <c r="I17015" cm="1">
        <f t="array" ref="I17015">IFERROR(INDEX(StatewiseTestingDetails[TotalSamples],MATCH(1,(StatewiseTestingDetails[Date]=covid_19_india[[#This Row],[Date]]) * (StatewiseTestingDetails[State]=covid_19_india[[#This Row],[State/UnionTerritory]]),0)),0)</f>
        <v>66717749</v>
      </c>
      <c r="J17015" cm="1">
        <f t="array" ref="J17015">IFERROR(INDEX(StatewiseTestingDetails[Positive],MATCH(1,(StatewiseTestingDetails[Date]=covid_19_india[[#This Row],[Date]]) * (StatewiseTestingDetails[State]=covid_19_india[[#This Row],[State/UnionTerritory]]),0),0),0)</f>
        <v>0</v>
      </c>
      <c r="K17015" cm="1">
        <f t="array" ref="K17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5">
        <f>IFERROR(covid_19_india[[#This Row],[Deaths]]/covid_19_india[[#This Row],[Confirmed]],0)</f>
        <v>1.3324765030085631E-2</v>
      </c>
      <c r="M17015">
        <f>IFERROR(covid_19_india[[#This Row],[Cured]]/covid_19_india[[#This Row],[Confirmed]],0)</f>
        <v>0.98627374207183216</v>
      </c>
      <c r="N17015">
        <f>IFERROR(covid_19_india[[#This Row],[Positive]]/covid_19_india[[#This Row],[Total_Tests]],0)</f>
        <v>0</v>
      </c>
      <c r="O17015" t="str">
        <f>IF(covid_19_india[[#This Row],[Date]]&lt;GETPIVOTDATA("Minimum Vaccination Date",$R$1),"Pre Vaccination","Post Vaccination")</f>
        <v>Post Vaccination</v>
      </c>
      <c r="P17015" t="str">
        <f>TEXT(covid_19_india[[#This Row],[Date]],"dddd")</f>
        <v>Thursday</v>
      </c>
      <c r="Q17015">
        <f>IFERROR(covid_19_india[[#This Row],[Total_Vaccinations]]/covid_19_india[[#This Row],[Confirmed]],0)</f>
        <v>0</v>
      </c>
    </row>
    <row r="17016" spans="1:17" x14ac:dyDescent="0.3">
      <c r="A17016">
        <v>17929</v>
      </c>
      <c r="B17016" s="1">
        <v>44414</v>
      </c>
      <c r="C17016" s="2">
        <v>0.33333333333333331</v>
      </c>
      <c r="D17016" t="s">
        <v>11</v>
      </c>
      <c r="E17016">
        <v>1685220</v>
      </c>
      <c r="F17016">
        <v>22770</v>
      </c>
      <c r="G17016">
        <v>1708649</v>
      </c>
      <c r="H17016">
        <f>ABS(covid_19_india[[#This Row],[Confirmed]]-covid_19_india[[#This Row],[Cured]]-covid_19_india[[#This Row],[Deaths]])</f>
        <v>659</v>
      </c>
      <c r="I17016" cm="1">
        <f t="array" ref="I17016">IFERROR(INDEX(StatewiseTestingDetails[TotalSamples],MATCH(1,(StatewiseTestingDetails[Date]=covid_19_india[[#This Row],[Date]]) * (StatewiseTestingDetails[State]=covid_19_india[[#This Row],[State/UnionTerritory]]),0)),0)</f>
        <v>66967783</v>
      </c>
      <c r="J17016" cm="1">
        <f t="array" ref="J17016">IFERROR(INDEX(StatewiseTestingDetails[Positive],MATCH(1,(StatewiseTestingDetails[Date]=covid_19_india[[#This Row],[Date]]) * (StatewiseTestingDetails[State]=covid_19_india[[#This Row],[State/UnionTerritory]]),0),0),0)</f>
        <v>0</v>
      </c>
      <c r="K17016" cm="1">
        <f t="array" ref="K17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6">
        <f>IFERROR(covid_19_india[[#This Row],[Deaths]]/covid_19_india[[#This Row],[Confirmed]],0)</f>
        <v>1.3326318044256017E-2</v>
      </c>
      <c r="M17016">
        <f>IFERROR(covid_19_india[[#This Row],[Cured]]/covid_19_india[[#This Row],[Confirmed]],0)</f>
        <v>0.98628799712521409</v>
      </c>
      <c r="N17016">
        <f>IFERROR(covid_19_india[[#This Row],[Positive]]/covid_19_india[[#This Row],[Total_Tests]],0)</f>
        <v>0</v>
      </c>
      <c r="O17016" t="str">
        <f>IF(covid_19_india[[#This Row],[Date]]&lt;GETPIVOTDATA("Minimum Vaccination Date",$R$1),"Pre Vaccination","Post Vaccination")</f>
        <v>Post Vaccination</v>
      </c>
      <c r="P17016" t="str">
        <f>TEXT(covid_19_india[[#This Row],[Date]],"dddd")</f>
        <v>Friday</v>
      </c>
      <c r="Q17016">
        <f>IFERROR(covid_19_india[[#This Row],[Total_Vaccinations]]/covid_19_india[[#This Row],[Confirmed]],0)</f>
        <v>0</v>
      </c>
    </row>
    <row r="17017" spans="1:17" x14ac:dyDescent="0.3">
      <c r="A17017">
        <v>17965</v>
      </c>
      <c r="B17017" s="1">
        <v>44415</v>
      </c>
      <c r="C17017" s="2">
        <v>0.33333333333333331</v>
      </c>
      <c r="D17017" t="s">
        <v>11</v>
      </c>
      <c r="E17017">
        <v>1685299</v>
      </c>
      <c r="F17017">
        <v>22771</v>
      </c>
      <c r="G17017">
        <v>1708689</v>
      </c>
      <c r="H17017">
        <f>ABS(covid_19_india[[#This Row],[Confirmed]]-covid_19_india[[#This Row],[Cured]]-covid_19_india[[#This Row],[Deaths]])</f>
        <v>619</v>
      </c>
      <c r="I17017" cm="1">
        <f t="array" ref="I17017">IFERROR(INDEX(StatewiseTestingDetails[TotalSamples],MATCH(1,(StatewiseTestingDetails[Date]=covid_19_india[[#This Row],[Date]]) * (StatewiseTestingDetails[State]=covid_19_india[[#This Row],[State/UnionTerritory]]),0)),0)</f>
        <v>67221784</v>
      </c>
      <c r="J17017" cm="1">
        <f t="array" ref="J17017">IFERROR(INDEX(StatewiseTestingDetails[Positive],MATCH(1,(StatewiseTestingDetails[Date]=covid_19_india[[#This Row],[Date]]) * (StatewiseTestingDetails[State]=covid_19_india[[#This Row],[State/UnionTerritory]]),0),0),0)</f>
        <v>0</v>
      </c>
      <c r="K17017" cm="1">
        <f t="array" ref="K17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7">
        <f>IFERROR(covid_19_india[[#This Row],[Deaths]]/covid_19_india[[#This Row],[Confirmed]],0)</f>
        <v>1.3326591322352985E-2</v>
      </c>
      <c r="M17017">
        <f>IFERROR(covid_19_india[[#This Row],[Cured]]/covid_19_india[[#This Row],[Confirmed]],0)</f>
        <v>0.98631114263625508</v>
      </c>
      <c r="N17017">
        <f>IFERROR(covid_19_india[[#This Row],[Positive]]/covid_19_india[[#This Row],[Total_Tests]],0)</f>
        <v>0</v>
      </c>
      <c r="O17017" t="str">
        <f>IF(covid_19_india[[#This Row],[Date]]&lt;GETPIVOTDATA("Minimum Vaccination Date",$R$1),"Pre Vaccination","Post Vaccination")</f>
        <v>Post Vaccination</v>
      </c>
      <c r="P17017" t="str">
        <f>TEXT(covid_19_india[[#This Row],[Date]],"dddd")</f>
        <v>Saturday</v>
      </c>
      <c r="Q17017">
        <f>IFERROR(covid_19_india[[#This Row],[Total_Vaccinations]]/covid_19_india[[#This Row],[Confirmed]],0)</f>
        <v>0</v>
      </c>
    </row>
    <row r="17018" spans="1:17" x14ac:dyDescent="0.3">
      <c r="A17018">
        <v>18001</v>
      </c>
      <c r="B17018" s="1">
        <v>44416</v>
      </c>
      <c r="C17018" s="2">
        <v>0.33333333333333331</v>
      </c>
      <c r="D17018" t="s">
        <v>11</v>
      </c>
      <c r="E17018">
        <v>1685357</v>
      </c>
      <c r="F17018">
        <v>22773</v>
      </c>
      <c r="G17018">
        <v>1708716</v>
      </c>
      <c r="H17018">
        <f>ABS(covid_19_india[[#This Row],[Confirmed]]-covid_19_india[[#This Row],[Cured]]-covid_19_india[[#This Row],[Deaths]])</f>
        <v>586</v>
      </c>
      <c r="I17018" cm="1">
        <f t="array" ref="I17018">IFERROR(INDEX(StatewiseTestingDetails[TotalSamples],MATCH(1,(StatewiseTestingDetails[Date]=covid_19_india[[#This Row],[Date]]) * (StatewiseTestingDetails[State]=covid_19_india[[#This Row],[State/UnionTerritory]]),0)),0)</f>
        <v>67476221</v>
      </c>
      <c r="J17018" cm="1">
        <f t="array" ref="J17018">IFERROR(INDEX(StatewiseTestingDetails[Positive],MATCH(1,(StatewiseTestingDetails[Date]=covid_19_india[[#This Row],[Date]]) * (StatewiseTestingDetails[State]=covid_19_india[[#This Row],[State/UnionTerritory]]),0),0),0)</f>
        <v>0</v>
      </c>
      <c r="K17018" cm="1">
        <f t="array" ref="K17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8">
        <f>IFERROR(covid_19_india[[#This Row],[Deaths]]/covid_19_india[[#This Row],[Confirmed]],0)</f>
        <v>1.3327551213893941E-2</v>
      </c>
      <c r="M17018">
        <f>IFERROR(covid_19_india[[#This Row],[Cured]]/covid_19_india[[#This Row],[Confirmed]],0)</f>
        <v>0.98632950121611784</v>
      </c>
      <c r="N17018">
        <f>IFERROR(covid_19_india[[#This Row],[Positive]]/covid_19_india[[#This Row],[Total_Tests]],0)</f>
        <v>0</v>
      </c>
      <c r="O17018" t="str">
        <f>IF(covid_19_india[[#This Row],[Date]]&lt;GETPIVOTDATA("Minimum Vaccination Date",$R$1),"Pre Vaccination","Post Vaccination")</f>
        <v>Post Vaccination</v>
      </c>
      <c r="P17018" t="str">
        <f>TEXT(covid_19_india[[#This Row],[Date]],"dddd")</f>
        <v>Sunday</v>
      </c>
      <c r="Q17018">
        <f>IFERROR(covid_19_india[[#This Row],[Total_Vaccinations]]/covid_19_india[[#This Row],[Confirmed]],0)</f>
        <v>0</v>
      </c>
    </row>
    <row r="17019" spans="1:17" x14ac:dyDescent="0.3">
      <c r="A17019">
        <v>18037</v>
      </c>
      <c r="B17019" s="1">
        <v>44417</v>
      </c>
      <c r="C17019" s="2">
        <v>0.33333333333333331</v>
      </c>
      <c r="D17019" t="s">
        <v>11</v>
      </c>
      <c r="E17019">
        <v>1685406</v>
      </c>
      <c r="F17019">
        <v>22773</v>
      </c>
      <c r="G17019">
        <v>1708772</v>
      </c>
      <c r="H17019">
        <f>ABS(covid_19_india[[#This Row],[Confirmed]]-covid_19_india[[#This Row],[Cured]]-covid_19_india[[#This Row],[Deaths]])</f>
        <v>593</v>
      </c>
      <c r="I17019" cm="1">
        <f t="array" ref="I17019">IFERROR(INDEX(StatewiseTestingDetails[TotalSamples],MATCH(1,(StatewiseTestingDetails[Date]=covid_19_india[[#This Row],[Date]]) * (StatewiseTestingDetails[State]=covid_19_india[[#This Row],[State/UnionTerritory]]),0)),0)</f>
        <v>67691677</v>
      </c>
      <c r="J17019" cm="1">
        <f t="array" ref="J17019">IFERROR(INDEX(StatewiseTestingDetails[Positive],MATCH(1,(StatewiseTestingDetails[Date]=covid_19_india[[#This Row],[Date]]) * (StatewiseTestingDetails[State]=covid_19_india[[#This Row],[State/UnionTerritory]]),0),0),0)</f>
        <v>0</v>
      </c>
      <c r="K17019" cm="1">
        <f t="array" ref="K17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9">
        <f>IFERROR(covid_19_india[[#This Row],[Deaths]]/covid_19_india[[#This Row],[Confirmed]],0)</f>
        <v>1.3327114442418297E-2</v>
      </c>
      <c r="M17019">
        <f>IFERROR(covid_19_india[[#This Row],[Cured]]/covid_19_india[[#This Row],[Confirmed]],0)</f>
        <v>0.98632585271762407</v>
      </c>
      <c r="N17019">
        <f>IFERROR(covid_19_india[[#This Row],[Positive]]/covid_19_india[[#This Row],[Total_Tests]],0)</f>
        <v>0</v>
      </c>
      <c r="O17019" t="str">
        <f>IF(covid_19_india[[#This Row],[Date]]&lt;GETPIVOTDATA("Minimum Vaccination Date",$R$1),"Pre Vaccination","Post Vaccination")</f>
        <v>Post Vaccination</v>
      </c>
      <c r="P17019" t="str">
        <f>TEXT(covid_19_india[[#This Row],[Date]],"dddd")</f>
        <v>Monday</v>
      </c>
      <c r="Q17019">
        <f>IFERROR(covid_19_india[[#This Row],[Total_Vaccinations]]/covid_19_india[[#This Row],[Confirmed]],0)</f>
        <v>0</v>
      </c>
    </row>
    <row r="17020" spans="1:17" x14ac:dyDescent="0.3">
      <c r="A17020">
        <v>18073</v>
      </c>
      <c r="B17020" s="1">
        <v>44418</v>
      </c>
      <c r="C17020" s="2">
        <v>0.33333333333333331</v>
      </c>
      <c r="D17020" t="s">
        <v>11</v>
      </c>
      <c r="E17020">
        <v>1685449</v>
      </c>
      <c r="F17020">
        <v>22774</v>
      </c>
      <c r="G17020">
        <v>1708793</v>
      </c>
      <c r="H17020">
        <f>ABS(covid_19_india[[#This Row],[Confirmed]]-covid_19_india[[#This Row],[Cured]]-covid_19_india[[#This Row],[Deaths]])</f>
        <v>570</v>
      </c>
      <c r="I17020" cm="1">
        <f t="array" ref="I17020">IFERROR(INDEX(StatewiseTestingDetails[TotalSamples],MATCH(1,(StatewiseTestingDetails[Date]=covid_19_india[[#This Row],[Date]]) * (StatewiseTestingDetails[State]=covid_19_india[[#This Row],[State/UnionTerritory]]),0)),0)</f>
        <v>67897856</v>
      </c>
      <c r="J17020" cm="1">
        <f t="array" ref="J17020">IFERROR(INDEX(StatewiseTestingDetails[Positive],MATCH(1,(StatewiseTestingDetails[Date]=covid_19_india[[#This Row],[Date]]) * (StatewiseTestingDetails[State]=covid_19_india[[#This Row],[State/UnionTerritory]]),0),0),0)</f>
        <v>0</v>
      </c>
      <c r="K17020" cm="1">
        <f t="array" ref="K17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0">
        <f>IFERROR(covid_19_india[[#This Row],[Deaths]]/covid_19_india[[#This Row],[Confirmed]],0)</f>
        <v>1.3327535868885231E-2</v>
      </c>
      <c r="M17020">
        <f>IFERROR(covid_19_india[[#This Row],[Cured]]/covid_19_india[[#This Row],[Confirmed]],0)</f>
        <v>0.98633889534893926</v>
      </c>
      <c r="N17020">
        <f>IFERROR(covid_19_india[[#This Row],[Positive]]/covid_19_india[[#This Row],[Total_Tests]],0)</f>
        <v>0</v>
      </c>
      <c r="O17020" t="str">
        <f>IF(covid_19_india[[#This Row],[Date]]&lt;GETPIVOTDATA("Minimum Vaccination Date",$R$1),"Pre Vaccination","Post Vaccination")</f>
        <v>Post Vaccination</v>
      </c>
      <c r="P17020" t="str">
        <f>TEXT(covid_19_india[[#This Row],[Date]],"dddd")</f>
        <v>Tuesday</v>
      </c>
      <c r="Q17020">
        <f>IFERROR(covid_19_india[[#This Row],[Total_Vaccinations]]/covid_19_india[[#This Row],[Confirmed]],0)</f>
        <v>0</v>
      </c>
    </row>
    <row r="17021" spans="1:17" x14ac:dyDescent="0.3">
      <c r="A17021">
        <v>18109</v>
      </c>
      <c r="B17021" s="1">
        <v>44419</v>
      </c>
      <c r="C17021" s="2">
        <v>0.33333333333333331</v>
      </c>
      <c r="D17021" t="s">
        <v>11</v>
      </c>
      <c r="E17021">
        <v>1685492</v>
      </c>
      <c r="F17021">
        <v>22775</v>
      </c>
      <c r="G17021">
        <v>1708812</v>
      </c>
      <c r="H17021">
        <f>ABS(covid_19_india[[#This Row],[Confirmed]]-covid_19_india[[#This Row],[Cured]]-covid_19_india[[#This Row],[Deaths]])</f>
        <v>545</v>
      </c>
      <c r="I17021" cm="1">
        <f t="array" ref="I17021">IFERROR(INDEX(StatewiseTestingDetails[TotalSamples],MATCH(1,(StatewiseTestingDetails[Date]=covid_19_india[[#This Row],[Date]]) * (StatewiseTestingDetails[State]=covid_19_india[[#This Row],[State/UnionTerritory]]),0)),0)</f>
        <v>0</v>
      </c>
      <c r="J17021" cm="1">
        <f t="array" ref="J17021">IFERROR(INDEX(StatewiseTestingDetails[Positive],MATCH(1,(StatewiseTestingDetails[Date]=covid_19_india[[#This Row],[Date]]) * (StatewiseTestingDetails[State]=covid_19_india[[#This Row],[State/UnionTerritory]]),0),0),0)</f>
        <v>0</v>
      </c>
      <c r="K17021" cm="1">
        <f t="array" ref="K17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1">
        <f>IFERROR(covid_19_india[[#This Row],[Deaths]]/covid_19_india[[#This Row],[Confirmed]],0)</f>
        <v>1.3327972884085552E-2</v>
      </c>
      <c r="M17021">
        <f>IFERROR(covid_19_india[[#This Row],[Cured]]/covid_19_india[[#This Row],[Confirmed]],0)</f>
        <v>0.98635309208970912</v>
      </c>
      <c r="N17021">
        <f>IFERROR(covid_19_india[[#This Row],[Positive]]/covid_19_india[[#This Row],[Total_Tests]],0)</f>
        <v>0</v>
      </c>
      <c r="O17021" t="str">
        <f>IF(covid_19_india[[#This Row],[Date]]&lt;GETPIVOTDATA("Minimum Vaccination Date",$R$1),"Pre Vaccination","Post Vaccination")</f>
        <v>Post Vaccination</v>
      </c>
      <c r="P17021" t="str">
        <f>TEXT(covid_19_india[[#This Row],[Date]],"dddd")</f>
        <v>Wednesday</v>
      </c>
      <c r="Q17021">
        <f>IFERROR(covid_19_india[[#This Row],[Total_Vaccinations]]/covid_19_india[[#This Row],[Confirmed]],0)</f>
        <v>0</v>
      </c>
    </row>
    <row r="17022" spans="1:17" x14ac:dyDescent="0.3">
      <c r="A17022">
        <v>162</v>
      </c>
      <c r="B17022" s="1">
        <v>43905</v>
      </c>
      <c r="C17022" s="2">
        <v>0.75</v>
      </c>
      <c r="D17022" t="s">
        <v>20</v>
      </c>
      <c r="E17022">
        <v>0</v>
      </c>
      <c r="F17022">
        <v>0</v>
      </c>
      <c r="G17022">
        <v>1</v>
      </c>
      <c r="H17022">
        <f>ABS(covid_19_india[[#This Row],[Confirmed]]-covid_19_india[[#This Row],[Cured]]-covid_19_india[[#This Row],[Deaths]])</f>
        <v>1</v>
      </c>
      <c r="I17022" cm="1">
        <f t="array" ref="I17022">IFERROR(INDEX(StatewiseTestingDetails[TotalSamples],MATCH(1,(StatewiseTestingDetails[Date]=covid_19_india[[#This Row],[Date]]) * (StatewiseTestingDetails[State]=covid_19_india[[#This Row],[State/UnionTerritory]]),0)),0)</f>
        <v>0</v>
      </c>
      <c r="J17022" cm="1">
        <f t="array" ref="J17022">IFERROR(INDEX(StatewiseTestingDetails[Positive],MATCH(1,(StatewiseTestingDetails[Date]=covid_19_india[[#This Row],[Date]]) * (StatewiseTestingDetails[State]=covid_19_india[[#This Row],[State/UnionTerritory]]),0),0),0)</f>
        <v>0</v>
      </c>
      <c r="K17022" cm="1">
        <f t="array" ref="K17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2">
        <f>IFERROR(covid_19_india[[#This Row],[Deaths]]/covid_19_india[[#This Row],[Confirmed]],0)</f>
        <v>0</v>
      </c>
      <c r="M17022">
        <f>IFERROR(covid_19_india[[#This Row],[Cured]]/covid_19_india[[#This Row],[Confirmed]],0)</f>
        <v>0</v>
      </c>
      <c r="N17022">
        <f>IFERROR(covid_19_india[[#This Row],[Positive]]/covid_19_india[[#This Row],[Total_Tests]],0)</f>
        <v>0</v>
      </c>
      <c r="O17022" t="str">
        <f>IF(covid_19_india[[#This Row],[Date]]&lt;GETPIVOTDATA("Minimum Vaccination Date",$R$1),"Pre Vaccination","Post Vaccination")</f>
        <v>Pre Vaccination</v>
      </c>
      <c r="P17022" t="str">
        <f>TEXT(covid_19_india[[#This Row],[Date]],"dddd")</f>
        <v>Sunday</v>
      </c>
      <c r="Q17022">
        <f>IFERROR(covid_19_india[[#This Row],[Total_Vaccinations]]/covid_19_india[[#This Row],[Confirmed]],0)</f>
        <v>0</v>
      </c>
    </row>
    <row r="17023" spans="1:17" x14ac:dyDescent="0.3">
      <c r="A17023">
        <v>177</v>
      </c>
      <c r="B17023" s="1">
        <v>43906</v>
      </c>
      <c r="C17023" s="2">
        <v>0.75</v>
      </c>
      <c r="D17023" t="s">
        <v>20</v>
      </c>
      <c r="E17023">
        <v>0</v>
      </c>
      <c r="F17023">
        <v>0</v>
      </c>
      <c r="G17023">
        <v>1</v>
      </c>
      <c r="H17023">
        <f>ABS(covid_19_india[[#This Row],[Confirmed]]-covid_19_india[[#This Row],[Cured]]-covid_19_india[[#This Row],[Deaths]])</f>
        <v>1</v>
      </c>
      <c r="I17023" cm="1">
        <f t="array" ref="I17023">IFERROR(INDEX(StatewiseTestingDetails[TotalSamples],MATCH(1,(StatewiseTestingDetails[Date]=covid_19_india[[#This Row],[Date]]) * (StatewiseTestingDetails[State]=covid_19_india[[#This Row],[State/UnionTerritory]]),0)),0)</f>
        <v>0</v>
      </c>
      <c r="J17023" cm="1">
        <f t="array" ref="J17023">IFERROR(INDEX(StatewiseTestingDetails[Positive],MATCH(1,(StatewiseTestingDetails[Date]=covid_19_india[[#This Row],[Date]]) * (StatewiseTestingDetails[State]=covid_19_india[[#This Row],[State/UnionTerritory]]),0),0),0)</f>
        <v>0</v>
      </c>
      <c r="K17023" cm="1">
        <f t="array" ref="K17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3">
        <f>IFERROR(covid_19_india[[#This Row],[Deaths]]/covid_19_india[[#This Row],[Confirmed]],0)</f>
        <v>0</v>
      </c>
      <c r="M17023">
        <f>IFERROR(covid_19_india[[#This Row],[Cured]]/covid_19_india[[#This Row],[Confirmed]],0)</f>
        <v>0</v>
      </c>
      <c r="N17023">
        <f>IFERROR(covid_19_india[[#This Row],[Positive]]/covid_19_india[[#This Row],[Total_Tests]],0)</f>
        <v>0</v>
      </c>
      <c r="O17023" t="str">
        <f>IF(covid_19_india[[#This Row],[Date]]&lt;GETPIVOTDATA("Minimum Vaccination Date",$R$1),"Pre Vaccination","Post Vaccination")</f>
        <v>Pre Vaccination</v>
      </c>
      <c r="P17023" t="str">
        <f>TEXT(covid_19_india[[#This Row],[Date]],"dddd")</f>
        <v>Monday</v>
      </c>
      <c r="Q17023">
        <f>IFERROR(covid_19_india[[#This Row],[Total_Vaccinations]]/covid_19_india[[#This Row],[Confirmed]],0)</f>
        <v>0</v>
      </c>
    </row>
    <row r="17024" spans="1:17" x14ac:dyDescent="0.3">
      <c r="A17024">
        <v>192</v>
      </c>
      <c r="B17024" s="1">
        <v>43907</v>
      </c>
      <c r="C17024" s="2">
        <v>0.75</v>
      </c>
      <c r="D17024" t="s">
        <v>20</v>
      </c>
      <c r="E17024">
        <v>0</v>
      </c>
      <c r="F17024">
        <v>0</v>
      </c>
      <c r="G17024">
        <v>1</v>
      </c>
      <c r="H17024">
        <f>ABS(covid_19_india[[#This Row],[Confirmed]]-covid_19_india[[#This Row],[Cured]]-covid_19_india[[#This Row],[Deaths]])</f>
        <v>1</v>
      </c>
      <c r="I17024" cm="1">
        <f t="array" ref="I17024">IFERROR(INDEX(StatewiseTestingDetails[TotalSamples],MATCH(1,(StatewiseTestingDetails[Date]=covid_19_india[[#This Row],[Date]]) * (StatewiseTestingDetails[State]=covid_19_india[[#This Row],[State/UnionTerritory]]),0)),0)</f>
        <v>0</v>
      </c>
      <c r="J17024" cm="1">
        <f t="array" ref="J17024">IFERROR(INDEX(StatewiseTestingDetails[Positive],MATCH(1,(StatewiseTestingDetails[Date]=covid_19_india[[#This Row],[Date]]) * (StatewiseTestingDetails[State]=covid_19_india[[#This Row],[State/UnionTerritory]]),0),0),0)</f>
        <v>0</v>
      </c>
      <c r="K17024" cm="1">
        <f t="array" ref="K17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4">
        <f>IFERROR(covid_19_india[[#This Row],[Deaths]]/covid_19_india[[#This Row],[Confirmed]],0)</f>
        <v>0</v>
      </c>
      <c r="M17024">
        <f>IFERROR(covid_19_india[[#This Row],[Cured]]/covid_19_india[[#This Row],[Confirmed]],0)</f>
        <v>0</v>
      </c>
      <c r="N17024">
        <f>IFERROR(covid_19_india[[#This Row],[Positive]]/covid_19_india[[#This Row],[Total_Tests]],0)</f>
        <v>0</v>
      </c>
      <c r="O17024" t="str">
        <f>IF(covid_19_india[[#This Row],[Date]]&lt;GETPIVOTDATA("Minimum Vaccination Date",$R$1),"Pre Vaccination","Post Vaccination")</f>
        <v>Pre Vaccination</v>
      </c>
      <c r="P17024" t="str">
        <f>TEXT(covid_19_india[[#This Row],[Date]],"dddd")</f>
        <v>Tuesday</v>
      </c>
      <c r="Q17024">
        <f>IFERROR(covid_19_india[[#This Row],[Total_Vaccinations]]/covid_19_india[[#This Row],[Confirmed]],0)</f>
        <v>0</v>
      </c>
    </row>
    <row r="17025" spans="1:17" x14ac:dyDescent="0.3">
      <c r="A17025">
        <v>208</v>
      </c>
      <c r="B17025" s="1">
        <v>43908</v>
      </c>
      <c r="C17025" s="2">
        <v>0.75</v>
      </c>
      <c r="D17025" t="s">
        <v>20</v>
      </c>
      <c r="E17025">
        <v>0</v>
      </c>
      <c r="F17025">
        <v>0</v>
      </c>
      <c r="G17025">
        <v>1</v>
      </c>
      <c r="H17025">
        <f>ABS(covid_19_india[[#This Row],[Confirmed]]-covid_19_india[[#This Row],[Cured]]-covid_19_india[[#This Row],[Deaths]])</f>
        <v>1</v>
      </c>
      <c r="I17025" cm="1">
        <f t="array" ref="I17025">IFERROR(INDEX(StatewiseTestingDetails[TotalSamples],MATCH(1,(StatewiseTestingDetails[Date]=covid_19_india[[#This Row],[Date]]) * (StatewiseTestingDetails[State]=covid_19_india[[#This Row],[State/UnionTerritory]]),0)),0)</f>
        <v>0</v>
      </c>
      <c r="J17025" cm="1">
        <f t="array" ref="J17025">IFERROR(INDEX(StatewiseTestingDetails[Positive],MATCH(1,(StatewiseTestingDetails[Date]=covid_19_india[[#This Row],[Date]]) * (StatewiseTestingDetails[State]=covid_19_india[[#This Row],[State/UnionTerritory]]),0),0),0)</f>
        <v>0</v>
      </c>
      <c r="K17025" cm="1">
        <f t="array" ref="K17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5">
        <f>IFERROR(covid_19_india[[#This Row],[Deaths]]/covid_19_india[[#This Row],[Confirmed]],0)</f>
        <v>0</v>
      </c>
      <c r="M17025">
        <f>IFERROR(covid_19_india[[#This Row],[Cured]]/covid_19_india[[#This Row],[Confirmed]],0)</f>
        <v>0</v>
      </c>
      <c r="N17025">
        <f>IFERROR(covid_19_india[[#This Row],[Positive]]/covid_19_india[[#This Row],[Total_Tests]],0)</f>
        <v>0</v>
      </c>
      <c r="O17025" t="str">
        <f>IF(covid_19_india[[#This Row],[Date]]&lt;GETPIVOTDATA("Minimum Vaccination Date",$R$1),"Pre Vaccination","Post Vaccination")</f>
        <v>Pre Vaccination</v>
      </c>
      <c r="P17025" t="str">
        <f>TEXT(covid_19_india[[#This Row],[Date]],"dddd")</f>
        <v>Wednesday</v>
      </c>
      <c r="Q17025">
        <f>IFERROR(covid_19_india[[#This Row],[Total_Vaccinations]]/covid_19_india[[#This Row],[Confirmed]],0)</f>
        <v>0</v>
      </c>
    </row>
    <row r="17026" spans="1:17" x14ac:dyDescent="0.3">
      <c r="A17026">
        <v>227</v>
      </c>
      <c r="B17026" s="1">
        <v>43909</v>
      </c>
      <c r="C17026" s="2">
        <v>0.75</v>
      </c>
      <c r="D17026" t="s">
        <v>20</v>
      </c>
      <c r="E17026">
        <v>0</v>
      </c>
      <c r="F17026">
        <v>0</v>
      </c>
      <c r="G17026">
        <v>1</v>
      </c>
      <c r="H17026">
        <f>ABS(covid_19_india[[#This Row],[Confirmed]]-covid_19_india[[#This Row],[Cured]]-covid_19_india[[#This Row],[Deaths]])</f>
        <v>1</v>
      </c>
      <c r="I17026" cm="1">
        <f t="array" ref="I17026">IFERROR(INDEX(StatewiseTestingDetails[TotalSamples],MATCH(1,(StatewiseTestingDetails[Date]=covid_19_india[[#This Row],[Date]]) * (StatewiseTestingDetails[State]=covid_19_india[[#This Row],[State/UnionTerritory]]),0)),0)</f>
        <v>0</v>
      </c>
      <c r="J17026" cm="1">
        <f t="array" ref="J17026">IFERROR(INDEX(StatewiseTestingDetails[Positive],MATCH(1,(StatewiseTestingDetails[Date]=covid_19_india[[#This Row],[Date]]) * (StatewiseTestingDetails[State]=covid_19_india[[#This Row],[State/UnionTerritory]]),0),0),0)</f>
        <v>0</v>
      </c>
      <c r="K17026" cm="1">
        <f t="array" ref="K17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6">
        <f>IFERROR(covid_19_india[[#This Row],[Deaths]]/covid_19_india[[#This Row],[Confirmed]],0)</f>
        <v>0</v>
      </c>
      <c r="M17026">
        <f>IFERROR(covid_19_india[[#This Row],[Cured]]/covid_19_india[[#This Row],[Confirmed]],0)</f>
        <v>0</v>
      </c>
      <c r="N17026">
        <f>IFERROR(covid_19_india[[#This Row],[Positive]]/covid_19_india[[#This Row],[Total_Tests]],0)</f>
        <v>0</v>
      </c>
      <c r="O17026" t="str">
        <f>IF(covid_19_india[[#This Row],[Date]]&lt;GETPIVOTDATA("Minimum Vaccination Date",$R$1),"Pre Vaccination","Post Vaccination")</f>
        <v>Pre Vaccination</v>
      </c>
      <c r="P17026" t="str">
        <f>TEXT(covid_19_india[[#This Row],[Date]],"dddd")</f>
        <v>Thursday</v>
      </c>
      <c r="Q17026">
        <f>IFERROR(covid_19_india[[#This Row],[Total_Vaccinations]]/covid_19_india[[#This Row],[Confirmed]],0)</f>
        <v>0</v>
      </c>
    </row>
    <row r="17027" spans="1:17" x14ac:dyDescent="0.3">
      <c r="A17027">
        <v>247</v>
      </c>
      <c r="B17027" s="1">
        <v>43910</v>
      </c>
      <c r="C17027" s="2">
        <v>0.75</v>
      </c>
      <c r="D17027" t="s">
        <v>20</v>
      </c>
      <c r="E17027">
        <v>0</v>
      </c>
      <c r="F17027">
        <v>0</v>
      </c>
      <c r="G17027">
        <v>3</v>
      </c>
      <c r="H17027">
        <f>ABS(covid_19_india[[#This Row],[Confirmed]]-covid_19_india[[#This Row],[Cured]]-covid_19_india[[#This Row],[Deaths]])</f>
        <v>3</v>
      </c>
      <c r="I17027" cm="1">
        <f t="array" ref="I17027">IFERROR(INDEX(StatewiseTestingDetails[TotalSamples],MATCH(1,(StatewiseTestingDetails[Date]=covid_19_india[[#This Row],[Date]]) * (StatewiseTestingDetails[State]=covid_19_india[[#This Row],[State/UnionTerritory]]),0)),0)</f>
        <v>0</v>
      </c>
      <c r="J17027" cm="1">
        <f t="array" ref="J17027">IFERROR(INDEX(StatewiseTestingDetails[Positive],MATCH(1,(StatewiseTestingDetails[Date]=covid_19_india[[#This Row],[Date]]) * (StatewiseTestingDetails[State]=covid_19_india[[#This Row],[State/UnionTerritory]]),0),0),0)</f>
        <v>0</v>
      </c>
      <c r="K17027" cm="1">
        <f t="array" ref="K17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7">
        <f>IFERROR(covid_19_india[[#This Row],[Deaths]]/covid_19_india[[#This Row],[Confirmed]],0)</f>
        <v>0</v>
      </c>
      <c r="M17027">
        <f>IFERROR(covid_19_india[[#This Row],[Cured]]/covid_19_india[[#This Row],[Confirmed]],0)</f>
        <v>0</v>
      </c>
      <c r="N17027">
        <f>IFERROR(covid_19_india[[#This Row],[Positive]]/covid_19_india[[#This Row],[Total_Tests]],0)</f>
        <v>0</v>
      </c>
      <c r="O17027" t="str">
        <f>IF(covid_19_india[[#This Row],[Date]]&lt;GETPIVOTDATA("Minimum Vaccination Date",$R$1),"Pre Vaccination","Post Vaccination")</f>
        <v>Pre Vaccination</v>
      </c>
      <c r="P17027" t="str">
        <f>TEXT(covid_19_india[[#This Row],[Date]],"dddd")</f>
        <v>Friday</v>
      </c>
      <c r="Q17027">
        <f>IFERROR(covid_19_india[[#This Row],[Total_Vaccinations]]/covid_19_india[[#This Row],[Confirmed]],0)</f>
        <v>0</v>
      </c>
    </row>
    <row r="17028" spans="1:17" x14ac:dyDescent="0.3">
      <c r="A17028">
        <v>269</v>
      </c>
      <c r="B17028" s="1">
        <v>43911</v>
      </c>
      <c r="C17028" s="2">
        <v>0.75</v>
      </c>
      <c r="D17028" t="s">
        <v>20</v>
      </c>
      <c r="E17028">
        <v>0</v>
      </c>
      <c r="F17028">
        <v>0</v>
      </c>
      <c r="G17028">
        <v>3</v>
      </c>
      <c r="H17028">
        <f>ABS(covid_19_india[[#This Row],[Confirmed]]-covid_19_india[[#This Row],[Cured]]-covid_19_india[[#This Row],[Deaths]])</f>
        <v>3</v>
      </c>
      <c r="I17028" cm="1">
        <f t="array" ref="I17028">IFERROR(INDEX(StatewiseTestingDetails[TotalSamples],MATCH(1,(StatewiseTestingDetails[Date]=covid_19_india[[#This Row],[Date]]) * (StatewiseTestingDetails[State]=covid_19_india[[#This Row],[State/UnionTerritory]]),0)),0)</f>
        <v>0</v>
      </c>
      <c r="J17028" cm="1">
        <f t="array" ref="J17028">IFERROR(INDEX(StatewiseTestingDetails[Positive],MATCH(1,(StatewiseTestingDetails[Date]=covid_19_india[[#This Row],[Date]]) * (StatewiseTestingDetails[State]=covid_19_india[[#This Row],[State/UnionTerritory]]),0),0),0)</f>
        <v>0</v>
      </c>
      <c r="K17028" cm="1">
        <f t="array" ref="K17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8">
        <f>IFERROR(covid_19_india[[#This Row],[Deaths]]/covid_19_india[[#This Row],[Confirmed]],0)</f>
        <v>0</v>
      </c>
      <c r="M17028">
        <f>IFERROR(covid_19_india[[#This Row],[Cured]]/covid_19_india[[#This Row],[Confirmed]],0)</f>
        <v>0</v>
      </c>
      <c r="N17028">
        <f>IFERROR(covid_19_india[[#This Row],[Positive]]/covid_19_india[[#This Row],[Total_Tests]],0)</f>
        <v>0</v>
      </c>
      <c r="O17028" t="str">
        <f>IF(covid_19_india[[#This Row],[Date]]&lt;GETPIVOTDATA("Minimum Vaccination Date",$R$1),"Pre Vaccination","Post Vaccination")</f>
        <v>Pre Vaccination</v>
      </c>
      <c r="P17028" t="str">
        <f>TEXT(covid_19_india[[#This Row],[Date]],"dddd")</f>
        <v>Saturday</v>
      </c>
      <c r="Q17028">
        <f>IFERROR(covid_19_india[[#This Row],[Total_Vaccinations]]/covid_19_india[[#This Row],[Confirmed]],0)</f>
        <v>0</v>
      </c>
    </row>
    <row r="17029" spans="1:17" x14ac:dyDescent="0.3">
      <c r="A17029">
        <v>292</v>
      </c>
      <c r="B17029" s="1">
        <v>43912</v>
      </c>
      <c r="C17029" s="2">
        <v>0.75</v>
      </c>
      <c r="D17029" t="s">
        <v>20</v>
      </c>
      <c r="E17029">
        <v>0</v>
      </c>
      <c r="F17029">
        <v>0</v>
      </c>
      <c r="G17029">
        <v>3</v>
      </c>
      <c r="H17029">
        <f>ABS(covid_19_india[[#This Row],[Confirmed]]-covid_19_india[[#This Row],[Cured]]-covid_19_india[[#This Row],[Deaths]])</f>
        <v>3</v>
      </c>
      <c r="I17029" cm="1">
        <f t="array" ref="I17029">IFERROR(INDEX(StatewiseTestingDetails[TotalSamples],MATCH(1,(StatewiseTestingDetails[Date]=covid_19_india[[#This Row],[Date]]) * (StatewiseTestingDetails[State]=covid_19_india[[#This Row],[State/UnionTerritory]]),0)),0)</f>
        <v>0</v>
      </c>
      <c r="J17029" cm="1">
        <f t="array" ref="J17029">IFERROR(INDEX(StatewiseTestingDetails[Positive],MATCH(1,(StatewiseTestingDetails[Date]=covid_19_india[[#This Row],[Date]]) * (StatewiseTestingDetails[State]=covid_19_india[[#This Row],[State/UnionTerritory]]),0),0),0)</f>
        <v>0</v>
      </c>
      <c r="K17029" cm="1">
        <f t="array" ref="K17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9">
        <f>IFERROR(covid_19_india[[#This Row],[Deaths]]/covid_19_india[[#This Row],[Confirmed]],0)</f>
        <v>0</v>
      </c>
      <c r="M17029">
        <f>IFERROR(covid_19_india[[#This Row],[Cured]]/covid_19_india[[#This Row],[Confirmed]],0)</f>
        <v>0</v>
      </c>
      <c r="N17029">
        <f>IFERROR(covid_19_india[[#This Row],[Positive]]/covid_19_india[[#This Row],[Total_Tests]],0)</f>
        <v>0</v>
      </c>
      <c r="O17029" t="str">
        <f>IF(covid_19_india[[#This Row],[Date]]&lt;GETPIVOTDATA("Minimum Vaccination Date",$R$1),"Pre Vaccination","Post Vaccination")</f>
        <v>Pre Vaccination</v>
      </c>
      <c r="P17029" t="str">
        <f>TEXT(covid_19_india[[#This Row],[Date]],"dddd")</f>
        <v>Sunday</v>
      </c>
      <c r="Q17029">
        <f>IFERROR(covid_19_india[[#This Row],[Total_Vaccinations]]/covid_19_india[[#This Row],[Confirmed]],0)</f>
        <v>0</v>
      </c>
    </row>
    <row r="17030" spans="1:17" x14ac:dyDescent="0.3">
      <c r="A17030">
        <v>315</v>
      </c>
      <c r="B17030" s="1">
        <v>43913</v>
      </c>
      <c r="C17030" s="2">
        <v>0.75</v>
      </c>
      <c r="D17030" t="s">
        <v>20</v>
      </c>
      <c r="E17030">
        <v>0</v>
      </c>
      <c r="F17030">
        <v>0</v>
      </c>
      <c r="G17030">
        <v>3</v>
      </c>
      <c r="H17030">
        <f>ABS(covid_19_india[[#This Row],[Confirmed]]-covid_19_india[[#This Row],[Cured]]-covid_19_india[[#This Row],[Deaths]])</f>
        <v>3</v>
      </c>
      <c r="I17030" cm="1">
        <f t="array" ref="I17030">IFERROR(INDEX(StatewiseTestingDetails[TotalSamples],MATCH(1,(StatewiseTestingDetails[Date]=covid_19_india[[#This Row],[Date]]) * (StatewiseTestingDetails[State]=covid_19_india[[#This Row],[State/UnionTerritory]]),0)),0)</f>
        <v>0</v>
      </c>
      <c r="J17030" cm="1">
        <f t="array" ref="J17030">IFERROR(INDEX(StatewiseTestingDetails[Positive],MATCH(1,(StatewiseTestingDetails[Date]=covid_19_india[[#This Row],[Date]]) * (StatewiseTestingDetails[State]=covid_19_india[[#This Row],[State/UnionTerritory]]),0),0),0)</f>
        <v>0</v>
      </c>
      <c r="K17030" cm="1">
        <f t="array" ref="K17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0">
        <f>IFERROR(covid_19_india[[#This Row],[Deaths]]/covid_19_india[[#This Row],[Confirmed]],0)</f>
        <v>0</v>
      </c>
      <c r="M17030">
        <f>IFERROR(covid_19_india[[#This Row],[Cured]]/covid_19_india[[#This Row],[Confirmed]],0)</f>
        <v>0</v>
      </c>
      <c r="N17030">
        <f>IFERROR(covid_19_india[[#This Row],[Positive]]/covid_19_india[[#This Row],[Total_Tests]],0)</f>
        <v>0</v>
      </c>
      <c r="O17030" t="str">
        <f>IF(covid_19_india[[#This Row],[Date]]&lt;GETPIVOTDATA("Minimum Vaccination Date",$R$1),"Pre Vaccination","Post Vaccination")</f>
        <v>Pre Vaccination</v>
      </c>
      <c r="P17030" t="str">
        <f>TEXT(covid_19_india[[#This Row],[Date]],"dddd")</f>
        <v>Monday</v>
      </c>
      <c r="Q17030">
        <f>IFERROR(covid_19_india[[#This Row],[Total_Vaccinations]]/covid_19_india[[#This Row],[Confirmed]],0)</f>
        <v>0</v>
      </c>
    </row>
    <row r="17031" spans="1:17" x14ac:dyDescent="0.3">
      <c r="A17031">
        <v>339</v>
      </c>
      <c r="B17031" s="1">
        <v>43914</v>
      </c>
      <c r="C17031" s="2">
        <v>0.75</v>
      </c>
      <c r="D17031" t="s">
        <v>20</v>
      </c>
      <c r="E17031">
        <v>0</v>
      </c>
      <c r="F17031">
        <v>0</v>
      </c>
      <c r="G17031">
        <v>4</v>
      </c>
      <c r="H17031">
        <f>ABS(covid_19_india[[#This Row],[Confirmed]]-covid_19_india[[#This Row],[Cured]]-covid_19_india[[#This Row],[Deaths]])</f>
        <v>4</v>
      </c>
      <c r="I17031" cm="1">
        <f t="array" ref="I17031">IFERROR(INDEX(StatewiseTestingDetails[TotalSamples],MATCH(1,(StatewiseTestingDetails[Date]=covid_19_india[[#This Row],[Date]]) * (StatewiseTestingDetails[State]=covid_19_india[[#This Row],[State/UnionTerritory]]),0)),0)</f>
        <v>0</v>
      </c>
      <c r="J17031" cm="1">
        <f t="array" ref="J17031">IFERROR(INDEX(StatewiseTestingDetails[Positive],MATCH(1,(StatewiseTestingDetails[Date]=covid_19_india[[#This Row],[Date]]) * (StatewiseTestingDetails[State]=covid_19_india[[#This Row],[State/UnionTerritory]]),0),0),0)</f>
        <v>0</v>
      </c>
      <c r="K17031" cm="1">
        <f t="array" ref="K17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1">
        <f>IFERROR(covid_19_india[[#This Row],[Deaths]]/covid_19_india[[#This Row],[Confirmed]],0)</f>
        <v>0</v>
      </c>
      <c r="M17031">
        <f>IFERROR(covid_19_india[[#This Row],[Cured]]/covid_19_india[[#This Row],[Confirmed]],0)</f>
        <v>0</v>
      </c>
      <c r="N17031">
        <f>IFERROR(covid_19_india[[#This Row],[Positive]]/covid_19_india[[#This Row],[Total_Tests]],0)</f>
        <v>0</v>
      </c>
      <c r="O17031" t="str">
        <f>IF(covid_19_india[[#This Row],[Date]]&lt;GETPIVOTDATA("Minimum Vaccination Date",$R$1),"Pre Vaccination","Post Vaccination")</f>
        <v>Pre Vaccination</v>
      </c>
      <c r="P17031" t="str">
        <f>TEXT(covid_19_india[[#This Row],[Date]],"dddd")</f>
        <v>Tuesday</v>
      </c>
      <c r="Q17031">
        <f>IFERROR(covid_19_india[[#This Row],[Total_Vaccinations]]/covid_19_india[[#This Row],[Confirmed]],0)</f>
        <v>0</v>
      </c>
    </row>
    <row r="17032" spans="1:17" x14ac:dyDescent="0.3">
      <c r="A17032">
        <v>364</v>
      </c>
      <c r="B17032" s="1">
        <v>43915</v>
      </c>
      <c r="C17032" s="2">
        <v>0.75</v>
      </c>
      <c r="D17032" t="s">
        <v>20</v>
      </c>
      <c r="E17032">
        <v>0</v>
      </c>
      <c r="F17032">
        <v>0</v>
      </c>
      <c r="G17032">
        <v>4</v>
      </c>
      <c r="H17032">
        <f>ABS(covid_19_india[[#This Row],[Confirmed]]-covid_19_india[[#This Row],[Cured]]-covid_19_india[[#This Row],[Deaths]])</f>
        <v>4</v>
      </c>
      <c r="I17032" cm="1">
        <f t="array" ref="I17032">IFERROR(INDEX(StatewiseTestingDetails[TotalSamples],MATCH(1,(StatewiseTestingDetails[Date]=covid_19_india[[#This Row],[Date]]) * (StatewiseTestingDetails[State]=covid_19_india[[#This Row],[State/UnionTerritory]]),0)),0)</f>
        <v>0</v>
      </c>
      <c r="J17032" cm="1">
        <f t="array" ref="J17032">IFERROR(INDEX(StatewiseTestingDetails[Positive],MATCH(1,(StatewiseTestingDetails[Date]=covid_19_india[[#This Row],[Date]]) * (StatewiseTestingDetails[State]=covid_19_india[[#This Row],[State/UnionTerritory]]),0),0),0)</f>
        <v>0</v>
      </c>
      <c r="K17032" cm="1">
        <f t="array" ref="K17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2">
        <f>IFERROR(covid_19_india[[#This Row],[Deaths]]/covid_19_india[[#This Row],[Confirmed]],0)</f>
        <v>0</v>
      </c>
      <c r="M17032">
        <f>IFERROR(covid_19_india[[#This Row],[Cured]]/covid_19_india[[#This Row],[Confirmed]],0)</f>
        <v>0</v>
      </c>
      <c r="N17032">
        <f>IFERROR(covid_19_india[[#This Row],[Positive]]/covid_19_india[[#This Row],[Total_Tests]],0)</f>
        <v>0</v>
      </c>
      <c r="O17032" t="str">
        <f>IF(covid_19_india[[#This Row],[Date]]&lt;GETPIVOTDATA("Minimum Vaccination Date",$R$1),"Pre Vaccination","Post Vaccination")</f>
        <v>Pre Vaccination</v>
      </c>
      <c r="P17032" t="str">
        <f>TEXT(covid_19_india[[#This Row],[Date]],"dddd")</f>
        <v>Wednesday</v>
      </c>
      <c r="Q17032">
        <f>IFERROR(covid_19_india[[#This Row],[Total_Vaccinations]]/covid_19_india[[#This Row],[Confirmed]],0)</f>
        <v>0</v>
      </c>
    </row>
    <row r="17033" spans="1:17" x14ac:dyDescent="0.3">
      <c r="A17033">
        <v>390</v>
      </c>
      <c r="B17033" s="1">
        <v>43916</v>
      </c>
      <c r="C17033" s="2">
        <v>0.75</v>
      </c>
      <c r="D17033" t="s">
        <v>20</v>
      </c>
      <c r="E17033">
        <v>0</v>
      </c>
      <c r="F17033">
        <v>0</v>
      </c>
      <c r="G17033">
        <v>5</v>
      </c>
      <c r="H17033">
        <f>ABS(covid_19_india[[#This Row],[Confirmed]]-covid_19_india[[#This Row],[Cured]]-covid_19_india[[#This Row],[Deaths]])</f>
        <v>5</v>
      </c>
      <c r="I17033" cm="1">
        <f t="array" ref="I17033">IFERROR(INDEX(StatewiseTestingDetails[TotalSamples],MATCH(1,(StatewiseTestingDetails[Date]=covid_19_india[[#This Row],[Date]]) * (StatewiseTestingDetails[State]=covid_19_india[[#This Row],[State/UnionTerritory]]),0)),0)</f>
        <v>0</v>
      </c>
      <c r="J17033" cm="1">
        <f t="array" ref="J17033">IFERROR(INDEX(StatewiseTestingDetails[Positive],MATCH(1,(StatewiseTestingDetails[Date]=covid_19_india[[#This Row],[Date]]) * (StatewiseTestingDetails[State]=covid_19_india[[#This Row],[State/UnionTerritory]]),0),0),0)</f>
        <v>0</v>
      </c>
      <c r="K17033" cm="1">
        <f t="array" ref="K17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3">
        <f>IFERROR(covid_19_india[[#This Row],[Deaths]]/covid_19_india[[#This Row],[Confirmed]],0)</f>
        <v>0</v>
      </c>
      <c r="M17033">
        <f>IFERROR(covid_19_india[[#This Row],[Cured]]/covid_19_india[[#This Row],[Confirmed]],0)</f>
        <v>0</v>
      </c>
      <c r="N17033">
        <f>IFERROR(covid_19_india[[#This Row],[Positive]]/covid_19_india[[#This Row],[Total_Tests]],0)</f>
        <v>0</v>
      </c>
      <c r="O17033" t="str">
        <f>IF(covid_19_india[[#This Row],[Date]]&lt;GETPIVOTDATA("Minimum Vaccination Date",$R$1),"Pre Vaccination","Post Vaccination")</f>
        <v>Pre Vaccination</v>
      </c>
      <c r="P17033" t="str">
        <f>TEXT(covid_19_india[[#This Row],[Date]],"dddd")</f>
        <v>Thursday</v>
      </c>
      <c r="Q17033">
        <f>IFERROR(covid_19_india[[#This Row],[Total_Vaccinations]]/covid_19_india[[#This Row],[Confirmed]],0)</f>
        <v>0</v>
      </c>
    </row>
    <row r="17034" spans="1:17" x14ac:dyDescent="0.3">
      <c r="A17034">
        <v>417</v>
      </c>
      <c r="B17034" s="1">
        <v>43917</v>
      </c>
      <c r="C17034" s="2">
        <v>0.41666666666666669</v>
      </c>
      <c r="D17034" t="s">
        <v>20</v>
      </c>
      <c r="E17034">
        <v>0</v>
      </c>
      <c r="F17034">
        <v>0</v>
      </c>
      <c r="G17034">
        <v>5</v>
      </c>
      <c r="H17034">
        <f>ABS(covid_19_india[[#This Row],[Confirmed]]-covid_19_india[[#This Row],[Cured]]-covid_19_india[[#This Row],[Deaths]])</f>
        <v>5</v>
      </c>
      <c r="I17034" cm="1">
        <f t="array" ref="I17034">IFERROR(INDEX(StatewiseTestingDetails[TotalSamples],MATCH(1,(StatewiseTestingDetails[Date]=covid_19_india[[#This Row],[Date]]) * (StatewiseTestingDetails[State]=covid_19_india[[#This Row],[State/UnionTerritory]]),0)),0)</f>
        <v>0</v>
      </c>
      <c r="J17034" cm="1">
        <f t="array" ref="J17034">IFERROR(INDEX(StatewiseTestingDetails[Positive],MATCH(1,(StatewiseTestingDetails[Date]=covid_19_india[[#This Row],[Date]]) * (StatewiseTestingDetails[State]=covid_19_india[[#This Row],[State/UnionTerritory]]),0),0),0)</f>
        <v>0</v>
      </c>
      <c r="K17034" cm="1">
        <f t="array" ref="K17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4">
        <f>IFERROR(covid_19_india[[#This Row],[Deaths]]/covid_19_india[[#This Row],[Confirmed]],0)</f>
        <v>0</v>
      </c>
      <c r="M17034">
        <f>IFERROR(covid_19_india[[#This Row],[Cured]]/covid_19_india[[#This Row],[Confirmed]],0)</f>
        <v>0</v>
      </c>
      <c r="N17034">
        <f>IFERROR(covid_19_india[[#This Row],[Positive]]/covid_19_india[[#This Row],[Total_Tests]],0)</f>
        <v>0</v>
      </c>
      <c r="O17034" t="str">
        <f>IF(covid_19_india[[#This Row],[Date]]&lt;GETPIVOTDATA("Minimum Vaccination Date",$R$1),"Pre Vaccination","Post Vaccination")</f>
        <v>Pre Vaccination</v>
      </c>
      <c r="P17034" t="str">
        <f>TEXT(covid_19_india[[#This Row],[Date]],"dddd")</f>
        <v>Friday</v>
      </c>
      <c r="Q17034">
        <f>IFERROR(covid_19_india[[#This Row],[Total_Vaccinations]]/covid_19_india[[#This Row],[Confirmed]],0)</f>
        <v>0</v>
      </c>
    </row>
    <row r="17035" spans="1:17" x14ac:dyDescent="0.3">
      <c r="A17035">
        <v>444</v>
      </c>
      <c r="B17035" s="1">
        <v>43918</v>
      </c>
      <c r="C17035" s="2">
        <v>0.75</v>
      </c>
      <c r="D17035" t="s">
        <v>20</v>
      </c>
      <c r="E17035">
        <v>0</v>
      </c>
      <c r="F17035">
        <v>0</v>
      </c>
      <c r="G17035">
        <v>5</v>
      </c>
      <c r="H17035">
        <f>ABS(covid_19_india[[#This Row],[Confirmed]]-covid_19_india[[#This Row],[Cured]]-covid_19_india[[#This Row],[Deaths]])</f>
        <v>5</v>
      </c>
      <c r="I17035" cm="1">
        <f t="array" ref="I17035">IFERROR(INDEX(StatewiseTestingDetails[TotalSamples],MATCH(1,(StatewiseTestingDetails[Date]=covid_19_india[[#This Row],[Date]]) * (StatewiseTestingDetails[State]=covid_19_india[[#This Row],[State/UnionTerritory]]),0)),0)</f>
        <v>0</v>
      </c>
      <c r="J17035" cm="1">
        <f t="array" ref="J17035">IFERROR(INDEX(StatewiseTestingDetails[Positive],MATCH(1,(StatewiseTestingDetails[Date]=covid_19_india[[#This Row],[Date]]) * (StatewiseTestingDetails[State]=covid_19_india[[#This Row],[State/UnionTerritory]]),0),0),0)</f>
        <v>0</v>
      </c>
      <c r="K17035" cm="1">
        <f t="array" ref="K17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5">
        <f>IFERROR(covid_19_india[[#This Row],[Deaths]]/covid_19_india[[#This Row],[Confirmed]],0)</f>
        <v>0</v>
      </c>
      <c r="M17035">
        <f>IFERROR(covid_19_india[[#This Row],[Cured]]/covid_19_india[[#This Row],[Confirmed]],0)</f>
        <v>0</v>
      </c>
      <c r="N17035">
        <f>IFERROR(covid_19_india[[#This Row],[Positive]]/covid_19_india[[#This Row],[Total_Tests]],0)</f>
        <v>0</v>
      </c>
      <c r="O17035" t="str">
        <f>IF(covid_19_india[[#This Row],[Date]]&lt;GETPIVOTDATA("Minimum Vaccination Date",$R$1),"Pre Vaccination","Post Vaccination")</f>
        <v>Pre Vaccination</v>
      </c>
      <c r="P17035" t="str">
        <f>TEXT(covid_19_india[[#This Row],[Date]],"dddd")</f>
        <v>Saturday</v>
      </c>
      <c r="Q17035">
        <f>IFERROR(covid_19_india[[#This Row],[Total_Vaccinations]]/covid_19_india[[#This Row],[Confirmed]],0)</f>
        <v>0</v>
      </c>
    </row>
    <row r="17036" spans="1:17" x14ac:dyDescent="0.3">
      <c r="A17036">
        <v>471</v>
      </c>
      <c r="B17036" s="1">
        <v>43919</v>
      </c>
      <c r="C17036" s="2">
        <v>0.8125</v>
      </c>
      <c r="D17036" t="s">
        <v>20</v>
      </c>
      <c r="E17036">
        <v>2</v>
      </c>
      <c r="F17036">
        <v>0</v>
      </c>
      <c r="G17036">
        <v>7</v>
      </c>
      <c r="H17036">
        <f>ABS(covid_19_india[[#This Row],[Confirmed]]-covid_19_india[[#This Row],[Cured]]-covid_19_india[[#This Row],[Deaths]])</f>
        <v>5</v>
      </c>
      <c r="I17036" cm="1">
        <f t="array" ref="I17036">IFERROR(INDEX(StatewiseTestingDetails[TotalSamples],MATCH(1,(StatewiseTestingDetails[Date]=covid_19_india[[#This Row],[Date]]) * (StatewiseTestingDetails[State]=covid_19_india[[#This Row],[State/UnionTerritory]]),0)),0)</f>
        <v>0</v>
      </c>
      <c r="J17036" cm="1">
        <f t="array" ref="J17036">IFERROR(INDEX(StatewiseTestingDetails[Positive],MATCH(1,(StatewiseTestingDetails[Date]=covid_19_india[[#This Row],[Date]]) * (StatewiseTestingDetails[State]=covid_19_india[[#This Row],[State/UnionTerritory]]),0),0),0)</f>
        <v>0</v>
      </c>
      <c r="K17036" cm="1">
        <f t="array" ref="K17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6">
        <f>IFERROR(covid_19_india[[#This Row],[Deaths]]/covid_19_india[[#This Row],[Confirmed]],0)</f>
        <v>0</v>
      </c>
      <c r="M17036">
        <f>IFERROR(covid_19_india[[#This Row],[Cured]]/covid_19_india[[#This Row],[Confirmed]],0)</f>
        <v>0.2857142857142857</v>
      </c>
      <c r="N17036">
        <f>IFERROR(covid_19_india[[#This Row],[Positive]]/covid_19_india[[#This Row],[Total_Tests]],0)</f>
        <v>0</v>
      </c>
      <c r="O17036" t="str">
        <f>IF(covid_19_india[[#This Row],[Date]]&lt;GETPIVOTDATA("Minimum Vaccination Date",$R$1),"Pre Vaccination","Post Vaccination")</f>
        <v>Pre Vaccination</v>
      </c>
      <c r="P17036" t="str">
        <f>TEXT(covid_19_india[[#This Row],[Date]],"dddd")</f>
        <v>Sunday</v>
      </c>
      <c r="Q17036">
        <f>IFERROR(covid_19_india[[#This Row],[Total_Vaccinations]]/covid_19_india[[#This Row],[Confirmed]],0)</f>
        <v>0</v>
      </c>
    </row>
    <row r="17037" spans="1:17" x14ac:dyDescent="0.3">
      <c r="A17037">
        <v>498</v>
      </c>
      <c r="B17037" s="1">
        <v>43920</v>
      </c>
      <c r="C17037" s="2">
        <v>0.89583333333333337</v>
      </c>
      <c r="D17037" t="s">
        <v>20</v>
      </c>
      <c r="E17037">
        <v>2</v>
      </c>
      <c r="F17037">
        <v>0</v>
      </c>
      <c r="G17037">
        <v>7</v>
      </c>
      <c r="H17037">
        <f>ABS(covid_19_india[[#This Row],[Confirmed]]-covid_19_india[[#This Row],[Cured]]-covid_19_india[[#This Row],[Deaths]])</f>
        <v>5</v>
      </c>
      <c r="I17037" cm="1">
        <f t="array" ref="I17037">IFERROR(INDEX(StatewiseTestingDetails[TotalSamples],MATCH(1,(StatewiseTestingDetails[Date]=covid_19_india[[#This Row],[Date]]) * (StatewiseTestingDetails[State]=covid_19_india[[#This Row],[State/UnionTerritory]]),0)),0)</f>
        <v>0</v>
      </c>
      <c r="J17037" cm="1">
        <f t="array" ref="J17037">IFERROR(INDEX(StatewiseTestingDetails[Positive],MATCH(1,(StatewiseTestingDetails[Date]=covid_19_india[[#This Row],[Date]]) * (StatewiseTestingDetails[State]=covid_19_india[[#This Row],[State/UnionTerritory]]),0),0),0)</f>
        <v>0</v>
      </c>
      <c r="K17037" cm="1">
        <f t="array" ref="K17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7">
        <f>IFERROR(covid_19_india[[#This Row],[Deaths]]/covid_19_india[[#This Row],[Confirmed]],0)</f>
        <v>0</v>
      </c>
      <c r="M17037">
        <f>IFERROR(covid_19_india[[#This Row],[Cured]]/covid_19_india[[#This Row],[Confirmed]],0)</f>
        <v>0.2857142857142857</v>
      </c>
      <c r="N17037">
        <f>IFERROR(covid_19_india[[#This Row],[Positive]]/covid_19_india[[#This Row],[Total_Tests]],0)</f>
        <v>0</v>
      </c>
      <c r="O17037" t="str">
        <f>IF(covid_19_india[[#This Row],[Date]]&lt;GETPIVOTDATA("Minimum Vaccination Date",$R$1),"Pre Vaccination","Post Vaccination")</f>
        <v>Pre Vaccination</v>
      </c>
      <c r="P17037" t="str">
        <f>TEXT(covid_19_india[[#This Row],[Date]],"dddd")</f>
        <v>Monday</v>
      </c>
      <c r="Q17037">
        <f>IFERROR(covid_19_india[[#This Row],[Total_Vaccinations]]/covid_19_india[[#This Row],[Confirmed]],0)</f>
        <v>0</v>
      </c>
    </row>
    <row r="17038" spans="1:17" x14ac:dyDescent="0.3">
      <c r="A17038">
        <v>526</v>
      </c>
      <c r="B17038" s="1">
        <v>43921</v>
      </c>
      <c r="C17038" s="2">
        <v>0.85416666666666663</v>
      </c>
      <c r="D17038" t="s">
        <v>20</v>
      </c>
      <c r="E17038">
        <v>2</v>
      </c>
      <c r="F17038">
        <v>0</v>
      </c>
      <c r="G17038">
        <v>7</v>
      </c>
      <c r="H17038">
        <f>ABS(covid_19_india[[#This Row],[Confirmed]]-covid_19_india[[#This Row],[Cured]]-covid_19_india[[#This Row],[Deaths]])</f>
        <v>5</v>
      </c>
      <c r="I17038" cm="1">
        <f t="array" ref="I17038">IFERROR(INDEX(StatewiseTestingDetails[TotalSamples],MATCH(1,(StatewiseTestingDetails[Date]=covid_19_india[[#This Row],[Date]]) * (StatewiseTestingDetails[State]=covid_19_india[[#This Row],[State/UnionTerritory]]),0)),0)</f>
        <v>0</v>
      </c>
      <c r="J17038" cm="1">
        <f t="array" ref="J17038">IFERROR(INDEX(StatewiseTestingDetails[Positive],MATCH(1,(StatewiseTestingDetails[Date]=covid_19_india[[#This Row],[Date]]) * (StatewiseTestingDetails[State]=covid_19_india[[#This Row],[State/UnionTerritory]]),0),0),0)</f>
        <v>0</v>
      </c>
      <c r="K17038" cm="1">
        <f t="array" ref="K17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8">
        <f>IFERROR(covid_19_india[[#This Row],[Deaths]]/covid_19_india[[#This Row],[Confirmed]],0)</f>
        <v>0</v>
      </c>
      <c r="M17038">
        <f>IFERROR(covid_19_india[[#This Row],[Cured]]/covid_19_india[[#This Row],[Confirmed]],0)</f>
        <v>0.2857142857142857</v>
      </c>
      <c r="N17038">
        <f>IFERROR(covid_19_india[[#This Row],[Positive]]/covid_19_india[[#This Row],[Total_Tests]],0)</f>
        <v>0</v>
      </c>
      <c r="O17038" t="str">
        <f>IF(covid_19_india[[#This Row],[Date]]&lt;GETPIVOTDATA("Minimum Vaccination Date",$R$1),"Pre Vaccination","Post Vaccination")</f>
        <v>Pre Vaccination</v>
      </c>
      <c r="P17038" t="str">
        <f>TEXT(covid_19_india[[#This Row],[Date]],"dddd")</f>
        <v>Tuesday</v>
      </c>
      <c r="Q17038">
        <f>IFERROR(covid_19_india[[#This Row],[Total_Vaccinations]]/covid_19_india[[#This Row],[Confirmed]],0)</f>
        <v>0</v>
      </c>
    </row>
    <row r="17039" spans="1:17" x14ac:dyDescent="0.3">
      <c r="A17039">
        <v>556</v>
      </c>
      <c r="B17039" s="1">
        <v>43922</v>
      </c>
      <c r="C17039" s="2">
        <v>0.8125</v>
      </c>
      <c r="D17039" t="s">
        <v>20</v>
      </c>
      <c r="E17039">
        <v>2</v>
      </c>
      <c r="F17039">
        <v>0</v>
      </c>
      <c r="G17039">
        <v>7</v>
      </c>
      <c r="H17039">
        <f>ABS(covid_19_india[[#This Row],[Confirmed]]-covid_19_india[[#This Row],[Cured]]-covid_19_india[[#This Row],[Deaths]])</f>
        <v>5</v>
      </c>
      <c r="I17039" cm="1">
        <f t="array" ref="I17039">IFERROR(INDEX(StatewiseTestingDetails[TotalSamples],MATCH(1,(StatewiseTestingDetails[Date]=covid_19_india[[#This Row],[Date]]) * (StatewiseTestingDetails[State]=covid_19_india[[#This Row],[State/UnionTerritory]]),0)),0)</f>
        <v>0</v>
      </c>
      <c r="J17039" cm="1">
        <f t="array" ref="J17039">IFERROR(INDEX(StatewiseTestingDetails[Positive],MATCH(1,(StatewiseTestingDetails[Date]=covid_19_india[[#This Row],[Date]]) * (StatewiseTestingDetails[State]=covid_19_india[[#This Row],[State/UnionTerritory]]),0),0),0)</f>
        <v>0</v>
      </c>
      <c r="K17039" cm="1">
        <f t="array" ref="K17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9">
        <f>IFERROR(covid_19_india[[#This Row],[Deaths]]/covid_19_india[[#This Row],[Confirmed]],0)</f>
        <v>0</v>
      </c>
      <c r="M17039">
        <f>IFERROR(covid_19_india[[#This Row],[Cured]]/covid_19_india[[#This Row],[Confirmed]],0)</f>
        <v>0.2857142857142857</v>
      </c>
      <c r="N17039">
        <f>IFERROR(covid_19_india[[#This Row],[Positive]]/covid_19_india[[#This Row],[Total_Tests]],0)</f>
        <v>0</v>
      </c>
      <c r="O17039" t="str">
        <f>IF(covid_19_india[[#This Row],[Date]]&lt;GETPIVOTDATA("Minimum Vaccination Date",$R$1),"Pre Vaccination","Post Vaccination")</f>
        <v>Pre Vaccination</v>
      </c>
      <c r="P17039" t="str">
        <f>TEXT(covid_19_india[[#This Row],[Date]],"dddd")</f>
        <v>Wednesday</v>
      </c>
      <c r="Q17039">
        <f>IFERROR(covid_19_india[[#This Row],[Total_Vaccinations]]/covid_19_india[[#This Row],[Confirmed]],0)</f>
        <v>0</v>
      </c>
    </row>
    <row r="17040" spans="1:17" x14ac:dyDescent="0.3">
      <c r="A17040">
        <v>585</v>
      </c>
      <c r="B17040" s="1">
        <v>43923</v>
      </c>
      <c r="C17040" s="2">
        <v>0.75</v>
      </c>
      <c r="D17040" t="s">
        <v>20</v>
      </c>
      <c r="E17040">
        <v>2</v>
      </c>
      <c r="F17040">
        <v>0</v>
      </c>
      <c r="G17040">
        <v>7</v>
      </c>
      <c r="H17040">
        <f>ABS(covid_19_india[[#This Row],[Confirmed]]-covid_19_india[[#This Row],[Cured]]-covid_19_india[[#This Row],[Deaths]])</f>
        <v>5</v>
      </c>
      <c r="I17040" cm="1">
        <f t="array" ref="I17040">IFERROR(INDEX(StatewiseTestingDetails[TotalSamples],MATCH(1,(StatewiseTestingDetails[Date]=covid_19_india[[#This Row],[Date]]) * (StatewiseTestingDetails[State]=covid_19_india[[#This Row],[State/UnionTerritory]]),0)),0)</f>
        <v>678</v>
      </c>
      <c r="J17040" cm="1">
        <f t="array" ref="J17040">IFERROR(INDEX(StatewiseTestingDetails[Positive],MATCH(1,(StatewiseTestingDetails[Date]=covid_19_india[[#This Row],[Date]]) * (StatewiseTestingDetails[State]=covid_19_india[[#This Row],[State/UnionTerritory]]),0),0),0)</f>
        <v>7</v>
      </c>
      <c r="K17040" cm="1">
        <f t="array" ref="K17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0">
        <f>IFERROR(covid_19_india[[#This Row],[Deaths]]/covid_19_india[[#This Row],[Confirmed]],0)</f>
        <v>0</v>
      </c>
      <c r="M17040">
        <f>IFERROR(covid_19_india[[#This Row],[Cured]]/covid_19_india[[#This Row],[Confirmed]],0)</f>
        <v>0.2857142857142857</v>
      </c>
      <c r="N17040">
        <f>IFERROR(covid_19_india[[#This Row],[Positive]]/covid_19_india[[#This Row],[Total_Tests]],0)</f>
        <v>1.0324483775811209E-2</v>
      </c>
      <c r="O17040" t="str">
        <f>IF(covid_19_india[[#This Row],[Date]]&lt;GETPIVOTDATA("Minimum Vaccination Date",$R$1),"Pre Vaccination","Post Vaccination")</f>
        <v>Pre Vaccination</v>
      </c>
      <c r="P17040" t="str">
        <f>TEXT(covid_19_india[[#This Row],[Date]],"dddd")</f>
        <v>Thursday</v>
      </c>
      <c r="Q17040">
        <f>IFERROR(covid_19_india[[#This Row],[Total_Vaccinations]]/covid_19_india[[#This Row],[Confirmed]],0)</f>
        <v>0</v>
      </c>
    </row>
    <row r="17041" spans="1:17" x14ac:dyDescent="0.3">
      <c r="A17041">
        <v>615</v>
      </c>
      <c r="B17041" s="1">
        <v>43924</v>
      </c>
      <c r="C17041" s="2">
        <v>0.75</v>
      </c>
      <c r="D17041" t="s">
        <v>20</v>
      </c>
      <c r="E17041">
        <v>2</v>
      </c>
      <c r="F17041">
        <v>0</v>
      </c>
      <c r="G17041">
        <v>10</v>
      </c>
      <c r="H17041">
        <f>ABS(covid_19_india[[#This Row],[Confirmed]]-covid_19_india[[#This Row],[Cured]]-covid_19_india[[#This Row],[Deaths]])</f>
        <v>8</v>
      </c>
      <c r="I17041" cm="1">
        <f t="array" ref="I17041">IFERROR(INDEX(StatewiseTestingDetails[TotalSamples],MATCH(1,(StatewiseTestingDetails[Date]=covid_19_india[[#This Row],[Date]]) * (StatewiseTestingDetails[State]=covid_19_india[[#This Row],[State/UnionTerritory]]),0)),0)</f>
        <v>0</v>
      </c>
      <c r="J17041" cm="1">
        <f t="array" ref="J17041">IFERROR(INDEX(StatewiseTestingDetails[Positive],MATCH(1,(StatewiseTestingDetails[Date]=covid_19_india[[#This Row],[Date]]) * (StatewiseTestingDetails[State]=covid_19_india[[#This Row],[State/UnionTerritory]]),0),0),0)</f>
        <v>0</v>
      </c>
      <c r="K17041" cm="1">
        <f t="array" ref="K17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1">
        <f>IFERROR(covid_19_india[[#This Row],[Deaths]]/covid_19_india[[#This Row],[Confirmed]],0)</f>
        <v>0</v>
      </c>
      <c r="M17041">
        <f>IFERROR(covid_19_india[[#This Row],[Cured]]/covid_19_india[[#This Row],[Confirmed]],0)</f>
        <v>0.2</v>
      </c>
      <c r="N17041">
        <f>IFERROR(covid_19_india[[#This Row],[Positive]]/covid_19_india[[#This Row],[Total_Tests]],0)</f>
        <v>0</v>
      </c>
      <c r="O17041" t="str">
        <f>IF(covid_19_india[[#This Row],[Date]]&lt;GETPIVOTDATA("Minimum Vaccination Date",$R$1),"Pre Vaccination","Post Vaccination")</f>
        <v>Pre Vaccination</v>
      </c>
      <c r="P17041" t="str">
        <f>TEXT(covid_19_india[[#This Row],[Date]],"dddd")</f>
        <v>Friday</v>
      </c>
      <c r="Q17041">
        <f>IFERROR(covid_19_india[[#This Row],[Total_Vaccinations]]/covid_19_india[[#This Row],[Confirmed]],0)</f>
        <v>0</v>
      </c>
    </row>
    <row r="17042" spans="1:17" x14ac:dyDescent="0.3">
      <c r="A17042">
        <v>646</v>
      </c>
      <c r="B17042" s="1">
        <v>43925</v>
      </c>
      <c r="C17042" s="2">
        <v>0.75</v>
      </c>
      <c r="D17042" t="s">
        <v>20</v>
      </c>
      <c r="E17042">
        <v>2</v>
      </c>
      <c r="F17042">
        <v>0</v>
      </c>
      <c r="G17042">
        <v>16</v>
      </c>
      <c r="H17042">
        <f>ABS(covid_19_india[[#This Row],[Confirmed]]-covid_19_india[[#This Row],[Cured]]-covid_19_india[[#This Row],[Deaths]])</f>
        <v>14</v>
      </c>
      <c r="I17042" cm="1">
        <f t="array" ref="I17042">IFERROR(INDEX(StatewiseTestingDetails[TotalSamples],MATCH(1,(StatewiseTestingDetails[Date]=covid_19_india[[#This Row],[Date]]) * (StatewiseTestingDetails[State]=covid_19_india[[#This Row],[State/UnionTerritory]]),0)),0)</f>
        <v>0</v>
      </c>
      <c r="J17042" cm="1">
        <f t="array" ref="J17042">IFERROR(INDEX(StatewiseTestingDetails[Positive],MATCH(1,(StatewiseTestingDetails[Date]=covid_19_india[[#This Row],[Date]]) * (StatewiseTestingDetails[State]=covid_19_india[[#This Row],[State/UnionTerritory]]),0),0),0)</f>
        <v>0</v>
      </c>
      <c r="K17042" cm="1">
        <f t="array" ref="K17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2">
        <f>IFERROR(covid_19_india[[#This Row],[Deaths]]/covid_19_india[[#This Row],[Confirmed]],0)</f>
        <v>0</v>
      </c>
      <c r="M17042">
        <f>IFERROR(covid_19_india[[#This Row],[Cured]]/covid_19_india[[#This Row],[Confirmed]],0)</f>
        <v>0.125</v>
      </c>
      <c r="N17042">
        <f>IFERROR(covid_19_india[[#This Row],[Positive]]/covid_19_india[[#This Row],[Total_Tests]],0)</f>
        <v>0</v>
      </c>
      <c r="O17042" t="str">
        <f>IF(covid_19_india[[#This Row],[Date]]&lt;GETPIVOTDATA("Minimum Vaccination Date",$R$1),"Pre Vaccination","Post Vaccination")</f>
        <v>Pre Vaccination</v>
      </c>
      <c r="P17042" t="str">
        <f>TEXT(covid_19_india[[#This Row],[Date]],"dddd")</f>
        <v>Saturday</v>
      </c>
      <c r="Q17042">
        <f>IFERROR(covid_19_india[[#This Row],[Total_Vaccinations]]/covid_19_india[[#This Row],[Confirmed]],0)</f>
        <v>0</v>
      </c>
    </row>
    <row r="17043" spans="1:17" x14ac:dyDescent="0.3">
      <c r="A17043">
        <v>676</v>
      </c>
      <c r="B17043" s="1">
        <v>43926</v>
      </c>
      <c r="C17043" s="2">
        <v>0.75</v>
      </c>
      <c r="D17043" t="s">
        <v>20</v>
      </c>
      <c r="E17043">
        <v>2</v>
      </c>
      <c r="F17043">
        <v>0</v>
      </c>
      <c r="G17043">
        <v>22</v>
      </c>
      <c r="H17043">
        <f>ABS(covid_19_india[[#This Row],[Confirmed]]-covid_19_india[[#This Row],[Cured]]-covid_19_india[[#This Row],[Deaths]])</f>
        <v>20</v>
      </c>
      <c r="I17043" cm="1">
        <f t="array" ref="I17043">IFERROR(INDEX(StatewiseTestingDetails[TotalSamples],MATCH(1,(StatewiseTestingDetails[Date]=covid_19_india[[#This Row],[Date]]) * (StatewiseTestingDetails[State]=covid_19_india[[#This Row],[State/UnionTerritory]]),0)),0)</f>
        <v>0</v>
      </c>
      <c r="J17043" cm="1">
        <f t="array" ref="J17043">IFERROR(INDEX(StatewiseTestingDetails[Positive],MATCH(1,(StatewiseTestingDetails[Date]=covid_19_india[[#This Row],[Date]]) * (StatewiseTestingDetails[State]=covid_19_india[[#This Row],[State/UnionTerritory]]),0),0),0)</f>
        <v>0</v>
      </c>
      <c r="K17043" cm="1">
        <f t="array" ref="K17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3">
        <f>IFERROR(covid_19_india[[#This Row],[Deaths]]/covid_19_india[[#This Row],[Confirmed]],0)</f>
        <v>0</v>
      </c>
      <c r="M17043">
        <f>IFERROR(covid_19_india[[#This Row],[Cured]]/covid_19_india[[#This Row],[Confirmed]],0)</f>
        <v>9.0909090909090912E-2</v>
      </c>
      <c r="N17043">
        <f>IFERROR(covid_19_india[[#This Row],[Positive]]/covid_19_india[[#This Row],[Total_Tests]],0)</f>
        <v>0</v>
      </c>
      <c r="O17043" t="str">
        <f>IF(covid_19_india[[#This Row],[Date]]&lt;GETPIVOTDATA("Minimum Vaccination Date",$R$1),"Pre Vaccination","Post Vaccination")</f>
        <v>Pre Vaccination</v>
      </c>
      <c r="P17043" t="str">
        <f>TEXT(covid_19_india[[#This Row],[Date]],"dddd")</f>
        <v>Sunday</v>
      </c>
      <c r="Q17043">
        <f>IFERROR(covid_19_india[[#This Row],[Total_Vaccinations]]/covid_19_india[[#This Row],[Confirmed]],0)</f>
        <v>0</v>
      </c>
    </row>
    <row r="17044" spans="1:17" x14ac:dyDescent="0.3">
      <c r="A17044">
        <v>706</v>
      </c>
      <c r="B17044" s="1">
        <v>43927</v>
      </c>
      <c r="C17044" s="2">
        <v>0.75</v>
      </c>
      <c r="D17044" t="s">
        <v>20</v>
      </c>
      <c r="E17044">
        <v>4</v>
      </c>
      <c r="F17044">
        <v>0</v>
      </c>
      <c r="G17044">
        <v>26</v>
      </c>
      <c r="H17044">
        <f>ABS(covid_19_india[[#This Row],[Confirmed]]-covid_19_india[[#This Row],[Cured]]-covid_19_india[[#This Row],[Deaths]])</f>
        <v>22</v>
      </c>
      <c r="I17044" cm="1">
        <f t="array" ref="I17044">IFERROR(INDEX(StatewiseTestingDetails[TotalSamples],MATCH(1,(StatewiseTestingDetails[Date]=covid_19_india[[#This Row],[Date]]) * (StatewiseTestingDetails[State]=covid_19_india[[#This Row],[State/UnionTerritory]]),0)),0)</f>
        <v>0</v>
      </c>
      <c r="J17044" cm="1">
        <f t="array" ref="J17044">IFERROR(INDEX(StatewiseTestingDetails[Positive],MATCH(1,(StatewiseTestingDetails[Date]=covid_19_india[[#This Row],[Date]]) * (StatewiseTestingDetails[State]=covid_19_india[[#This Row],[State/UnionTerritory]]),0),0),0)</f>
        <v>0</v>
      </c>
      <c r="K17044" cm="1">
        <f t="array" ref="K17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4">
        <f>IFERROR(covid_19_india[[#This Row],[Deaths]]/covid_19_india[[#This Row],[Confirmed]],0)</f>
        <v>0</v>
      </c>
      <c r="M17044">
        <f>IFERROR(covid_19_india[[#This Row],[Cured]]/covid_19_india[[#This Row],[Confirmed]],0)</f>
        <v>0.15384615384615385</v>
      </c>
      <c r="N17044">
        <f>IFERROR(covid_19_india[[#This Row],[Positive]]/covid_19_india[[#This Row],[Total_Tests]],0)</f>
        <v>0</v>
      </c>
      <c r="O17044" t="str">
        <f>IF(covid_19_india[[#This Row],[Date]]&lt;GETPIVOTDATA("Minimum Vaccination Date",$R$1),"Pre Vaccination","Post Vaccination")</f>
        <v>Pre Vaccination</v>
      </c>
      <c r="P17044" t="str">
        <f>TEXT(covid_19_india[[#This Row],[Date]],"dddd")</f>
        <v>Monday</v>
      </c>
      <c r="Q17044">
        <f>IFERROR(covid_19_india[[#This Row],[Total_Vaccinations]]/covid_19_india[[#This Row],[Confirmed]],0)</f>
        <v>0</v>
      </c>
    </row>
    <row r="17045" spans="1:17" x14ac:dyDescent="0.3">
      <c r="A17045">
        <v>737</v>
      </c>
      <c r="B17045" s="1">
        <v>43928</v>
      </c>
      <c r="C17045" s="2">
        <v>0.75</v>
      </c>
      <c r="D17045" t="s">
        <v>20</v>
      </c>
      <c r="E17045">
        <v>5</v>
      </c>
      <c r="F17045">
        <v>0</v>
      </c>
      <c r="G17045">
        <v>31</v>
      </c>
      <c r="H17045">
        <f>ABS(covid_19_india[[#This Row],[Confirmed]]-covid_19_india[[#This Row],[Cured]]-covid_19_india[[#This Row],[Deaths]])</f>
        <v>26</v>
      </c>
      <c r="I17045" cm="1">
        <f t="array" ref="I17045">IFERROR(INDEX(StatewiseTestingDetails[TotalSamples],MATCH(1,(StatewiseTestingDetails[Date]=covid_19_india[[#This Row],[Date]]) * (StatewiseTestingDetails[State]=covid_19_india[[#This Row],[State/UnionTerritory]]),0)),0)</f>
        <v>1289</v>
      </c>
      <c r="J17045" cm="1">
        <f t="array" ref="J17045">IFERROR(INDEX(StatewiseTestingDetails[Positive],MATCH(1,(StatewiseTestingDetails[Date]=covid_19_india[[#This Row],[Date]]) * (StatewiseTestingDetails[State]=covid_19_india[[#This Row],[State/UnionTerritory]]),0),0),0)</f>
        <v>32</v>
      </c>
      <c r="K17045" cm="1">
        <f t="array" ref="K17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5">
        <f>IFERROR(covid_19_india[[#This Row],[Deaths]]/covid_19_india[[#This Row],[Confirmed]],0)</f>
        <v>0</v>
      </c>
      <c r="M17045">
        <f>IFERROR(covid_19_india[[#This Row],[Cured]]/covid_19_india[[#This Row],[Confirmed]],0)</f>
        <v>0.16129032258064516</v>
      </c>
      <c r="N17045">
        <f>IFERROR(covid_19_india[[#This Row],[Positive]]/covid_19_india[[#This Row],[Total_Tests]],0)</f>
        <v>2.482544608223429E-2</v>
      </c>
      <c r="O17045" t="str">
        <f>IF(covid_19_india[[#This Row],[Date]]&lt;GETPIVOTDATA("Minimum Vaccination Date",$R$1),"Pre Vaccination","Post Vaccination")</f>
        <v>Pre Vaccination</v>
      </c>
      <c r="P17045" t="str">
        <f>TEXT(covid_19_india[[#This Row],[Date]],"dddd")</f>
        <v>Tuesday</v>
      </c>
      <c r="Q17045">
        <f>IFERROR(covid_19_india[[#This Row],[Total_Vaccinations]]/covid_19_india[[#This Row],[Confirmed]],0)</f>
        <v>0</v>
      </c>
    </row>
    <row r="17046" spans="1:17" x14ac:dyDescent="0.3">
      <c r="A17046">
        <v>768</v>
      </c>
      <c r="B17046" s="1">
        <v>43929</v>
      </c>
      <c r="C17046" s="2">
        <v>0.70833333333333337</v>
      </c>
      <c r="D17046" t="s">
        <v>20</v>
      </c>
      <c r="E17046">
        <v>5</v>
      </c>
      <c r="F17046">
        <v>0</v>
      </c>
      <c r="G17046">
        <v>31</v>
      </c>
      <c r="H17046">
        <f>ABS(covid_19_india[[#This Row],[Confirmed]]-covid_19_india[[#This Row],[Cured]]-covid_19_india[[#This Row],[Deaths]])</f>
        <v>26</v>
      </c>
      <c r="I17046" cm="1">
        <f t="array" ref="I17046">IFERROR(INDEX(StatewiseTestingDetails[TotalSamples],MATCH(1,(StatewiseTestingDetails[Date]=covid_19_india[[#This Row],[Date]]) * (StatewiseTestingDetails[State]=covid_19_india[[#This Row],[State/UnionTerritory]]),0)),0)</f>
        <v>0</v>
      </c>
      <c r="J17046" cm="1">
        <f t="array" ref="J17046">IFERROR(INDEX(StatewiseTestingDetails[Positive],MATCH(1,(StatewiseTestingDetails[Date]=covid_19_india[[#This Row],[Date]]) * (StatewiseTestingDetails[State]=covid_19_india[[#This Row],[State/UnionTerritory]]),0),0),0)</f>
        <v>0</v>
      </c>
      <c r="K17046" cm="1">
        <f t="array" ref="K17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6">
        <f>IFERROR(covid_19_india[[#This Row],[Deaths]]/covid_19_india[[#This Row],[Confirmed]],0)</f>
        <v>0</v>
      </c>
      <c r="M17046">
        <f>IFERROR(covid_19_india[[#This Row],[Cured]]/covid_19_india[[#This Row],[Confirmed]],0)</f>
        <v>0.16129032258064516</v>
      </c>
      <c r="N17046">
        <f>IFERROR(covid_19_india[[#This Row],[Positive]]/covid_19_india[[#This Row],[Total_Tests]],0)</f>
        <v>0</v>
      </c>
      <c r="O17046" t="str">
        <f>IF(covid_19_india[[#This Row],[Date]]&lt;GETPIVOTDATA("Minimum Vaccination Date",$R$1),"Pre Vaccination","Post Vaccination")</f>
        <v>Pre Vaccination</v>
      </c>
      <c r="P17046" t="str">
        <f>TEXT(covid_19_india[[#This Row],[Date]],"dddd")</f>
        <v>Wednesday</v>
      </c>
      <c r="Q17046">
        <f>IFERROR(covid_19_india[[#This Row],[Total_Vaccinations]]/covid_19_india[[#This Row],[Confirmed]],0)</f>
        <v>0</v>
      </c>
    </row>
    <row r="17047" spans="1:17" x14ac:dyDescent="0.3">
      <c r="A17047">
        <v>799</v>
      </c>
      <c r="B17047" s="1">
        <v>43930</v>
      </c>
      <c r="C17047" s="2">
        <v>0.70833333333333337</v>
      </c>
      <c r="D17047" t="s">
        <v>20</v>
      </c>
      <c r="E17047">
        <v>5</v>
      </c>
      <c r="F17047">
        <v>0</v>
      </c>
      <c r="G17047">
        <v>35</v>
      </c>
      <c r="H17047">
        <f>ABS(covid_19_india[[#This Row],[Confirmed]]-covid_19_india[[#This Row],[Cured]]-covid_19_india[[#This Row],[Deaths]])</f>
        <v>30</v>
      </c>
      <c r="I17047" cm="1">
        <f t="array" ref="I17047">IFERROR(INDEX(StatewiseTestingDetails[TotalSamples],MATCH(1,(StatewiseTestingDetails[Date]=covid_19_india[[#This Row],[Date]]) * (StatewiseTestingDetails[State]=covid_19_india[[#This Row],[State/UnionTerritory]]),0)),0)</f>
        <v>1531</v>
      </c>
      <c r="J17047" cm="1">
        <f t="array" ref="J17047">IFERROR(INDEX(StatewiseTestingDetails[Positive],MATCH(1,(StatewiseTestingDetails[Date]=covid_19_india[[#This Row],[Date]]) * (StatewiseTestingDetails[State]=covid_19_india[[#This Row],[State/UnionTerritory]]),0),0),0)</f>
        <v>35</v>
      </c>
      <c r="K17047" cm="1">
        <f t="array" ref="K17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7">
        <f>IFERROR(covid_19_india[[#This Row],[Deaths]]/covid_19_india[[#This Row],[Confirmed]],0)</f>
        <v>0</v>
      </c>
      <c r="M17047">
        <f>IFERROR(covid_19_india[[#This Row],[Cured]]/covid_19_india[[#This Row],[Confirmed]],0)</f>
        <v>0.14285714285714285</v>
      </c>
      <c r="N17047">
        <f>IFERROR(covid_19_india[[#This Row],[Positive]]/covid_19_india[[#This Row],[Total_Tests]],0)</f>
        <v>2.2860875244937948E-2</v>
      </c>
      <c r="O17047" t="str">
        <f>IF(covid_19_india[[#This Row],[Date]]&lt;GETPIVOTDATA("Minimum Vaccination Date",$R$1),"Pre Vaccination","Post Vaccination")</f>
        <v>Pre Vaccination</v>
      </c>
      <c r="P17047" t="str">
        <f>TEXT(covid_19_india[[#This Row],[Date]],"dddd")</f>
        <v>Thursday</v>
      </c>
      <c r="Q17047">
        <f>IFERROR(covid_19_india[[#This Row],[Total_Vaccinations]]/covid_19_india[[#This Row],[Confirmed]],0)</f>
        <v>0</v>
      </c>
    </row>
    <row r="17048" spans="1:17" x14ac:dyDescent="0.3">
      <c r="A17048">
        <v>830</v>
      </c>
      <c r="B17048" s="1">
        <v>43931</v>
      </c>
      <c r="C17048" s="2">
        <v>0.70833333333333337</v>
      </c>
      <c r="D17048" t="s">
        <v>20</v>
      </c>
      <c r="E17048">
        <v>5</v>
      </c>
      <c r="F17048">
        <v>0</v>
      </c>
      <c r="G17048">
        <v>35</v>
      </c>
      <c r="H17048">
        <f>ABS(covid_19_india[[#This Row],[Confirmed]]-covid_19_india[[#This Row],[Cured]]-covid_19_india[[#This Row],[Deaths]])</f>
        <v>30</v>
      </c>
      <c r="I17048" cm="1">
        <f t="array" ref="I17048">IFERROR(INDEX(StatewiseTestingDetails[TotalSamples],MATCH(1,(StatewiseTestingDetails[Date]=covid_19_india[[#This Row],[Date]]) * (StatewiseTestingDetails[State]=covid_19_india[[#This Row],[State/UnionTerritory]]),0)),0)</f>
        <v>1688</v>
      </c>
      <c r="J17048" cm="1">
        <f t="array" ref="J17048">IFERROR(INDEX(StatewiseTestingDetails[Positive],MATCH(1,(StatewiseTestingDetails[Date]=covid_19_india[[#This Row],[Date]]) * (StatewiseTestingDetails[State]=covid_19_india[[#This Row],[State/UnionTerritory]]),0),0),0)</f>
        <v>35</v>
      </c>
      <c r="K17048" cm="1">
        <f t="array" ref="K17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8">
        <f>IFERROR(covid_19_india[[#This Row],[Deaths]]/covid_19_india[[#This Row],[Confirmed]],0)</f>
        <v>0</v>
      </c>
      <c r="M17048">
        <f>IFERROR(covid_19_india[[#This Row],[Cured]]/covid_19_india[[#This Row],[Confirmed]],0)</f>
        <v>0.14285714285714285</v>
      </c>
      <c r="N17048">
        <f>IFERROR(covid_19_india[[#This Row],[Positive]]/covid_19_india[[#This Row],[Total_Tests]],0)</f>
        <v>2.0734597156398103E-2</v>
      </c>
      <c r="O17048" t="str">
        <f>IF(covid_19_india[[#This Row],[Date]]&lt;GETPIVOTDATA("Minimum Vaccination Date",$R$1),"Pre Vaccination","Post Vaccination")</f>
        <v>Pre Vaccination</v>
      </c>
      <c r="P17048" t="str">
        <f>TEXT(covid_19_india[[#This Row],[Date]],"dddd")</f>
        <v>Friday</v>
      </c>
      <c r="Q17048">
        <f>IFERROR(covid_19_india[[#This Row],[Total_Vaccinations]]/covid_19_india[[#This Row],[Confirmed]],0)</f>
        <v>0</v>
      </c>
    </row>
    <row r="17049" spans="1:17" x14ac:dyDescent="0.3">
      <c r="A17049">
        <v>861</v>
      </c>
      <c r="B17049" s="1">
        <v>43932</v>
      </c>
      <c r="C17049" s="2">
        <v>0.70833333333333337</v>
      </c>
      <c r="D17049" t="s">
        <v>20</v>
      </c>
      <c r="E17049">
        <v>5</v>
      </c>
      <c r="F17049">
        <v>0</v>
      </c>
      <c r="G17049">
        <v>35</v>
      </c>
      <c r="H17049">
        <f>ABS(covid_19_india[[#This Row],[Confirmed]]-covid_19_india[[#This Row],[Cured]]-covid_19_india[[#This Row],[Deaths]])</f>
        <v>30</v>
      </c>
      <c r="I17049" cm="1">
        <f t="array" ref="I17049">IFERROR(INDEX(StatewiseTestingDetails[TotalSamples],MATCH(1,(StatewiseTestingDetails[Date]=covid_19_india[[#This Row],[Date]]) * (StatewiseTestingDetails[State]=covid_19_india[[#This Row],[State/UnionTerritory]]),0)),0)</f>
        <v>1705</v>
      </c>
      <c r="J17049" cm="1">
        <f t="array" ref="J17049">IFERROR(INDEX(StatewiseTestingDetails[Positive],MATCH(1,(StatewiseTestingDetails[Date]=covid_19_india[[#This Row],[Date]]) * (StatewiseTestingDetails[State]=covid_19_india[[#This Row],[State/UnionTerritory]]),0),0),0)</f>
        <v>35</v>
      </c>
      <c r="K17049" cm="1">
        <f t="array" ref="K17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9">
        <f>IFERROR(covid_19_india[[#This Row],[Deaths]]/covid_19_india[[#This Row],[Confirmed]],0)</f>
        <v>0</v>
      </c>
      <c r="M17049">
        <f>IFERROR(covid_19_india[[#This Row],[Cured]]/covid_19_india[[#This Row],[Confirmed]],0)</f>
        <v>0.14285714285714285</v>
      </c>
      <c r="N17049">
        <f>IFERROR(covid_19_india[[#This Row],[Positive]]/covid_19_india[[#This Row],[Total_Tests]],0)</f>
        <v>2.0527859237536656E-2</v>
      </c>
      <c r="O17049" t="str">
        <f>IF(covid_19_india[[#This Row],[Date]]&lt;GETPIVOTDATA("Minimum Vaccination Date",$R$1),"Pre Vaccination","Post Vaccination")</f>
        <v>Pre Vaccination</v>
      </c>
      <c r="P17049" t="str">
        <f>TEXT(covid_19_india[[#This Row],[Date]],"dddd")</f>
        <v>Saturday</v>
      </c>
      <c r="Q17049">
        <f>IFERROR(covid_19_india[[#This Row],[Total_Vaccinations]]/covid_19_india[[#This Row],[Confirmed]],0)</f>
        <v>0</v>
      </c>
    </row>
    <row r="17050" spans="1:17" x14ac:dyDescent="0.3">
      <c r="A17050">
        <v>892</v>
      </c>
      <c r="B17050" s="1">
        <v>43933</v>
      </c>
      <c r="C17050" s="2">
        <v>0.70833333333333337</v>
      </c>
      <c r="D17050" t="s">
        <v>20</v>
      </c>
      <c r="E17050">
        <v>5</v>
      </c>
      <c r="F17050">
        <v>0</v>
      </c>
      <c r="G17050">
        <v>35</v>
      </c>
      <c r="H17050">
        <f>ABS(covid_19_india[[#This Row],[Confirmed]]-covid_19_india[[#This Row],[Cured]]-covid_19_india[[#This Row],[Deaths]])</f>
        <v>30</v>
      </c>
      <c r="I17050" cm="1">
        <f t="array" ref="I17050">IFERROR(INDEX(StatewiseTestingDetails[TotalSamples],MATCH(1,(StatewiseTestingDetails[Date]=covid_19_india[[#This Row],[Date]]) * (StatewiseTestingDetails[State]=covid_19_india[[#This Row],[State/UnionTerritory]]),0)),0)</f>
        <v>1820</v>
      </c>
      <c r="J17050" cm="1">
        <f t="array" ref="J17050">IFERROR(INDEX(StatewiseTestingDetails[Positive],MATCH(1,(StatewiseTestingDetails[Date]=covid_19_india[[#This Row],[Date]]) * (StatewiseTestingDetails[State]=covid_19_india[[#This Row],[State/UnionTerritory]]),0),0),0)</f>
        <v>35</v>
      </c>
      <c r="K17050" cm="1">
        <f t="array" ref="K17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0">
        <f>IFERROR(covid_19_india[[#This Row],[Deaths]]/covid_19_india[[#This Row],[Confirmed]],0)</f>
        <v>0</v>
      </c>
      <c r="M17050">
        <f>IFERROR(covid_19_india[[#This Row],[Cured]]/covid_19_india[[#This Row],[Confirmed]],0)</f>
        <v>0.14285714285714285</v>
      </c>
      <c r="N17050">
        <f>IFERROR(covid_19_india[[#This Row],[Positive]]/covid_19_india[[#This Row],[Total_Tests]],0)</f>
        <v>1.9230769230769232E-2</v>
      </c>
      <c r="O17050" t="str">
        <f>IF(covid_19_india[[#This Row],[Date]]&lt;GETPIVOTDATA("Minimum Vaccination Date",$R$1),"Pre Vaccination","Post Vaccination")</f>
        <v>Pre Vaccination</v>
      </c>
      <c r="P17050" t="str">
        <f>TEXT(covid_19_india[[#This Row],[Date]],"dddd")</f>
        <v>Sunday</v>
      </c>
      <c r="Q17050">
        <f>IFERROR(covid_19_india[[#This Row],[Total_Vaccinations]]/covid_19_india[[#This Row],[Confirmed]],0)</f>
        <v>0</v>
      </c>
    </row>
    <row r="17051" spans="1:17" x14ac:dyDescent="0.3">
      <c r="A17051">
        <v>924</v>
      </c>
      <c r="B17051" s="1">
        <v>43934</v>
      </c>
      <c r="C17051" s="2">
        <v>0.70833333333333337</v>
      </c>
      <c r="D17051" t="s">
        <v>20</v>
      </c>
      <c r="E17051">
        <v>5</v>
      </c>
      <c r="F17051">
        <v>0</v>
      </c>
      <c r="G17051">
        <v>35</v>
      </c>
      <c r="H17051">
        <f>ABS(covid_19_india[[#This Row],[Confirmed]]-covid_19_india[[#This Row],[Cured]]-covid_19_india[[#This Row],[Deaths]])</f>
        <v>30</v>
      </c>
      <c r="I17051" cm="1">
        <f t="array" ref="I17051">IFERROR(INDEX(StatewiseTestingDetails[TotalSamples],MATCH(1,(StatewiseTestingDetails[Date]=covid_19_india[[#This Row],[Date]]) * (StatewiseTestingDetails[State]=covid_19_india[[#This Row],[State/UnionTerritory]]),0)),0)</f>
        <v>1998</v>
      </c>
      <c r="J17051" cm="1">
        <f t="array" ref="J17051">IFERROR(INDEX(StatewiseTestingDetails[Positive],MATCH(1,(StatewiseTestingDetails[Date]=covid_19_india[[#This Row],[Date]]) * (StatewiseTestingDetails[State]=covid_19_india[[#This Row],[State/UnionTerritory]]),0),0),0)</f>
        <v>35</v>
      </c>
      <c r="K17051" cm="1">
        <f t="array" ref="K17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1">
        <f>IFERROR(covid_19_india[[#This Row],[Deaths]]/covid_19_india[[#This Row],[Confirmed]],0)</f>
        <v>0</v>
      </c>
      <c r="M17051">
        <f>IFERROR(covid_19_india[[#This Row],[Cured]]/covid_19_india[[#This Row],[Confirmed]],0)</f>
        <v>0.14285714285714285</v>
      </c>
      <c r="N17051">
        <f>IFERROR(covid_19_india[[#This Row],[Positive]]/covid_19_india[[#This Row],[Total_Tests]],0)</f>
        <v>1.7517517517517518E-2</v>
      </c>
      <c r="O17051" t="str">
        <f>IF(covid_19_india[[#This Row],[Date]]&lt;GETPIVOTDATA("Minimum Vaccination Date",$R$1),"Pre Vaccination","Post Vaccination")</f>
        <v>Pre Vaccination</v>
      </c>
      <c r="P17051" t="str">
        <f>TEXT(covid_19_india[[#This Row],[Date]],"dddd")</f>
        <v>Monday</v>
      </c>
      <c r="Q17051">
        <f>IFERROR(covid_19_india[[#This Row],[Total_Vaccinations]]/covid_19_india[[#This Row],[Confirmed]],0)</f>
        <v>0</v>
      </c>
    </row>
    <row r="17052" spans="1:17" x14ac:dyDescent="0.3">
      <c r="A17052">
        <v>957</v>
      </c>
      <c r="B17052" s="1">
        <v>43935</v>
      </c>
      <c r="C17052" s="2">
        <v>0.70833333333333337</v>
      </c>
      <c r="D17052" t="s">
        <v>20</v>
      </c>
      <c r="E17052">
        <v>7</v>
      </c>
      <c r="F17052">
        <v>0</v>
      </c>
      <c r="G17052">
        <v>35</v>
      </c>
      <c r="H17052">
        <f>ABS(covid_19_india[[#This Row],[Confirmed]]-covid_19_india[[#This Row],[Cured]]-covid_19_india[[#This Row],[Deaths]])</f>
        <v>28</v>
      </c>
      <c r="I17052" cm="1">
        <f t="array" ref="I17052">IFERROR(INDEX(StatewiseTestingDetails[TotalSamples],MATCH(1,(StatewiseTestingDetails[Date]=covid_19_india[[#This Row],[Date]]) * (StatewiseTestingDetails[State]=covid_19_india[[#This Row],[State/UnionTerritory]]),0)),0)</f>
        <v>2174</v>
      </c>
      <c r="J17052" cm="1">
        <f t="array" ref="J17052">IFERROR(INDEX(StatewiseTestingDetails[Positive],MATCH(1,(StatewiseTestingDetails[Date]=covid_19_india[[#This Row],[Date]]) * (StatewiseTestingDetails[State]=covid_19_india[[#This Row],[State/UnionTerritory]]),0),0),0)</f>
        <v>35</v>
      </c>
      <c r="K17052" cm="1">
        <f t="array" ref="K17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2">
        <f>IFERROR(covid_19_india[[#This Row],[Deaths]]/covid_19_india[[#This Row],[Confirmed]],0)</f>
        <v>0</v>
      </c>
      <c r="M17052">
        <f>IFERROR(covid_19_india[[#This Row],[Cured]]/covid_19_india[[#This Row],[Confirmed]],0)</f>
        <v>0.2</v>
      </c>
      <c r="N17052">
        <f>IFERROR(covid_19_india[[#This Row],[Positive]]/covid_19_india[[#This Row],[Total_Tests]],0)</f>
        <v>1.609935602575897E-2</v>
      </c>
      <c r="O17052" t="str">
        <f>IF(covid_19_india[[#This Row],[Date]]&lt;GETPIVOTDATA("Minimum Vaccination Date",$R$1),"Pre Vaccination","Post Vaccination")</f>
        <v>Pre Vaccination</v>
      </c>
      <c r="P17052" t="str">
        <f>TEXT(covid_19_india[[#This Row],[Date]],"dddd")</f>
        <v>Tuesday</v>
      </c>
      <c r="Q17052">
        <f>IFERROR(covid_19_india[[#This Row],[Total_Vaccinations]]/covid_19_india[[#This Row],[Confirmed]],0)</f>
        <v>0</v>
      </c>
    </row>
    <row r="17053" spans="1:17" x14ac:dyDescent="0.3">
      <c r="A17053">
        <v>990</v>
      </c>
      <c r="B17053" s="1">
        <v>43936</v>
      </c>
      <c r="C17053" s="2">
        <v>0.70833333333333337</v>
      </c>
      <c r="D17053" t="s">
        <v>20</v>
      </c>
      <c r="E17053">
        <v>9</v>
      </c>
      <c r="F17053">
        <v>0</v>
      </c>
      <c r="G17053">
        <v>37</v>
      </c>
      <c r="H17053">
        <f>ABS(covid_19_india[[#This Row],[Confirmed]]-covid_19_india[[#This Row],[Cured]]-covid_19_india[[#This Row],[Deaths]])</f>
        <v>28</v>
      </c>
      <c r="I17053" cm="1">
        <f t="array" ref="I17053">IFERROR(INDEX(StatewiseTestingDetails[TotalSamples],MATCH(1,(StatewiseTestingDetails[Date]=covid_19_india[[#This Row],[Date]]) * (StatewiseTestingDetails[State]=covid_19_india[[#This Row],[State/UnionTerritory]]),0)),0)</f>
        <v>2413</v>
      </c>
      <c r="J17053" cm="1">
        <f t="array" ref="J17053">IFERROR(INDEX(StatewiseTestingDetails[Positive],MATCH(1,(StatewiseTestingDetails[Date]=covid_19_india[[#This Row],[Date]]) * (StatewiseTestingDetails[State]=covid_19_india[[#This Row],[State/UnionTerritory]]),0),0),0)</f>
        <v>37</v>
      </c>
      <c r="K17053" cm="1">
        <f t="array" ref="K17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3">
        <f>IFERROR(covid_19_india[[#This Row],[Deaths]]/covid_19_india[[#This Row],[Confirmed]],0)</f>
        <v>0</v>
      </c>
      <c r="M17053">
        <f>IFERROR(covid_19_india[[#This Row],[Cured]]/covid_19_india[[#This Row],[Confirmed]],0)</f>
        <v>0.24324324324324326</v>
      </c>
      <c r="N17053">
        <f>IFERROR(covid_19_india[[#This Row],[Positive]]/covid_19_india[[#This Row],[Total_Tests]],0)</f>
        <v>1.533360961458765E-2</v>
      </c>
      <c r="O17053" t="str">
        <f>IF(covid_19_india[[#This Row],[Date]]&lt;GETPIVOTDATA("Minimum Vaccination Date",$R$1),"Pre Vaccination","Post Vaccination")</f>
        <v>Pre Vaccination</v>
      </c>
      <c r="P17053" t="str">
        <f>TEXT(covid_19_india[[#This Row],[Date]],"dddd")</f>
        <v>Wednesday</v>
      </c>
      <c r="Q17053">
        <f>IFERROR(covid_19_india[[#This Row],[Total_Vaccinations]]/covid_19_india[[#This Row],[Confirmed]],0)</f>
        <v>0</v>
      </c>
    </row>
    <row r="17054" spans="1:17" x14ac:dyDescent="0.3">
      <c r="A17054">
        <v>1023</v>
      </c>
      <c r="B17054" s="1">
        <v>43937</v>
      </c>
      <c r="C17054" s="2">
        <v>0.70833333333333337</v>
      </c>
      <c r="D17054" t="s">
        <v>20</v>
      </c>
      <c r="E17054">
        <v>9</v>
      </c>
      <c r="F17054">
        <v>0</v>
      </c>
      <c r="G17054">
        <v>37</v>
      </c>
      <c r="H17054">
        <f>ABS(covid_19_india[[#This Row],[Confirmed]]-covid_19_india[[#This Row],[Cured]]-covid_19_india[[#This Row],[Deaths]])</f>
        <v>28</v>
      </c>
      <c r="I17054" cm="1">
        <f t="array" ref="I17054">IFERROR(INDEX(StatewiseTestingDetails[TotalSamples],MATCH(1,(StatewiseTestingDetails[Date]=covid_19_india[[#This Row],[Date]]) * (StatewiseTestingDetails[State]=covid_19_india[[#This Row],[State/UnionTerritory]]),0)),0)</f>
        <v>2593</v>
      </c>
      <c r="J17054" cm="1">
        <f t="array" ref="J17054">IFERROR(INDEX(StatewiseTestingDetails[Positive],MATCH(1,(StatewiseTestingDetails[Date]=covid_19_india[[#This Row],[Date]]) * (StatewiseTestingDetails[State]=covid_19_india[[#This Row],[State/UnionTerritory]]),0),0),0)</f>
        <v>37</v>
      </c>
      <c r="K17054" cm="1">
        <f t="array" ref="K17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4">
        <f>IFERROR(covid_19_india[[#This Row],[Deaths]]/covid_19_india[[#This Row],[Confirmed]],0)</f>
        <v>0</v>
      </c>
      <c r="M17054">
        <f>IFERROR(covid_19_india[[#This Row],[Cured]]/covid_19_india[[#This Row],[Confirmed]],0)</f>
        <v>0.24324324324324326</v>
      </c>
      <c r="N17054">
        <f>IFERROR(covid_19_india[[#This Row],[Positive]]/covid_19_india[[#This Row],[Total_Tests]],0)</f>
        <v>1.4269186270728885E-2</v>
      </c>
      <c r="O17054" t="str">
        <f>IF(covid_19_india[[#This Row],[Date]]&lt;GETPIVOTDATA("Minimum Vaccination Date",$R$1),"Pre Vaccination","Post Vaccination")</f>
        <v>Pre Vaccination</v>
      </c>
      <c r="P17054" t="str">
        <f>TEXT(covid_19_india[[#This Row],[Date]],"dddd")</f>
        <v>Thursday</v>
      </c>
      <c r="Q17054">
        <f>IFERROR(covid_19_india[[#This Row],[Total_Vaccinations]]/covid_19_india[[#This Row],[Confirmed]],0)</f>
        <v>0</v>
      </c>
    </row>
    <row r="17055" spans="1:17" x14ac:dyDescent="0.3">
      <c r="A17055">
        <v>1056</v>
      </c>
      <c r="B17055" s="1">
        <v>43938</v>
      </c>
      <c r="C17055" s="2">
        <v>0.70833333333333337</v>
      </c>
      <c r="D17055" t="s">
        <v>20</v>
      </c>
      <c r="E17055">
        <v>9</v>
      </c>
      <c r="F17055">
        <v>0</v>
      </c>
      <c r="G17055">
        <v>37</v>
      </c>
      <c r="H17055">
        <f>ABS(covid_19_india[[#This Row],[Confirmed]]-covid_19_india[[#This Row],[Cured]]-covid_19_india[[#This Row],[Deaths]])</f>
        <v>28</v>
      </c>
      <c r="I17055" cm="1">
        <f t="array" ref="I17055">IFERROR(INDEX(StatewiseTestingDetails[TotalSamples],MATCH(1,(StatewiseTestingDetails[Date]=covid_19_india[[#This Row],[Date]]) * (StatewiseTestingDetails[State]=covid_19_india[[#This Row],[State/UnionTerritory]]),0)),0)</f>
        <v>2831</v>
      </c>
      <c r="J17055" cm="1">
        <f t="array" ref="J17055">IFERROR(INDEX(StatewiseTestingDetails[Positive],MATCH(1,(StatewiseTestingDetails[Date]=covid_19_india[[#This Row],[Date]]) * (StatewiseTestingDetails[State]=covid_19_india[[#This Row],[State/UnionTerritory]]),0),0),0)</f>
        <v>40</v>
      </c>
      <c r="K17055" cm="1">
        <f t="array" ref="K17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5">
        <f>IFERROR(covid_19_india[[#This Row],[Deaths]]/covid_19_india[[#This Row],[Confirmed]],0)</f>
        <v>0</v>
      </c>
      <c r="M17055">
        <f>IFERROR(covid_19_india[[#This Row],[Cured]]/covid_19_india[[#This Row],[Confirmed]],0)</f>
        <v>0.24324324324324326</v>
      </c>
      <c r="N17055">
        <f>IFERROR(covid_19_india[[#This Row],[Positive]]/covid_19_india[[#This Row],[Total_Tests]],0)</f>
        <v>1.412928293889085E-2</v>
      </c>
      <c r="O17055" t="str">
        <f>IF(covid_19_india[[#This Row],[Date]]&lt;GETPIVOTDATA("Minimum Vaccination Date",$R$1),"Pre Vaccination","Post Vaccination")</f>
        <v>Pre Vaccination</v>
      </c>
      <c r="P17055" t="str">
        <f>TEXT(covid_19_india[[#This Row],[Date]],"dddd")</f>
        <v>Friday</v>
      </c>
      <c r="Q17055">
        <f>IFERROR(covid_19_india[[#This Row],[Total_Vaccinations]]/covid_19_india[[#This Row],[Confirmed]],0)</f>
        <v>0</v>
      </c>
    </row>
    <row r="17056" spans="1:17" x14ac:dyDescent="0.3">
      <c r="A17056">
        <v>1089</v>
      </c>
      <c r="B17056" s="1">
        <v>43939</v>
      </c>
      <c r="C17056" s="2">
        <v>0.70833333333333337</v>
      </c>
      <c r="D17056" t="s">
        <v>20</v>
      </c>
      <c r="E17056">
        <v>9</v>
      </c>
      <c r="F17056">
        <v>0</v>
      </c>
      <c r="G17056">
        <v>42</v>
      </c>
      <c r="H17056">
        <f>ABS(covid_19_india[[#This Row],[Confirmed]]-covid_19_india[[#This Row],[Cured]]-covid_19_india[[#This Row],[Deaths]])</f>
        <v>33</v>
      </c>
      <c r="I17056" cm="1">
        <f t="array" ref="I17056">IFERROR(INDEX(StatewiseTestingDetails[TotalSamples],MATCH(1,(StatewiseTestingDetails[Date]=covid_19_india[[#This Row],[Date]]) * (StatewiseTestingDetails[State]=covid_19_india[[#This Row],[State/UnionTerritory]]),0)),0)</f>
        <v>3158</v>
      </c>
      <c r="J17056" cm="1">
        <f t="array" ref="J17056">IFERROR(INDEX(StatewiseTestingDetails[Positive],MATCH(1,(StatewiseTestingDetails[Date]=covid_19_india[[#This Row],[Date]]) * (StatewiseTestingDetails[State]=covid_19_india[[#This Row],[State/UnionTerritory]]),0),0),0)</f>
        <v>42</v>
      </c>
      <c r="K17056" cm="1">
        <f t="array" ref="K17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6">
        <f>IFERROR(covid_19_india[[#This Row],[Deaths]]/covid_19_india[[#This Row],[Confirmed]],0)</f>
        <v>0</v>
      </c>
      <c r="M17056">
        <f>IFERROR(covid_19_india[[#This Row],[Cured]]/covid_19_india[[#This Row],[Confirmed]],0)</f>
        <v>0.21428571428571427</v>
      </c>
      <c r="N17056">
        <f>IFERROR(covid_19_india[[#This Row],[Positive]]/covid_19_india[[#This Row],[Total_Tests]],0)</f>
        <v>1.3299556681443952E-2</v>
      </c>
      <c r="O17056" t="str">
        <f>IF(covid_19_india[[#This Row],[Date]]&lt;GETPIVOTDATA("Minimum Vaccination Date",$R$1),"Pre Vaccination","Post Vaccination")</f>
        <v>Pre Vaccination</v>
      </c>
      <c r="P17056" t="str">
        <f>TEXT(covid_19_india[[#This Row],[Date]],"dddd")</f>
        <v>Saturday</v>
      </c>
      <c r="Q17056">
        <f>IFERROR(covid_19_india[[#This Row],[Total_Vaccinations]]/covid_19_india[[#This Row],[Confirmed]],0)</f>
        <v>0</v>
      </c>
    </row>
    <row r="17057" spans="1:17" x14ac:dyDescent="0.3">
      <c r="A17057">
        <v>1122</v>
      </c>
      <c r="B17057" s="1">
        <v>43940</v>
      </c>
      <c r="C17057" s="2">
        <v>0.70833333333333337</v>
      </c>
      <c r="D17057" t="s">
        <v>20</v>
      </c>
      <c r="E17057">
        <v>9</v>
      </c>
      <c r="F17057">
        <v>0</v>
      </c>
      <c r="G17057">
        <v>42</v>
      </c>
      <c r="H17057">
        <f>ABS(covid_19_india[[#This Row],[Confirmed]]-covid_19_india[[#This Row],[Cured]]-covid_19_india[[#This Row],[Deaths]])</f>
        <v>33</v>
      </c>
      <c r="I17057" cm="1">
        <f t="array" ref="I17057">IFERROR(INDEX(StatewiseTestingDetails[TotalSamples],MATCH(1,(StatewiseTestingDetails[Date]=covid_19_india[[#This Row],[Date]]) * (StatewiseTestingDetails[State]=covid_19_india[[#This Row],[State/UnionTerritory]]),0)),0)</f>
        <v>3344</v>
      </c>
      <c r="J17057" cm="1">
        <f t="array" ref="J17057">IFERROR(INDEX(StatewiseTestingDetails[Positive],MATCH(1,(StatewiseTestingDetails[Date]=covid_19_india[[#This Row],[Date]]) * (StatewiseTestingDetails[State]=covid_19_india[[#This Row],[State/UnionTerritory]]),0),0),0)</f>
        <v>44</v>
      </c>
      <c r="K17057" cm="1">
        <f t="array" ref="K17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7">
        <f>IFERROR(covid_19_india[[#This Row],[Deaths]]/covid_19_india[[#This Row],[Confirmed]],0)</f>
        <v>0</v>
      </c>
      <c r="M17057">
        <f>IFERROR(covid_19_india[[#This Row],[Cured]]/covid_19_india[[#This Row],[Confirmed]],0)</f>
        <v>0.21428571428571427</v>
      </c>
      <c r="N17057">
        <f>IFERROR(covid_19_india[[#This Row],[Positive]]/covid_19_india[[#This Row],[Total_Tests]],0)</f>
        <v>1.3157894736842105E-2</v>
      </c>
      <c r="O17057" t="str">
        <f>IF(covid_19_india[[#This Row],[Date]]&lt;GETPIVOTDATA("Minimum Vaccination Date",$R$1),"Pre Vaccination","Post Vaccination")</f>
        <v>Pre Vaccination</v>
      </c>
      <c r="P17057" t="str">
        <f>TEXT(covid_19_india[[#This Row],[Date]],"dddd")</f>
        <v>Sunday</v>
      </c>
      <c r="Q17057">
        <f>IFERROR(covid_19_india[[#This Row],[Total_Vaccinations]]/covid_19_india[[#This Row],[Confirmed]],0)</f>
        <v>0</v>
      </c>
    </row>
    <row r="17058" spans="1:17" x14ac:dyDescent="0.3">
      <c r="A17058">
        <v>1155</v>
      </c>
      <c r="B17058" s="1">
        <v>43941</v>
      </c>
      <c r="C17058" s="2">
        <v>0.70833333333333337</v>
      </c>
      <c r="D17058" t="s">
        <v>20</v>
      </c>
      <c r="E17058">
        <v>11</v>
      </c>
      <c r="F17058">
        <v>0</v>
      </c>
      <c r="G17058">
        <v>44</v>
      </c>
      <c r="H17058">
        <f>ABS(covid_19_india[[#This Row],[Confirmed]]-covid_19_india[[#This Row],[Cured]]-covid_19_india[[#This Row],[Deaths]])</f>
        <v>33</v>
      </c>
      <c r="I17058" cm="1">
        <f t="array" ref="I17058">IFERROR(INDEX(StatewiseTestingDetails[TotalSamples],MATCH(1,(StatewiseTestingDetails[Date]=covid_19_india[[#This Row],[Date]]) * (StatewiseTestingDetails[State]=covid_19_india[[#This Row],[State/UnionTerritory]]),0)),0)</f>
        <v>3677</v>
      </c>
      <c r="J17058" cm="1">
        <f t="array" ref="J17058">IFERROR(INDEX(StatewiseTestingDetails[Positive],MATCH(1,(StatewiseTestingDetails[Date]=covid_19_india[[#This Row],[Date]]) * (StatewiseTestingDetails[State]=covid_19_india[[#This Row],[State/UnionTerritory]]),0),0),0)</f>
        <v>46</v>
      </c>
      <c r="K17058" cm="1">
        <f t="array" ref="K17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8">
        <f>IFERROR(covid_19_india[[#This Row],[Deaths]]/covid_19_india[[#This Row],[Confirmed]],0)</f>
        <v>0</v>
      </c>
      <c r="M17058">
        <f>IFERROR(covid_19_india[[#This Row],[Cured]]/covid_19_india[[#This Row],[Confirmed]],0)</f>
        <v>0.25</v>
      </c>
      <c r="N17058">
        <f>IFERROR(covid_19_india[[#This Row],[Positive]]/covid_19_india[[#This Row],[Total_Tests]],0)</f>
        <v>1.2510198531411477E-2</v>
      </c>
      <c r="O17058" t="str">
        <f>IF(covid_19_india[[#This Row],[Date]]&lt;GETPIVOTDATA("Minimum Vaccination Date",$R$1),"Pre Vaccination","Post Vaccination")</f>
        <v>Pre Vaccination</v>
      </c>
      <c r="P17058" t="str">
        <f>TEXT(covid_19_india[[#This Row],[Date]],"dddd")</f>
        <v>Monday</v>
      </c>
      <c r="Q17058">
        <f>IFERROR(covid_19_india[[#This Row],[Total_Vaccinations]]/covid_19_india[[#This Row],[Confirmed]],0)</f>
        <v>0</v>
      </c>
    </row>
    <row r="17059" spans="1:17" x14ac:dyDescent="0.3">
      <c r="A17059">
        <v>1188</v>
      </c>
      <c r="B17059" s="1">
        <v>43942</v>
      </c>
      <c r="C17059" s="2">
        <v>0.70833333333333337</v>
      </c>
      <c r="D17059" t="s">
        <v>20</v>
      </c>
      <c r="E17059">
        <v>18</v>
      </c>
      <c r="F17059">
        <v>0</v>
      </c>
      <c r="G17059">
        <v>46</v>
      </c>
      <c r="H17059">
        <f>ABS(covid_19_india[[#This Row],[Confirmed]]-covid_19_india[[#This Row],[Cured]]-covid_19_india[[#This Row],[Deaths]])</f>
        <v>28</v>
      </c>
      <c r="I17059" cm="1">
        <f t="array" ref="I17059">IFERROR(INDEX(StatewiseTestingDetails[TotalSamples],MATCH(1,(StatewiseTestingDetails[Date]=covid_19_india[[#This Row],[Date]]) * (StatewiseTestingDetails[State]=covid_19_india[[#This Row],[State/UnionTerritory]]),0)),0)</f>
        <v>4061</v>
      </c>
      <c r="J17059" cm="1">
        <f t="array" ref="J17059">IFERROR(INDEX(StatewiseTestingDetails[Positive],MATCH(1,(StatewiseTestingDetails[Date]=covid_19_india[[#This Row],[Date]]) * (StatewiseTestingDetails[State]=covid_19_india[[#This Row],[State/UnionTerritory]]),0),0),0)</f>
        <v>46</v>
      </c>
      <c r="K17059" cm="1">
        <f t="array" ref="K17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9">
        <f>IFERROR(covid_19_india[[#This Row],[Deaths]]/covid_19_india[[#This Row],[Confirmed]],0)</f>
        <v>0</v>
      </c>
      <c r="M17059">
        <f>IFERROR(covid_19_india[[#This Row],[Cured]]/covid_19_india[[#This Row],[Confirmed]],0)</f>
        <v>0.39130434782608697</v>
      </c>
      <c r="N17059">
        <f>IFERROR(covid_19_india[[#This Row],[Positive]]/covid_19_india[[#This Row],[Total_Tests]],0)</f>
        <v>1.1327259295739965E-2</v>
      </c>
      <c r="O17059" t="str">
        <f>IF(covid_19_india[[#This Row],[Date]]&lt;GETPIVOTDATA("Minimum Vaccination Date",$R$1),"Pre Vaccination","Post Vaccination")</f>
        <v>Pre Vaccination</v>
      </c>
      <c r="P17059" t="str">
        <f>TEXT(covid_19_india[[#This Row],[Date]],"dddd")</f>
        <v>Tuesday</v>
      </c>
      <c r="Q17059">
        <f>IFERROR(covid_19_india[[#This Row],[Total_Vaccinations]]/covid_19_india[[#This Row],[Confirmed]],0)</f>
        <v>0</v>
      </c>
    </row>
    <row r="17060" spans="1:17" x14ac:dyDescent="0.3">
      <c r="A17060">
        <v>1220</v>
      </c>
      <c r="B17060" s="1">
        <v>43943</v>
      </c>
      <c r="C17060" s="2">
        <v>0.70833333333333337</v>
      </c>
      <c r="D17060" t="s">
        <v>20</v>
      </c>
      <c r="E17060">
        <v>19</v>
      </c>
      <c r="F17060">
        <v>0</v>
      </c>
      <c r="G17060">
        <v>46</v>
      </c>
      <c r="H17060">
        <f>ABS(covid_19_india[[#This Row],[Confirmed]]-covid_19_india[[#This Row],[Cured]]-covid_19_india[[#This Row],[Deaths]])</f>
        <v>27</v>
      </c>
      <c r="I17060" cm="1">
        <f t="array" ref="I17060">IFERROR(INDEX(StatewiseTestingDetails[TotalSamples],MATCH(1,(StatewiseTestingDetails[Date]=covid_19_india[[#This Row],[Date]]) * (StatewiseTestingDetails[State]=covid_19_india[[#This Row],[State/UnionTerritory]]),0)),0)</f>
        <v>4275</v>
      </c>
      <c r="J17060" cm="1">
        <f t="array" ref="J17060">IFERROR(INDEX(StatewiseTestingDetails[Positive],MATCH(1,(StatewiseTestingDetails[Date]=covid_19_india[[#This Row],[Date]]) * (StatewiseTestingDetails[State]=covid_19_india[[#This Row],[State/UnionTerritory]]),0),0),0)</f>
        <v>46</v>
      </c>
      <c r="K17060" cm="1">
        <f t="array" ref="K17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0">
        <f>IFERROR(covid_19_india[[#This Row],[Deaths]]/covid_19_india[[#This Row],[Confirmed]],0)</f>
        <v>0</v>
      </c>
      <c r="M17060">
        <f>IFERROR(covid_19_india[[#This Row],[Cured]]/covid_19_india[[#This Row],[Confirmed]],0)</f>
        <v>0.41304347826086957</v>
      </c>
      <c r="N17060">
        <f>IFERROR(covid_19_india[[#This Row],[Positive]]/covid_19_india[[#This Row],[Total_Tests]],0)</f>
        <v>1.0760233918128656E-2</v>
      </c>
      <c r="O17060" t="str">
        <f>IF(covid_19_india[[#This Row],[Date]]&lt;GETPIVOTDATA("Minimum Vaccination Date",$R$1),"Pre Vaccination","Post Vaccination")</f>
        <v>Pre Vaccination</v>
      </c>
      <c r="P17060" t="str">
        <f>TEXT(covid_19_india[[#This Row],[Date]],"dddd")</f>
        <v>Wednesday</v>
      </c>
      <c r="Q17060">
        <f>IFERROR(covid_19_india[[#This Row],[Total_Vaccinations]]/covid_19_india[[#This Row],[Confirmed]],0)</f>
        <v>0</v>
      </c>
    </row>
    <row r="17061" spans="1:17" x14ac:dyDescent="0.3">
      <c r="A17061">
        <v>1252</v>
      </c>
      <c r="B17061" s="1">
        <v>43944</v>
      </c>
      <c r="C17061" s="2">
        <v>0.70833333333333337</v>
      </c>
      <c r="D17061" t="s">
        <v>20</v>
      </c>
      <c r="E17061">
        <v>23</v>
      </c>
      <c r="F17061">
        <v>0</v>
      </c>
      <c r="G17061">
        <v>46</v>
      </c>
      <c r="H17061">
        <f>ABS(covid_19_india[[#This Row],[Confirmed]]-covid_19_india[[#This Row],[Cured]]-covid_19_india[[#This Row],[Deaths]])</f>
        <v>23</v>
      </c>
      <c r="I17061" cm="1">
        <f t="array" ref="I17061">IFERROR(INDEX(StatewiseTestingDetails[TotalSamples],MATCH(1,(StatewiseTestingDetails[Date]=covid_19_india[[#This Row],[Date]]) * (StatewiseTestingDetails[State]=covid_19_india[[#This Row],[State/UnionTerritory]]),0)),0)</f>
        <v>4473</v>
      </c>
      <c r="J17061" cm="1">
        <f t="array" ref="J17061">IFERROR(INDEX(StatewiseTestingDetails[Positive],MATCH(1,(StatewiseTestingDetails[Date]=covid_19_india[[#This Row],[Date]]) * (StatewiseTestingDetails[State]=covid_19_india[[#This Row],[State/UnionTerritory]]),0),0),0)</f>
        <v>47</v>
      </c>
      <c r="K17061" cm="1">
        <f t="array" ref="K17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1">
        <f>IFERROR(covid_19_india[[#This Row],[Deaths]]/covid_19_india[[#This Row],[Confirmed]],0)</f>
        <v>0</v>
      </c>
      <c r="M17061">
        <f>IFERROR(covid_19_india[[#This Row],[Cured]]/covid_19_india[[#This Row],[Confirmed]],0)</f>
        <v>0.5</v>
      </c>
      <c r="N17061">
        <f>IFERROR(covid_19_india[[#This Row],[Positive]]/covid_19_india[[#This Row],[Total_Tests]],0)</f>
        <v>1.0507489380728817E-2</v>
      </c>
      <c r="O17061" t="str">
        <f>IF(covid_19_india[[#This Row],[Date]]&lt;GETPIVOTDATA("Minimum Vaccination Date",$R$1),"Pre Vaccination","Post Vaccination")</f>
        <v>Pre Vaccination</v>
      </c>
      <c r="P17061" t="str">
        <f>TEXT(covid_19_india[[#This Row],[Date]],"dddd")</f>
        <v>Thursday</v>
      </c>
      <c r="Q17061">
        <f>IFERROR(covid_19_india[[#This Row],[Total_Vaccinations]]/covid_19_india[[#This Row],[Confirmed]],0)</f>
        <v>0</v>
      </c>
    </row>
    <row r="17062" spans="1:17" x14ac:dyDescent="0.3">
      <c r="A17062">
        <v>1284</v>
      </c>
      <c r="B17062" s="1">
        <v>43945</v>
      </c>
      <c r="C17062" s="2">
        <v>0.70833333333333337</v>
      </c>
      <c r="D17062" t="s">
        <v>20</v>
      </c>
      <c r="E17062">
        <v>24</v>
      </c>
      <c r="F17062">
        <v>0</v>
      </c>
      <c r="G17062">
        <v>47</v>
      </c>
      <c r="H17062">
        <f>ABS(covid_19_india[[#This Row],[Confirmed]]-covid_19_india[[#This Row],[Cured]]-covid_19_india[[#This Row],[Deaths]])</f>
        <v>23</v>
      </c>
      <c r="I17062" cm="1">
        <f t="array" ref="I17062">IFERROR(INDEX(StatewiseTestingDetails[TotalSamples],MATCH(1,(StatewiseTestingDetails[Date]=covid_19_india[[#This Row],[Date]]) * (StatewiseTestingDetails[State]=covid_19_india[[#This Row],[State/UnionTerritory]]),0)),0)</f>
        <v>4767</v>
      </c>
      <c r="J17062" cm="1">
        <f t="array" ref="J17062">IFERROR(INDEX(StatewiseTestingDetails[Positive],MATCH(1,(StatewiseTestingDetails[Date]=covid_19_india[[#This Row],[Date]]) * (StatewiseTestingDetails[State]=covid_19_india[[#This Row],[State/UnionTerritory]]),0),0),0)</f>
        <v>48</v>
      </c>
      <c r="K17062" cm="1">
        <f t="array" ref="K17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2">
        <f>IFERROR(covid_19_india[[#This Row],[Deaths]]/covid_19_india[[#This Row],[Confirmed]],0)</f>
        <v>0</v>
      </c>
      <c r="M17062">
        <f>IFERROR(covid_19_india[[#This Row],[Cured]]/covid_19_india[[#This Row],[Confirmed]],0)</f>
        <v>0.51063829787234039</v>
      </c>
      <c r="N17062">
        <f>IFERROR(covid_19_india[[#This Row],[Positive]]/covid_19_india[[#This Row],[Total_Tests]],0)</f>
        <v>1.0069225928256766E-2</v>
      </c>
      <c r="O17062" t="str">
        <f>IF(covid_19_india[[#This Row],[Date]]&lt;GETPIVOTDATA("Minimum Vaccination Date",$R$1),"Pre Vaccination","Post Vaccination")</f>
        <v>Pre Vaccination</v>
      </c>
      <c r="P17062" t="str">
        <f>TEXT(covid_19_india[[#This Row],[Date]],"dddd")</f>
        <v>Friday</v>
      </c>
      <c r="Q17062">
        <f>IFERROR(covid_19_india[[#This Row],[Total_Vaccinations]]/covid_19_india[[#This Row],[Confirmed]],0)</f>
        <v>0</v>
      </c>
    </row>
    <row r="17063" spans="1:17" x14ac:dyDescent="0.3">
      <c r="A17063">
        <v>1316</v>
      </c>
      <c r="B17063" s="1">
        <v>43946</v>
      </c>
      <c r="C17063" s="2">
        <v>0.70833333333333337</v>
      </c>
      <c r="D17063" t="s">
        <v>20</v>
      </c>
      <c r="E17063">
        <v>25</v>
      </c>
      <c r="F17063">
        <v>0</v>
      </c>
      <c r="G17063">
        <v>48</v>
      </c>
      <c r="H17063">
        <f>ABS(covid_19_india[[#This Row],[Confirmed]]-covid_19_india[[#This Row],[Cured]]-covid_19_india[[#This Row],[Deaths]])</f>
        <v>23</v>
      </c>
      <c r="I17063" cm="1">
        <f t="array" ref="I17063">IFERROR(INDEX(StatewiseTestingDetails[TotalSamples],MATCH(1,(StatewiseTestingDetails[Date]=covid_19_india[[#This Row],[Date]]) * (StatewiseTestingDetails[State]=covid_19_india[[#This Row],[State/UnionTerritory]]),0)),0)</f>
        <v>5194</v>
      </c>
      <c r="J17063" cm="1">
        <f t="array" ref="J17063">IFERROR(INDEX(StatewiseTestingDetails[Positive],MATCH(1,(StatewiseTestingDetails[Date]=covid_19_india[[#This Row],[Date]]) * (StatewiseTestingDetails[State]=covid_19_india[[#This Row],[State/UnionTerritory]]),0),0),0)</f>
        <v>48</v>
      </c>
      <c r="K17063" cm="1">
        <f t="array" ref="K17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3">
        <f>IFERROR(covid_19_india[[#This Row],[Deaths]]/covid_19_india[[#This Row],[Confirmed]],0)</f>
        <v>0</v>
      </c>
      <c r="M17063">
        <f>IFERROR(covid_19_india[[#This Row],[Cured]]/covid_19_india[[#This Row],[Confirmed]],0)</f>
        <v>0.52083333333333337</v>
      </c>
      <c r="N17063">
        <f>IFERROR(covid_19_india[[#This Row],[Positive]]/covid_19_india[[#This Row],[Total_Tests]],0)</f>
        <v>9.2414324220254137E-3</v>
      </c>
      <c r="O17063" t="str">
        <f>IF(covid_19_india[[#This Row],[Date]]&lt;GETPIVOTDATA("Minimum Vaccination Date",$R$1),"Pre Vaccination","Post Vaccination")</f>
        <v>Pre Vaccination</v>
      </c>
      <c r="P17063" t="str">
        <f>TEXT(covid_19_india[[#This Row],[Date]],"dddd")</f>
        <v>Saturday</v>
      </c>
      <c r="Q17063">
        <f>IFERROR(covid_19_india[[#This Row],[Total_Vaccinations]]/covid_19_india[[#This Row],[Confirmed]],0)</f>
        <v>0</v>
      </c>
    </row>
    <row r="17064" spans="1:17" x14ac:dyDescent="0.3">
      <c r="A17064">
        <v>1348</v>
      </c>
      <c r="B17064" s="1">
        <v>43947</v>
      </c>
      <c r="C17064" s="2">
        <v>0.70833333333333337</v>
      </c>
      <c r="D17064" t="s">
        <v>20</v>
      </c>
      <c r="E17064">
        <v>26</v>
      </c>
      <c r="F17064">
        <v>0</v>
      </c>
      <c r="G17064">
        <v>50</v>
      </c>
      <c r="H17064">
        <f>ABS(covid_19_india[[#This Row],[Confirmed]]-covid_19_india[[#This Row],[Cured]]-covid_19_india[[#This Row],[Deaths]])</f>
        <v>24</v>
      </c>
      <c r="I17064" cm="1">
        <f t="array" ref="I17064">IFERROR(INDEX(StatewiseTestingDetails[TotalSamples],MATCH(1,(StatewiseTestingDetails[Date]=covid_19_india[[#This Row],[Date]]) * (StatewiseTestingDetails[State]=covid_19_india[[#This Row],[State/UnionTerritory]]),0)),0)</f>
        <v>5277</v>
      </c>
      <c r="J17064" cm="1">
        <f t="array" ref="J17064">IFERROR(INDEX(StatewiseTestingDetails[Positive],MATCH(1,(StatewiseTestingDetails[Date]=covid_19_india[[#This Row],[Date]]) * (StatewiseTestingDetails[State]=covid_19_india[[#This Row],[State/UnionTerritory]]),0),0),0)</f>
        <v>50</v>
      </c>
      <c r="K17064" cm="1">
        <f t="array" ref="K17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4">
        <f>IFERROR(covid_19_india[[#This Row],[Deaths]]/covid_19_india[[#This Row],[Confirmed]],0)</f>
        <v>0</v>
      </c>
      <c r="M17064">
        <f>IFERROR(covid_19_india[[#This Row],[Cured]]/covid_19_india[[#This Row],[Confirmed]],0)</f>
        <v>0.52</v>
      </c>
      <c r="N17064">
        <f>IFERROR(covid_19_india[[#This Row],[Positive]]/covid_19_india[[#This Row],[Total_Tests]],0)</f>
        <v>9.4750805381845753E-3</v>
      </c>
      <c r="O17064" t="str">
        <f>IF(covid_19_india[[#This Row],[Date]]&lt;GETPIVOTDATA("Minimum Vaccination Date",$R$1),"Pre Vaccination","Post Vaccination")</f>
        <v>Pre Vaccination</v>
      </c>
      <c r="P17064" t="str">
        <f>TEXT(covid_19_india[[#This Row],[Date]],"dddd")</f>
        <v>Sunday</v>
      </c>
      <c r="Q17064">
        <f>IFERROR(covid_19_india[[#This Row],[Total_Vaccinations]]/covid_19_india[[#This Row],[Confirmed]],0)</f>
        <v>0</v>
      </c>
    </row>
    <row r="17065" spans="1:17" x14ac:dyDescent="0.3">
      <c r="A17065">
        <v>1380</v>
      </c>
      <c r="B17065" s="1">
        <v>43948</v>
      </c>
      <c r="C17065" s="2">
        <v>0.70833333333333337</v>
      </c>
      <c r="D17065" t="s">
        <v>20</v>
      </c>
      <c r="E17065">
        <v>33</v>
      </c>
      <c r="F17065">
        <v>0</v>
      </c>
      <c r="G17065">
        <v>51</v>
      </c>
      <c r="H17065">
        <f>ABS(covid_19_india[[#This Row],[Confirmed]]-covid_19_india[[#This Row],[Cured]]-covid_19_india[[#This Row],[Deaths]])</f>
        <v>18</v>
      </c>
      <c r="I17065" cm="1">
        <f t="array" ref="I17065">IFERROR(INDEX(StatewiseTestingDetails[TotalSamples],MATCH(1,(StatewiseTestingDetails[Date]=covid_19_india[[#This Row],[Date]]) * (StatewiseTestingDetails[State]=covid_19_india[[#This Row],[State/UnionTerritory]]),0)),0)</f>
        <v>5463</v>
      </c>
      <c r="J17065" cm="1">
        <f t="array" ref="J17065">IFERROR(INDEX(StatewiseTestingDetails[Positive],MATCH(1,(StatewiseTestingDetails[Date]=covid_19_india[[#This Row],[Date]]) * (StatewiseTestingDetails[State]=covid_19_india[[#This Row],[State/UnionTerritory]]),0),0),0)</f>
        <v>51</v>
      </c>
      <c r="K17065" cm="1">
        <f t="array" ref="K17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5">
        <f>IFERROR(covid_19_india[[#This Row],[Deaths]]/covid_19_india[[#This Row],[Confirmed]],0)</f>
        <v>0</v>
      </c>
      <c r="M17065">
        <f>IFERROR(covid_19_india[[#This Row],[Cured]]/covid_19_india[[#This Row],[Confirmed]],0)</f>
        <v>0.6470588235294118</v>
      </c>
      <c r="N17065">
        <f>IFERROR(covid_19_india[[#This Row],[Positive]]/covid_19_india[[#This Row],[Total_Tests]],0)</f>
        <v>9.335529928610654E-3</v>
      </c>
      <c r="O17065" t="str">
        <f>IF(covid_19_india[[#This Row],[Date]]&lt;GETPIVOTDATA("Minimum Vaccination Date",$R$1),"Pre Vaccination","Post Vaccination")</f>
        <v>Pre Vaccination</v>
      </c>
      <c r="P17065" t="str">
        <f>TEXT(covid_19_india[[#This Row],[Date]],"dddd")</f>
        <v>Monday</v>
      </c>
      <c r="Q17065">
        <f>IFERROR(covid_19_india[[#This Row],[Total_Vaccinations]]/covid_19_india[[#This Row],[Confirmed]],0)</f>
        <v>0</v>
      </c>
    </row>
    <row r="17066" spans="1:17" x14ac:dyDescent="0.3">
      <c r="A17066">
        <v>1412</v>
      </c>
      <c r="B17066" s="1">
        <v>43949</v>
      </c>
      <c r="C17066" s="2">
        <v>0.70833333333333337</v>
      </c>
      <c r="D17066" t="s">
        <v>20</v>
      </c>
      <c r="E17066">
        <v>33</v>
      </c>
      <c r="F17066">
        <v>0</v>
      </c>
      <c r="G17066">
        <v>51</v>
      </c>
      <c r="H17066">
        <f>ABS(covid_19_india[[#This Row],[Confirmed]]-covid_19_india[[#This Row],[Cured]]-covid_19_india[[#This Row],[Deaths]])</f>
        <v>18</v>
      </c>
      <c r="I17066" cm="1">
        <f t="array" ref="I17066">IFERROR(INDEX(StatewiseTestingDetails[TotalSamples],MATCH(1,(StatewiseTestingDetails[Date]=covid_19_india[[#This Row],[Date]]) * (StatewiseTestingDetails[State]=covid_19_india[[#This Row],[State/UnionTerritory]]),0)),0)</f>
        <v>5739</v>
      </c>
      <c r="J17066" cm="1">
        <f t="array" ref="J17066">IFERROR(INDEX(StatewiseTestingDetails[Positive],MATCH(1,(StatewiseTestingDetails[Date]=covid_19_india[[#This Row],[Date]]) * (StatewiseTestingDetails[State]=covid_19_india[[#This Row],[State/UnionTerritory]]),0),0),0)</f>
        <v>52</v>
      </c>
      <c r="K17066" cm="1">
        <f t="array" ref="K17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6">
        <f>IFERROR(covid_19_india[[#This Row],[Deaths]]/covid_19_india[[#This Row],[Confirmed]],0)</f>
        <v>0</v>
      </c>
      <c r="M17066">
        <f>IFERROR(covid_19_india[[#This Row],[Cured]]/covid_19_india[[#This Row],[Confirmed]],0)</f>
        <v>0.6470588235294118</v>
      </c>
      <c r="N17066">
        <f>IFERROR(covid_19_india[[#This Row],[Positive]]/covid_19_india[[#This Row],[Total_Tests]],0)</f>
        <v>9.0608119881512451E-3</v>
      </c>
      <c r="O17066" t="str">
        <f>IF(covid_19_india[[#This Row],[Date]]&lt;GETPIVOTDATA("Minimum Vaccination Date",$R$1),"Pre Vaccination","Post Vaccination")</f>
        <v>Pre Vaccination</v>
      </c>
      <c r="P17066" t="str">
        <f>TEXT(covid_19_india[[#This Row],[Date]],"dddd")</f>
        <v>Tuesday</v>
      </c>
      <c r="Q17066">
        <f>IFERROR(covid_19_india[[#This Row],[Total_Vaccinations]]/covid_19_india[[#This Row],[Confirmed]],0)</f>
        <v>0</v>
      </c>
    </row>
    <row r="17067" spans="1:17" x14ac:dyDescent="0.3">
      <c r="A17067">
        <v>1444</v>
      </c>
      <c r="B17067" s="1">
        <v>43950</v>
      </c>
      <c r="C17067" s="2">
        <v>0.70833333333333337</v>
      </c>
      <c r="D17067" t="s">
        <v>20</v>
      </c>
      <c r="E17067">
        <v>34</v>
      </c>
      <c r="F17067">
        <v>0</v>
      </c>
      <c r="G17067">
        <v>54</v>
      </c>
      <c r="H17067">
        <f>ABS(covid_19_india[[#This Row],[Confirmed]]-covid_19_india[[#This Row],[Cured]]-covid_19_india[[#This Row],[Deaths]])</f>
        <v>20</v>
      </c>
      <c r="I17067" cm="1">
        <f t="array" ref="I17067">IFERROR(INDEX(StatewiseTestingDetails[TotalSamples],MATCH(1,(StatewiseTestingDetails[Date]=covid_19_india[[#This Row],[Date]]) * (StatewiseTestingDetails[State]=covid_19_india[[#This Row],[State/UnionTerritory]]),0)),0)</f>
        <v>6046</v>
      </c>
      <c r="J17067" cm="1">
        <f t="array" ref="J17067">IFERROR(INDEX(StatewiseTestingDetails[Positive],MATCH(1,(StatewiseTestingDetails[Date]=covid_19_india[[#This Row],[Date]]) * (StatewiseTestingDetails[State]=covid_19_india[[#This Row],[State/UnionTerritory]]),0),0),0)</f>
        <v>54</v>
      </c>
      <c r="K17067" cm="1">
        <f t="array" ref="K17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7">
        <f>IFERROR(covid_19_india[[#This Row],[Deaths]]/covid_19_india[[#This Row],[Confirmed]],0)</f>
        <v>0</v>
      </c>
      <c r="M17067">
        <f>IFERROR(covid_19_india[[#This Row],[Cured]]/covid_19_india[[#This Row],[Confirmed]],0)</f>
        <v>0.62962962962962965</v>
      </c>
      <c r="N17067">
        <f>IFERROR(covid_19_india[[#This Row],[Positive]]/covid_19_india[[#This Row],[Total_Tests]],0)</f>
        <v>8.9315249751902078E-3</v>
      </c>
      <c r="O17067" t="str">
        <f>IF(covid_19_india[[#This Row],[Date]]&lt;GETPIVOTDATA("Minimum Vaccination Date",$R$1),"Pre Vaccination","Post Vaccination")</f>
        <v>Pre Vaccination</v>
      </c>
      <c r="P17067" t="str">
        <f>TEXT(covid_19_india[[#This Row],[Date]],"dddd")</f>
        <v>Wednesday</v>
      </c>
      <c r="Q17067">
        <f>IFERROR(covid_19_india[[#This Row],[Total_Vaccinations]]/covid_19_india[[#This Row],[Confirmed]],0)</f>
        <v>0</v>
      </c>
    </row>
    <row r="17068" spans="1:17" x14ac:dyDescent="0.3">
      <c r="A17068">
        <v>1476</v>
      </c>
      <c r="B17068" s="1">
        <v>43951</v>
      </c>
      <c r="C17068" s="2">
        <v>0.70833333333333337</v>
      </c>
      <c r="D17068" t="s">
        <v>20</v>
      </c>
      <c r="E17068">
        <v>36</v>
      </c>
      <c r="F17068">
        <v>0</v>
      </c>
      <c r="G17068">
        <v>55</v>
      </c>
      <c r="H17068">
        <f>ABS(covid_19_india[[#This Row],[Confirmed]]-covid_19_india[[#This Row],[Cured]]-covid_19_india[[#This Row],[Deaths]])</f>
        <v>19</v>
      </c>
      <c r="I17068" cm="1">
        <f t="array" ref="I17068">IFERROR(INDEX(StatewiseTestingDetails[TotalSamples],MATCH(1,(StatewiseTestingDetails[Date]=covid_19_india[[#This Row],[Date]]) * (StatewiseTestingDetails[State]=covid_19_india[[#This Row],[State/UnionTerritory]]),0)),0)</f>
        <v>6565</v>
      </c>
      <c r="J17068" cm="1">
        <f t="array" ref="J17068">IFERROR(INDEX(StatewiseTestingDetails[Positive],MATCH(1,(StatewiseTestingDetails[Date]=covid_19_india[[#This Row],[Date]]) * (StatewiseTestingDetails[State]=covid_19_india[[#This Row],[State/UnionTerritory]]),0),0),0)</f>
        <v>57</v>
      </c>
      <c r="K17068" cm="1">
        <f t="array" ref="K17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8">
        <f>IFERROR(covid_19_india[[#This Row],[Deaths]]/covid_19_india[[#This Row],[Confirmed]],0)</f>
        <v>0</v>
      </c>
      <c r="M17068">
        <f>IFERROR(covid_19_india[[#This Row],[Cured]]/covid_19_india[[#This Row],[Confirmed]],0)</f>
        <v>0.65454545454545454</v>
      </c>
      <c r="N17068">
        <f>IFERROR(covid_19_india[[#This Row],[Positive]]/covid_19_india[[#This Row],[Total_Tests]],0)</f>
        <v>8.682406702208682E-3</v>
      </c>
      <c r="O17068" t="str">
        <f>IF(covid_19_india[[#This Row],[Date]]&lt;GETPIVOTDATA("Minimum Vaccination Date",$R$1),"Pre Vaccination","Post Vaccination")</f>
        <v>Pre Vaccination</v>
      </c>
      <c r="P17068" t="str">
        <f>TEXT(covid_19_india[[#This Row],[Date]],"dddd")</f>
        <v>Thursday</v>
      </c>
      <c r="Q17068">
        <f>IFERROR(covid_19_india[[#This Row],[Total_Vaccinations]]/covid_19_india[[#This Row],[Confirmed]],0)</f>
        <v>0</v>
      </c>
    </row>
    <row r="17069" spans="1:17" x14ac:dyDescent="0.3">
      <c r="A17069">
        <v>1508</v>
      </c>
      <c r="B17069" s="1">
        <v>43952</v>
      </c>
      <c r="C17069" s="2">
        <v>0.70833333333333337</v>
      </c>
      <c r="D17069" t="s">
        <v>20</v>
      </c>
      <c r="E17069">
        <v>36</v>
      </c>
      <c r="F17069">
        <v>0</v>
      </c>
      <c r="G17069">
        <v>57</v>
      </c>
      <c r="H17069">
        <f>ABS(covid_19_india[[#This Row],[Confirmed]]-covid_19_india[[#This Row],[Cured]]-covid_19_india[[#This Row],[Deaths]])</f>
        <v>21</v>
      </c>
      <c r="I17069" cm="1">
        <f t="array" ref="I17069">IFERROR(INDEX(StatewiseTestingDetails[TotalSamples],MATCH(1,(StatewiseTestingDetails[Date]=covid_19_india[[#This Row],[Date]]) * (StatewiseTestingDetails[State]=covid_19_india[[#This Row],[State/UnionTerritory]]),0)),0)</f>
        <v>7042</v>
      </c>
      <c r="J17069" cm="1">
        <f t="array" ref="J17069">IFERROR(INDEX(StatewiseTestingDetails[Positive],MATCH(1,(StatewiseTestingDetails[Date]=covid_19_india[[#This Row],[Date]]) * (StatewiseTestingDetails[State]=covid_19_india[[#This Row],[State/UnionTerritory]]),0),0),0)</f>
        <v>57</v>
      </c>
      <c r="K17069" cm="1">
        <f t="array" ref="K17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9">
        <f>IFERROR(covid_19_india[[#This Row],[Deaths]]/covid_19_india[[#This Row],[Confirmed]],0)</f>
        <v>0</v>
      </c>
      <c r="M17069">
        <f>IFERROR(covid_19_india[[#This Row],[Cured]]/covid_19_india[[#This Row],[Confirmed]],0)</f>
        <v>0.63157894736842102</v>
      </c>
      <c r="N17069">
        <f>IFERROR(covid_19_india[[#This Row],[Positive]]/covid_19_india[[#This Row],[Total_Tests]],0)</f>
        <v>8.0942913944902009E-3</v>
      </c>
      <c r="O17069" t="str">
        <f>IF(covid_19_india[[#This Row],[Date]]&lt;GETPIVOTDATA("Minimum Vaccination Date",$R$1),"Pre Vaccination","Post Vaccination")</f>
        <v>Pre Vaccination</v>
      </c>
      <c r="P17069" t="str">
        <f>TEXT(covid_19_india[[#This Row],[Date]],"dddd")</f>
        <v>Friday</v>
      </c>
      <c r="Q17069">
        <f>IFERROR(covid_19_india[[#This Row],[Total_Vaccinations]]/covid_19_india[[#This Row],[Confirmed]],0)</f>
        <v>0</v>
      </c>
    </row>
    <row r="17070" spans="1:17" x14ac:dyDescent="0.3">
      <c r="A17070">
        <v>1540</v>
      </c>
      <c r="B17070" s="1">
        <v>43953</v>
      </c>
      <c r="C17070" s="2">
        <v>0.70833333333333337</v>
      </c>
      <c r="D17070" t="s">
        <v>20</v>
      </c>
      <c r="E17070">
        <v>36</v>
      </c>
      <c r="F17070">
        <v>0</v>
      </c>
      <c r="G17070">
        <v>58</v>
      </c>
      <c r="H17070">
        <f>ABS(covid_19_india[[#This Row],[Confirmed]]-covid_19_india[[#This Row],[Cured]]-covid_19_india[[#This Row],[Deaths]])</f>
        <v>22</v>
      </c>
      <c r="I17070" cm="1">
        <f t="array" ref="I17070">IFERROR(INDEX(StatewiseTestingDetails[TotalSamples],MATCH(1,(StatewiseTestingDetails[Date]=covid_19_india[[#This Row],[Date]]) * (StatewiseTestingDetails[State]=covid_19_india[[#This Row],[State/UnionTerritory]]),0)),0)</f>
        <v>7369</v>
      </c>
      <c r="J17070" cm="1">
        <f t="array" ref="J17070">IFERROR(INDEX(StatewiseTestingDetails[Positive],MATCH(1,(StatewiseTestingDetails[Date]=covid_19_india[[#This Row],[Date]]) * (StatewiseTestingDetails[State]=covid_19_india[[#This Row],[State/UnionTerritory]]),0),0),0)</f>
        <v>59</v>
      </c>
      <c r="K17070" cm="1">
        <f t="array" ref="K17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0">
        <f>IFERROR(covid_19_india[[#This Row],[Deaths]]/covid_19_india[[#This Row],[Confirmed]],0)</f>
        <v>0</v>
      </c>
      <c r="M17070">
        <f>IFERROR(covid_19_india[[#This Row],[Cured]]/covid_19_india[[#This Row],[Confirmed]],0)</f>
        <v>0.62068965517241381</v>
      </c>
      <c r="N17070">
        <f>IFERROR(covid_19_india[[#This Row],[Positive]]/covid_19_india[[#This Row],[Total_Tests]],0)</f>
        <v>8.006513773917763E-3</v>
      </c>
      <c r="O17070" t="str">
        <f>IF(covid_19_india[[#This Row],[Date]]&lt;GETPIVOTDATA("Minimum Vaccination Date",$R$1),"Pre Vaccination","Post Vaccination")</f>
        <v>Pre Vaccination</v>
      </c>
      <c r="P17070" t="str">
        <f>TEXT(covid_19_india[[#This Row],[Date]],"dddd")</f>
        <v>Saturday</v>
      </c>
      <c r="Q17070">
        <f>IFERROR(covid_19_india[[#This Row],[Total_Vaccinations]]/covid_19_india[[#This Row],[Confirmed]],0)</f>
        <v>0</v>
      </c>
    </row>
    <row r="17071" spans="1:17" x14ac:dyDescent="0.3">
      <c r="A17071">
        <v>1572</v>
      </c>
      <c r="B17071" s="1">
        <v>43954</v>
      </c>
      <c r="C17071" s="2">
        <v>0.70833333333333337</v>
      </c>
      <c r="D17071" t="s">
        <v>20</v>
      </c>
      <c r="E17071">
        <v>39</v>
      </c>
      <c r="F17071">
        <v>0</v>
      </c>
      <c r="G17071">
        <v>59</v>
      </c>
      <c r="H17071">
        <f>ABS(covid_19_india[[#This Row],[Confirmed]]-covid_19_india[[#This Row],[Cured]]-covid_19_india[[#This Row],[Deaths]])</f>
        <v>20</v>
      </c>
      <c r="I17071" cm="1">
        <f t="array" ref="I17071">IFERROR(INDEX(StatewiseTestingDetails[TotalSamples],MATCH(1,(StatewiseTestingDetails[Date]=covid_19_india[[#This Row],[Date]]) * (StatewiseTestingDetails[State]=covid_19_india[[#This Row],[State/UnionTerritory]]),0)),0)</f>
        <v>7578</v>
      </c>
      <c r="J17071" cm="1">
        <f t="array" ref="J17071">IFERROR(INDEX(StatewiseTestingDetails[Positive],MATCH(1,(StatewiseTestingDetails[Date]=covid_19_india[[#This Row],[Date]]) * (StatewiseTestingDetails[State]=covid_19_india[[#This Row],[State/UnionTerritory]]),0),0),0)</f>
        <v>60</v>
      </c>
      <c r="K17071" cm="1">
        <f t="array" ref="K17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1">
        <f>IFERROR(covid_19_india[[#This Row],[Deaths]]/covid_19_india[[#This Row],[Confirmed]],0)</f>
        <v>0</v>
      </c>
      <c r="M17071">
        <f>IFERROR(covid_19_india[[#This Row],[Cured]]/covid_19_india[[#This Row],[Confirmed]],0)</f>
        <v>0.66101694915254239</v>
      </c>
      <c r="N17071">
        <f>IFERROR(covid_19_india[[#This Row],[Positive]]/covid_19_india[[#This Row],[Total_Tests]],0)</f>
        <v>7.91765637371338E-3</v>
      </c>
      <c r="O17071" t="str">
        <f>IF(covid_19_india[[#This Row],[Date]]&lt;GETPIVOTDATA("Minimum Vaccination Date",$R$1),"Pre Vaccination","Post Vaccination")</f>
        <v>Pre Vaccination</v>
      </c>
      <c r="P17071" t="str">
        <f>TEXT(covid_19_india[[#This Row],[Date]],"dddd")</f>
        <v>Sunday</v>
      </c>
      <c r="Q17071">
        <f>IFERROR(covid_19_india[[#This Row],[Total_Vaccinations]]/covid_19_india[[#This Row],[Confirmed]],0)</f>
        <v>0</v>
      </c>
    </row>
    <row r="17072" spans="1:17" x14ac:dyDescent="0.3">
      <c r="A17072">
        <v>1604</v>
      </c>
      <c r="B17072" s="1">
        <v>43955</v>
      </c>
      <c r="C17072" s="2">
        <v>0.70833333333333337</v>
      </c>
      <c r="D17072" t="s">
        <v>20</v>
      </c>
      <c r="E17072">
        <v>39</v>
      </c>
      <c r="F17072">
        <v>1</v>
      </c>
      <c r="G17072">
        <v>60</v>
      </c>
      <c r="H17072">
        <f>ABS(covid_19_india[[#This Row],[Confirmed]]-covid_19_india[[#This Row],[Cured]]-covid_19_india[[#This Row],[Deaths]])</f>
        <v>20</v>
      </c>
      <c r="I17072" cm="1">
        <f t="array" ref="I17072">IFERROR(INDEX(StatewiseTestingDetails[TotalSamples],MATCH(1,(StatewiseTestingDetails[Date]=covid_19_india[[#This Row],[Date]]) * (StatewiseTestingDetails[State]=covid_19_india[[#This Row],[State/UnionTerritory]]),0)),0)</f>
        <v>7806</v>
      </c>
      <c r="J17072" cm="1">
        <f t="array" ref="J17072">IFERROR(INDEX(StatewiseTestingDetails[Positive],MATCH(1,(StatewiseTestingDetails[Date]=covid_19_india[[#This Row],[Date]]) * (StatewiseTestingDetails[State]=covid_19_india[[#This Row],[State/UnionTerritory]]),0),0),0)</f>
        <v>60</v>
      </c>
      <c r="K17072" cm="1">
        <f t="array" ref="K17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2">
        <f>IFERROR(covid_19_india[[#This Row],[Deaths]]/covid_19_india[[#This Row],[Confirmed]],0)</f>
        <v>1.6666666666666666E-2</v>
      </c>
      <c r="M17072">
        <f>IFERROR(covid_19_india[[#This Row],[Cured]]/covid_19_india[[#This Row],[Confirmed]],0)</f>
        <v>0.65</v>
      </c>
      <c r="N17072">
        <f>IFERROR(covid_19_india[[#This Row],[Positive]]/covid_19_india[[#This Row],[Total_Tests]],0)</f>
        <v>7.6863950807071479E-3</v>
      </c>
      <c r="O17072" t="str">
        <f>IF(covid_19_india[[#This Row],[Date]]&lt;GETPIVOTDATA("Minimum Vaccination Date",$R$1),"Pre Vaccination","Post Vaccination")</f>
        <v>Pre Vaccination</v>
      </c>
      <c r="P17072" t="str">
        <f>TEXT(covid_19_india[[#This Row],[Date]],"dddd")</f>
        <v>Monday</v>
      </c>
      <c r="Q17072">
        <f>IFERROR(covid_19_india[[#This Row],[Total_Vaccinations]]/covid_19_india[[#This Row],[Confirmed]],0)</f>
        <v>0</v>
      </c>
    </row>
    <row r="17073" spans="1:17" x14ac:dyDescent="0.3">
      <c r="A17073">
        <v>1636</v>
      </c>
      <c r="B17073" s="1">
        <v>43956</v>
      </c>
      <c r="C17073" s="2">
        <v>0.70833333333333337</v>
      </c>
      <c r="D17073" t="s">
        <v>20</v>
      </c>
      <c r="E17073">
        <v>39</v>
      </c>
      <c r="F17073">
        <v>1</v>
      </c>
      <c r="G17073">
        <v>60</v>
      </c>
      <c r="H17073">
        <f>ABS(covid_19_india[[#This Row],[Confirmed]]-covid_19_india[[#This Row],[Cured]]-covid_19_india[[#This Row],[Deaths]])</f>
        <v>20</v>
      </c>
      <c r="I17073" cm="1">
        <f t="array" ref="I17073">IFERROR(INDEX(StatewiseTestingDetails[TotalSamples],MATCH(1,(StatewiseTestingDetails[Date]=covid_19_india[[#This Row],[Date]]) * (StatewiseTestingDetails[State]=covid_19_india[[#This Row],[State/UnionTerritory]]),0)),0)</f>
        <v>8060</v>
      </c>
      <c r="J17073" cm="1">
        <f t="array" ref="J17073">IFERROR(INDEX(StatewiseTestingDetails[Positive],MATCH(1,(StatewiseTestingDetails[Date]=covid_19_india[[#This Row],[Date]]) * (StatewiseTestingDetails[State]=covid_19_india[[#This Row],[State/UnionTerritory]]),0),0),0)</f>
        <v>61</v>
      </c>
      <c r="K17073" cm="1">
        <f t="array" ref="K17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3">
        <f>IFERROR(covid_19_india[[#This Row],[Deaths]]/covid_19_india[[#This Row],[Confirmed]],0)</f>
        <v>1.6666666666666666E-2</v>
      </c>
      <c r="M17073">
        <f>IFERROR(covid_19_india[[#This Row],[Cured]]/covid_19_india[[#This Row],[Confirmed]],0)</f>
        <v>0.65</v>
      </c>
      <c r="N17073">
        <f>IFERROR(covid_19_india[[#This Row],[Positive]]/covid_19_india[[#This Row],[Total_Tests]],0)</f>
        <v>7.5682382133995035E-3</v>
      </c>
      <c r="O17073" t="str">
        <f>IF(covid_19_india[[#This Row],[Date]]&lt;GETPIVOTDATA("Minimum Vaccination Date",$R$1),"Pre Vaccination","Post Vaccination")</f>
        <v>Pre Vaccination</v>
      </c>
      <c r="P17073" t="str">
        <f>TEXT(covid_19_india[[#This Row],[Date]],"dddd")</f>
        <v>Tuesday</v>
      </c>
      <c r="Q17073">
        <f>IFERROR(covid_19_india[[#This Row],[Total_Vaccinations]]/covid_19_india[[#This Row],[Confirmed]],0)</f>
        <v>0</v>
      </c>
    </row>
    <row r="17074" spans="1:17" x14ac:dyDescent="0.3">
      <c r="A17074">
        <v>1669</v>
      </c>
      <c r="B17074" s="1">
        <v>43957</v>
      </c>
      <c r="C17074" s="2">
        <v>0.33333333333333331</v>
      </c>
      <c r="D17074" t="s">
        <v>20</v>
      </c>
      <c r="E17074">
        <v>39</v>
      </c>
      <c r="F17074">
        <v>1</v>
      </c>
      <c r="G17074">
        <v>61</v>
      </c>
      <c r="H17074">
        <f>ABS(covid_19_india[[#This Row],[Confirmed]]-covid_19_india[[#This Row],[Cured]]-covid_19_india[[#This Row],[Deaths]])</f>
        <v>21</v>
      </c>
      <c r="I17074" cm="1">
        <f t="array" ref="I17074">IFERROR(INDEX(StatewiseTestingDetails[TotalSamples],MATCH(1,(StatewiseTestingDetails[Date]=covid_19_india[[#This Row],[Date]]) * (StatewiseTestingDetails[State]=covid_19_india[[#This Row],[State/UnionTerritory]]),0)),0)</f>
        <v>8346</v>
      </c>
      <c r="J17074" cm="1">
        <f t="array" ref="J17074">IFERROR(INDEX(StatewiseTestingDetails[Positive],MATCH(1,(StatewiseTestingDetails[Date]=covid_19_india[[#This Row],[Date]]) * (StatewiseTestingDetails[State]=covid_19_india[[#This Row],[State/UnionTerritory]]),0),0),0)</f>
        <v>61</v>
      </c>
      <c r="K17074" cm="1">
        <f t="array" ref="K17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4">
        <f>IFERROR(covid_19_india[[#This Row],[Deaths]]/covid_19_india[[#This Row],[Confirmed]],0)</f>
        <v>1.6393442622950821E-2</v>
      </c>
      <c r="M17074">
        <f>IFERROR(covid_19_india[[#This Row],[Cured]]/covid_19_india[[#This Row],[Confirmed]],0)</f>
        <v>0.63934426229508201</v>
      </c>
      <c r="N17074">
        <f>IFERROR(covid_19_india[[#This Row],[Positive]]/covid_19_india[[#This Row],[Total_Tests]],0)</f>
        <v>7.3088904864605803E-3</v>
      </c>
      <c r="O17074" t="str">
        <f>IF(covid_19_india[[#This Row],[Date]]&lt;GETPIVOTDATA("Minimum Vaccination Date",$R$1),"Pre Vaccination","Post Vaccination")</f>
        <v>Pre Vaccination</v>
      </c>
      <c r="P17074" t="str">
        <f>TEXT(covid_19_india[[#This Row],[Date]],"dddd")</f>
        <v>Wednesday</v>
      </c>
      <c r="Q17074">
        <f>IFERROR(covid_19_india[[#This Row],[Total_Vaccinations]]/covid_19_india[[#This Row],[Confirmed]],0)</f>
        <v>0</v>
      </c>
    </row>
    <row r="17075" spans="1:17" x14ac:dyDescent="0.3">
      <c r="A17075">
        <v>1702</v>
      </c>
      <c r="B17075" s="1">
        <v>43958</v>
      </c>
      <c r="C17075" s="2">
        <v>0.33333333333333331</v>
      </c>
      <c r="D17075" t="s">
        <v>20</v>
      </c>
      <c r="E17075">
        <v>39</v>
      </c>
      <c r="F17075">
        <v>1</v>
      </c>
      <c r="G17075">
        <v>61</v>
      </c>
      <c r="H17075">
        <f>ABS(covid_19_india[[#This Row],[Confirmed]]-covid_19_india[[#This Row],[Cured]]-covid_19_india[[#This Row],[Deaths]])</f>
        <v>21</v>
      </c>
      <c r="I17075" cm="1">
        <f t="array" ref="I17075">IFERROR(INDEX(StatewiseTestingDetails[TotalSamples],MATCH(1,(StatewiseTestingDetails[Date]=covid_19_india[[#This Row],[Date]]) * (StatewiseTestingDetails[State]=covid_19_india[[#This Row],[State/UnionTerritory]]),0)),0)</f>
        <v>8783</v>
      </c>
      <c r="J17075" cm="1">
        <f t="array" ref="J17075">IFERROR(INDEX(StatewiseTestingDetails[Positive],MATCH(1,(StatewiseTestingDetails[Date]=covid_19_india[[#This Row],[Date]]) * (StatewiseTestingDetails[State]=covid_19_india[[#This Row],[State/UnionTerritory]]),0),0),0)</f>
        <v>61</v>
      </c>
      <c r="K17075" cm="1">
        <f t="array" ref="K17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5">
        <f>IFERROR(covid_19_india[[#This Row],[Deaths]]/covid_19_india[[#This Row],[Confirmed]],0)</f>
        <v>1.6393442622950821E-2</v>
      </c>
      <c r="M17075">
        <f>IFERROR(covid_19_india[[#This Row],[Cured]]/covid_19_india[[#This Row],[Confirmed]],0)</f>
        <v>0.63934426229508201</v>
      </c>
      <c r="N17075">
        <f>IFERROR(covid_19_india[[#This Row],[Positive]]/covid_19_india[[#This Row],[Total_Tests]],0)</f>
        <v>6.9452351132870318E-3</v>
      </c>
      <c r="O17075" t="str">
        <f>IF(covid_19_india[[#This Row],[Date]]&lt;GETPIVOTDATA("Minimum Vaccination Date",$R$1),"Pre Vaccination","Post Vaccination")</f>
        <v>Pre Vaccination</v>
      </c>
      <c r="P17075" t="str">
        <f>TEXT(covid_19_india[[#This Row],[Date]],"dddd")</f>
        <v>Thursday</v>
      </c>
      <c r="Q17075">
        <f>IFERROR(covid_19_india[[#This Row],[Total_Vaccinations]]/covid_19_india[[#This Row],[Confirmed]],0)</f>
        <v>0</v>
      </c>
    </row>
    <row r="17076" spans="1:17" x14ac:dyDescent="0.3">
      <c r="A17076">
        <v>1735</v>
      </c>
      <c r="B17076" s="1">
        <v>43959</v>
      </c>
      <c r="C17076" s="2">
        <v>0.33333333333333331</v>
      </c>
      <c r="D17076" t="s">
        <v>20</v>
      </c>
      <c r="E17076">
        <v>39</v>
      </c>
      <c r="F17076">
        <v>1</v>
      </c>
      <c r="G17076">
        <v>61</v>
      </c>
      <c r="H17076">
        <f>ABS(covid_19_india[[#This Row],[Confirmed]]-covid_19_india[[#This Row],[Cured]]-covid_19_india[[#This Row],[Deaths]])</f>
        <v>21</v>
      </c>
      <c r="I17076" cm="1">
        <f t="array" ref="I17076">IFERROR(INDEX(StatewiseTestingDetails[TotalSamples],MATCH(1,(StatewiseTestingDetails[Date]=covid_19_india[[#This Row],[Date]]) * (StatewiseTestingDetails[State]=covid_19_india[[#This Row],[State/UnionTerritory]]),0)),0)</f>
        <v>9116</v>
      </c>
      <c r="J17076" cm="1">
        <f t="array" ref="J17076">IFERROR(INDEX(StatewiseTestingDetails[Positive],MATCH(1,(StatewiseTestingDetails[Date]=covid_19_india[[#This Row],[Date]]) * (StatewiseTestingDetails[State]=covid_19_india[[#This Row],[State/UnionTerritory]]),0),0),0)</f>
        <v>61</v>
      </c>
      <c r="K17076" cm="1">
        <f t="array" ref="K17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6">
        <f>IFERROR(covid_19_india[[#This Row],[Deaths]]/covid_19_india[[#This Row],[Confirmed]],0)</f>
        <v>1.6393442622950821E-2</v>
      </c>
      <c r="M17076">
        <f>IFERROR(covid_19_india[[#This Row],[Cured]]/covid_19_india[[#This Row],[Confirmed]],0)</f>
        <v>0.63934426229508201</v>
      </c>
      <c r="N17076">
        <f>IFERROR(covid_19_india[[#This Row],[Positive]]/covid_19_india[[#This Row],[Total_Tests]],0)</f>
        <v>6.6915313734093899E-3</v>
      </c>
      <c r="O17076" t="str">
        <f>IF(covid_19_india[[#This Row],[Date]]&lt;GETPIVOTDATA("Minimum Vaccination Date",$R$1),"Pre Vaccination","Post Vaccination")</f>
        <v>Pre Vaccination</v>
      </c>
      <c r="P17076" t="str">
        <f>TEXT(covid_19_india[[#This Row],[Date]],"dddd")</f>
        <v>Friday</v>
      </c>
      <c r="Q17076">
        <f>IFERROR(covid_19_india[[#This Row],[Total_Vaccinations]]/covid_19_india[[#This Row],[Confirmed]],0)</f>
        <v>0</v>
      </c>
    </row>
    <row r="17077" spans="1:17" x14ac:dyDescent="0.3">
      <c r="A17077">
        <v>1768</v>
      </c>
      <c r="B17077" s="1">
        <v>43960</v>
      </c>
      <c r="C17077" s="2">
        <v>0.33333333333333331</v>
      </c>
      <c r="D17077" t="s">
        <v>20</v>
      </c>
      <c r="E17077">
        <v>46</v>
      </c>
      <c r="F17077">
        <v>1</v>
      </c>
      <c r="G17077">
        <v>63</v>
      </c>
      <c r="H17077">
        <f>ABS(covid_19_india[[#This Row],[Confirmed]]-covid_19_india[[#This Row],[Cured]]-covid_19_india[[#This Row],[Deaths]])</f>
        <v>16</v>
      </c>
      <c r="I17077" cm="1">
        <f t="array" ref="I17077">IFERROR(INDEX(StatewiseTestingDetails[TotalSamples],MATCH(1,(StatewiseTestingDetails[Date]=covid_19_india[[#This Row],[Date]]) * (StatewiseTestingDetails[State]=covid_19_india[[#This Row],[State/UnionTerritory]]),0)),0)</f>
        <v>9386</v>
      </c>
      <c r="J17077" cm="1">
        <f t="array" ref="J17077">IFERROR(INDEX(StatewiseTestingDetails[Positive],MATCH(1,(StatewiseTestingDetails[Date]=covid_19_india[[#This Row],[Date]]) * (StatewiseTestingDetails[State]=covid_19_india[[#This Row],[State/UnionTerritory]]),0),0),0)</f>
        <v>67</v>
      </c>
      <c r="K17077" cm="1">
        <f t="array" ref="K17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7">
        <f>IFERROR(covid_19_india[[#This Row],[Deaths]]/covid_19_india[[#This Row],[Confirmed]],0)</f>
        <v>1.5873015873015872E-2</v>
      </c>
      <c r="M17077">
        <f>IFERROR(covid_19_india[[#This Row],[Cured]]/covid_19_india[[#This Row],[Confirmed]],0)</f>
        <v>0.73015873015873012</v>
      </c>
      <c r="N17077">
        <f>IFERROR(covid_19_india[[#This Row],[Positive]]/covid_19_india[[#This Row],[Total_Tests]],0)</f>
        <v>7.1382910718090775E-3</v>
      </c>
      <c r="O17077" t="str">
        <f>IF(covid_19_india[[#This Row],[Date]]&lt;GETPIVOTDATA("Minimum Vaccination Date",$R$1),"Pre Vaccination","Post Vaccination")</f>
        <v>Pre Vaccination</v>
      </c>
      <c r="P17077" t="str">
        <f>TEXT(covid_19_india[[#This Row],[Date]],"dddd")</f>
        <v>Saturday</v>
      </c>
      <c r="Q17077">
        <f>IFERROR(covid_19_india[[#This Row],[Total_Vaccinations]]/covid_19_india[[#This Row],[Confirmed]],0)</f>
        <v>0</v>
      </c>
    </row>
    <row r="17078" spans="1:17" x14ac:dyDescent="0.3">
      <c r="A17078">
        <v>1801</v>
      </c>
      <c r="B17078" s="1">
        <v>43961</v>
      </c>
      <c r="C17078" s="2">
        <v>0.33333333333333331</v>
      </c>
      <c r="D17078" t="s">
        <v>20</v>
      </c>
      <c r="E17078">
        <v>46</v>
      </c>
      <c r="F17078">
        <v>1</v>
      </c>
      <c r="G17078">
        <v>67</v>
      </c>
      <c r="H17078">
        <f>ABS(covid_19_india[[#This Row],[Confirmed]]-covid_19_india[[#This Row],[Cured]]-covid_19_india[[#This Row],[Deaths]])</f>
        <v>20</v>
      </c>
      <c r="I17078" cm="1">
        <f t="array" ref="I17078">IFERROR(INDEX(StatewiseTestingDetails[TotalSamples],MATCH(1,(StatewiseTestingDetails[Date]=covid_19_india[[#This Row],[Date]]) * (StatewiseTestingDetails[State]=covid_19_india[[#This Row],[State/UnionTerritory]]),0)),0)</f>
        <v>9668</v>
      </c>
      <c r="J17078" cm="1">
        <f t="array" ref="J17078">IFERROR(INDEX(StatewiseTestingDetails[Positive],MATCH(1,(StatewiseTestingDetails[Date]=covid_19_india[[#This Row],[Date]]) * (StatewiseTestingDetails[State]=covid_19_india[[#This Row],[State/UnionTerritory]]),0),0),0)</f>
        <v>68</v>
      </c>
      <c r="K17078" cm="1">
        <f t="array" ref="K17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8">
        <f>IFERROR(covid_19_india[[#This Row],[Deaths]]/covid_19_india[[#This Row],[Confirmed]],0)</f>
        <v>1.4925373134328358E-2</v>
      </c>
      <c r="M17078">
        <f>IFERROR(covid_19_india[[#This Row],[Cured]]/covid_19_india[[#This Row],[Confirmed]],0)</f>
        <v>0.68656716417910446</v>
      </c>
      <c r="N17078">
        <f>IFERROR(covid_19_india[[#This Row],[Positive]]/covid_19_india[[#This Row],[Total_Tests]],0)</f>
        <v>7.0335126189491103E-3</v>
      </c>
      <c r="O17078" t="str">
        <f>IF(covid_19_india[[#This Row],[Date]]&lt;GETPIVOTDATA("Minimum Vaccination Date",$R$1),"Pre Vaccination","Post Vaccination")</f>
        <v>Pre Vaccination</v>
      </c>
      <c r="P17078" t="str">
        <f>TEXT(covid_19_india[[#This Row],[Date]],"dddd")</f>
        <v>Sunday</v>
      </c>
      <c r="Q17078">
        <f>IFERROR(covid_19_india[[#This Row],[Total_Vaccinations]]/covid_19_india[[#This Row],[Confirmed]],0)</f>
        <v>0</v>
      </c>
    </row>
    <row r="17079" spans="1:17" x14ac:dyDescent="0.3">
      <c r="A17079">
        <v>1834</v>
      </c>
      <c r="B17079" s="1">
        <v>43962</v>
      </c>
      <c r="C17079" s="2">
        <v>0.33333333333333331</v>
      </c>
      <c r="D17079" t="s">
        <v>20</v>
      </c>
      <c r="E17079">
        <v>46</v>
      </c>
      <c r="F17079">
        <v>1</v>
      </c>
      <c r="G17079">
        <v>68</v>
      </c>
      <c r="H17079">
        <f>ABS(covid_19_india[[#This Row],[Confirmed]]-covid_19_india[[#This Row],[Cured]]-covid_19_india[[#This Row],[Deaths]])</f>
        <v>21</v>
      </c>
      <c r="I17079" cm="1">
        <f t="array" ref="I17079">IFERROR(INDEX(StatewiseTestingDetails[TotalSamples],MATCH(1,(StatewiseTestingDetails[Date]=covid_19_india[[#This Row],[Date]]) * (StatewiseTestingDetails[State]=covid_19_india[[#This Row],[State/UnionTerritory]]),0)),0)</f>
        <v>9915</v>
      </c>
      <c r="J17079" cm="1">
        <f t="array" ref="J17079">IFERROR(INDEX(StatewiseTestingDetails[Positive],MATCH(1,(StatewiseTestingDetails[Date]=covid_19_india[[#This Row],[Date]]) * (StatewiseTestingDetails[State]=covid_19_india[[#This Row],[State/UnionTerritory]]),0),0),0)</f>
        <v>68</v>
      </c>
      <c r="K17079" cm="1">
        <f t="array" ref="K17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9">
        <f>IFERROR(covid_19_india[[#This Row],[Deaths]]/covid_19_india[[#This Row],[Confirmed]],0)</f>
        <v>1.4705882352941176E-2</v>
      </c>
      <c r="M17079">
        <f>IFERROR(covid_19_india[[#This Row],[Cured]]/covid_19_india[[#This Row],[Confirmed]],0)</f>
        <v>0.67647058823529416</v>
      </c>
      <c r="N17079">
        <f>IFERROR(covid_19_india[[#This Row],[Positive]]/covid_19_india[[#This Row],[Total_Tests]],0)</f>
        <v>6.8582955118507314E-3</v>
      </c>
      <c r="O17079" t="str">
        <f>IF(covid_19_india[[#This Row],[Date]]&lt;GETPIVOTDATA("Minimum Vaccination Date",$R$1),"Pre Vaccination","Post Vaccination")</f>
        <v>Pre Vaccination</v>
      </c>
      <c r="P17079" t="str">
        <f>TEXT(covid_19_india[[#This Row],[Date]],"dddd")</f>
        <v>Monday</v>
      </c>
      <c r="Q17079">
        <f>IFERROR(covid_19_india[[#This Row],[Total_Vaccinations]]/covid_19_india[[#This Row],[Confirmed]],0)</f>
        <v>0</v>
      </c>
    </row>
    <row r="17080" spans="1:17" x14ac:dyDescent="0.3">
      <c r="A17080">
        <v>1867</v>
      </c>
      <c r="B17080" s="1">
        <v>43963</v>
      </c>
      <c r="C17080" s="2">
        <v>0.33333333333333331</v>
      </c>
      <c r="D17080" t="s">
        <v>20</v>
      </c>
      <c r="E17080">
        <v>46</v>
      </c>
      <c r="F17080">
        <v>1</v>
      </c>
      <c r="G17080">
        <v>68</v>
      </c>
      <c r="H17080">
        <f>ABS(covid_19_india[[#This Row],[Confirmed]]-covid_19_india[[#This Row],[Cured]]-covid_19_india[[#This Row],[Deaths]])</f>
        <v>21</v>
      </c>
      <c r="I17080" cm="1">
        <f t="array" ref="I17080">IFERROR(INDEX(StatewiseTestingDetails[TotalSamples],MATCH(1,(StatewiseTestingDetails[Date]=covid_19_india[[#This Row],[Date]]) * (StatewiseTestingDetails[State]=covid_19_india[[#This Row],[State/UnionTerritory]]),0)),0)</f>
        <v>10471</v>
      </c>
      <c r="J17080" cm="1">
        <f t="array" ref="J17080">IFERROR(INDEX(StatewiseTestingDetails[Positive],MATCH(1,(StatewiseTestingDetails[Date]=covid_19_india[[#This Row],[Date]]) * (StatewiseTestingDetails[State]=covid_19_india[[#This Row],[State/UnionTerritory]]),0),0),0)</f>
        <v>68</v>
      </c>
      <c r="K17080" cm="1">
        <f t="array" ref="K17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0">
        <f>IFERROR(covid_19_india[[#This Row],[Deaths]]/covid_19_india[[#This Row],[Confirmed]],0)</f>
        <v>1.4705882352941176E-2</v>
      </c>
      <c r="M17080">
        <f>IFERROR(covid_19_india[[#This Row],[Cured]]/covid_19_india[[#This Row],[Confirmed]],0)</f>
        <v>0.67647058823529416</v>
      </c>
      <c r="N17080">
        <f>IFERROR(covid_19_india[[#This Row],[Positive]]/covid_19_india[[#This Row],[Total_Tests]],0)</f>
        <v>6.4941266354693918E-3</v>
      </c>
      <c r="O17080" t="str">
        <f>IF(covid_19_india[[#This Row],[Date]]&lt;GETPIVOTDATA("Minimum Vaccination Date",$R$1),"Pre Vaccination","Post Vaccination")</f>
        <v>Pre Vaccination</v>
      </c>
      <c r="P17080" t="str">
        <f>TEXT(covid_19_india[[#This Row],[Date]],"dddd")</f>
        <v>Tuesday</v>
      </c>
      <c r="Q17080">
        <f>IFERROR(covid_19_india[[#This Row],[Total_Vaccinations]]/covid_19_india[[#This Row],[Confirmed]],0)</f>
        <v>0</v>
      </c>
    </row>
    <row r="17081" spans="1:17" x14ac:dyDescent="0.3">
      <c r="A17081">
        <v>1900</v>
      </c>
      <c r="B17081" s="1">
        <v>43964</v>
      </c>
      <c r="C17081" s="2">
        <v>0.33333333333333331</v>
      </c>
      <c r="D17081" t="s">
        <v>20</v>
      </c>
      <c r="E17081">
        <v>46</v>
      </c>
      <c r="F17081">
        <v>1</v>
      </c>
      <c r="G17081">
        <v>69</v>
      </c>
      <c r="H17081">
        <f>ABS(covid_19_india[[#This Row],[Confirmed]]-covid_19_india[[#This Row],[Cured]]-covid_19_india[[#This Row],[Deaths]])</f>
        <v>22</v>
      </c>
      <c r="I17081" cm="1">
        <f t="array" ref="I17081">IFERROR(INDEX(StatewiseTestingDetails[TotalSamples],MATCH(1,(StatewiseTestingDetails[Date]=covid_19_india[[#This Row],[Date]]) * (StatewiseTestingDetails[State]=covid_19_india[[#This Row],[State/UnionTerritory]]),0)),0)</f>
        <v>10792</v>
      </c>
      <c r="J17081" cm="1">
        <f t="array" ref="J17081">IFERROR(INDEX(StatewiseTestingDetails[Positive],MATCH(1,(StatewiseTestingDetails[Date]=covid_19_india[[#This Row],[Date]]) * (StatewiseTestingDetails[State]=covid_19_india[[#This Row],[State/UnionTerritory]]),0),0),0)</f>
        <v>70</v>
      </c>
      <c r="K17081" cm="1">
        <f t="array" ref="K17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1">
        <f>IFERROR(covid_19_india[[#This Row],[Deaths]]/covid_19_india[[#This Row],[Confirmed]],0)</f>
        <v>1.4492753623188406E-2</v>
      </c>
      <c r="M17081">
        <f>IFERROR(covid_19_india[[#This Row],[Cured]]/covid_19_india[[#This Row],[Confirmed]],0)</f>
        <v>0.66666666666666663</v>
      </c>
      <c r="N17081">
        <f>IFERROR(covid_19_india[[#This Row],[Positive]]/covid_19_india[[#This Row],[Total_Tests]],0)</f>
        <v>6.4862861378799114E-3</v>
      </c>
      <c r="O17081" t="str">
        <f>IF(covid_19_india[[#This Row],[Date]]&lt;GETPIVOTDATA("Minimum Vaccination Date",$R$1),"Pre Vaccination","Post Vaccination")</f>
        <v>Pre Vaccination</v>
      </c>
      <c r="P17081" t="str">
        <f>TEXT(covid_19_india[[#This Row],[Date]],"dddd")</f>
        <v>Wednesday</v>
      </c>
      <c r="Q17081">
        <f>IFERROR(covid_19_india[[#This Row],[Total_Vaccinations]]/covid_19_india[[#This Row],[Confirmed]],0)</f>
        <v>0</v>
      </c>
    </row>
    <row r="17082" spans="1:17" x14ac:dyDescent="0.3">
      <c r="A17082">
        <v>1933</v>
      </c>
      <c r="B17082" s="1">
        <v>43965</v>
      </c>
      <c r="C17082" s="2">
        <v>0.33333333333333331</v>
      </c>
      <c r="D17082" t="s">
        <v>20</v>
      </c>
      <c r="E17082">
        <v>46</v>
      </c>
      <c r="F17082">
        <v>1</v>
      </c>
      <c r="G17082">
        <v>72</v>
      </c>
      <c r="H17082">
        <f>ABS(covid_19_india[[#This Row],[Confirmed]]-covid_19_india[[#This Row],[Cured]]-covid_19_india[[#This Row],[Deaths]])</f>
        <v>25</v>
      </c>
      <c r="I17082" cm="1">
        <f t="array" ref="I17082">IFERROR(INDEX(StatewiseTestingDetails[TotalSamples],MATCH(1,(StatewiseTestingDetails[Date]=covid_19_india[[#This Row],[Date]]) * (StatewiseTestingDetails[State]=covid_19_india[[#This Row],[State/UnionTerritory]]),0)),0)</f>
        <v>11294</v>
      </c>
      <c r="J17082" cm="1">
        <f t="array" ref="J17082">IFERROR(INDEX(StatewiseTestingDetails[Positive],MATCH(1,(StatewiseTestingDetails[Date]=covid_19_india[[#This Row],[Date]]) * (StatewiseTestingDetails[State]=covid_19_india[[#This Row],[State/UnionTerritory]]),0),0),0)</f>
        <v>75</v>
      </c>
      <c r="K17082" cm="1">
        <f t="array" ref="K17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2">
        <f>IFERROR(covid_19_india[[#This Row],[Deaths]]/covid_19_india[[#This Row],[Confirmed]],0)</f>
        <v>1.3888888888888888E-2</v>
      </c>
      <c r="M17082">
        <f>IFERROR(covid_19_india[[#This Row],[Cured]]/covid_19_india[[#This Row],[Confirmed]],0)</f>
        <v>0.63888888888888884</v>
      </c>
      <c r="N17082">
        <f>IFERROR(covid_19_india[[#This Row],[Positive]]/covid_19_india[[#This Row],[Total_Tests]],0)</f>
        <v>6.6406941738976445E-3</v>
      </c>
      <c r="O17082" t="str">
        <f>IF(covid_19_india[[#This Row],[Date]]&lt;GETPIVOTDATA("Minimum Vaccination Date",$R$1),"Pre Vaccination","Post Vaccination")</f>
        <v>Pre Vaccination</v>
      </c>
      <c r="P17082" t="str">
        <f>TEXT(covid_19_india[[#This Row],[Date]],"dddd")</f>
        <v>Thursday</v>
      </c>
      <c r="Q17082">
        <f>IFERROR(covid_19_india[[#This Row],[Total_Vaccinations]]/covid_19_india[[#This Row],[Confirmed]],0)</f>
        <v>0</v>
      </c>
    </row>
    <row r="17083" spans="1:17" x14ac:dyDescent="0.3">
      <c r="A17083">
        <v>1966</v>
      </c>
      <c r="B17083" s="1">
        <v>43966</v>
      </c>
      <c r="C17083" s="2">
        <v>0.33333333333333331</v>
      </c>
      <c r="D17083" t="s">
        <v>20</v>
      </c>
      <c r="E17083">
        <v>50</v>
      </c>
      <c r="F17083">
        <v>1</v>
      </c>
      <c r="G17083">
        <v>78</v>
      </c>
      <c r="H17083">
        <f>ABS(covid_19_india[[#This Row],[Confirmed]]-covid_19_india[[#This Row],[Cured]]-covid_19_india[[#This Row],[Deaths]])</f>
        <v>27</v>
      </c>
      <c r="I17083" cm="1">
        <f t="array" ref="I17083">IFERROR(INDEX(StatewiseTestingDetails[TotalSamples],MATCH(1,(StatewiseTestingDetails[Date]=covid_19_india[[#This Row],[Date]]) * (StatewiseTestingDetails[State]=covid_19_india[[#This Row],[State/UnionTerritory]]),0)),0)</f>
        <v>12045</v>
      </c>
      <c r="J17083" cm="1">
        <f t="array" ref="J17083">IFERROR(INDEX(StatewiseTestingDetails[Positive],MATCH(1,(StatewiseTestingDetails[Date]=covid_19_india[[#This Row],[Date]]) * (StatewiseTestingDetails[State]=covid_19_india[[#This Row],[State/UnionTerritory]]),0),0),0)</f>
        <v>79</v>
      </c>
      <c r="K17083" cm="1">
        <f t="array" ref="K17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3">
        <f>IFERROR(covid_19_india[[#This Row],[Deaths]]/covid_19_india[[#This Row],[Confirmed]],0)</f>
        <v>1.282051282051282E-2</v>
      </c>
      <c r="M17083">
        <f>IFERROR(covid_19_india[[#This Row],[Cured]]/covid_19_india[[#This Row],[Confirmed]],0)</f>
        <v>0.64102564102564108</v>
      </c>
      <c r="N17083">
        <f>IFERROR(covid_19_india[[#This Row],[Positive]]/covid_19_india[[#This Row],[Total_Tests]],0)</f>
        <v>6.5587380655873807E-3</v>
      </c>
      <c r="O17083" t="str">
        <f>IF(covid_19_india[[#This Row],[Date]]&lt;GETPIVOTDATA("Minimum Vaccination Date",$R$1),"Pre Vaccination","Post Vaccination")</f>
        <v>Pre Vaccination</v>
      </c>
      <c r="P17083" t="str">
        <f>TEXT(covid_19_india[[#This Row],[Date]],"dddd")</f>
        <v>Friday</v>
      </c>
      <c r="Q17083">
        <f>IFERROR(covid_19_india[[#This Row],[Total_Vaccinations]]/covid_19_india[[#This Row],[Confirmed]],0)</f>
        <v>0</v>
      </c>
    </row>
    <row r="17084" spans="1:17" x14ac:dyDescent="0.3">
      <c r="A17084">
        <v>1999</v>
      </c>
      <c r="B17084" s="1">
        <v>43967</v>
      </c>
      <c r="C17084" s="2">
        <v>0.33333333333333331</v>
      </c>
      <c r="D17084" t="s">
        <v>20</v>
      </c>
      <c r="E17084">
        <v>51</v>
      </c>
      <c r="F17084">
        <v>1</v>
      </c>
      <c r="G17084">
        <v>82</v>
      </c>
      <c r="H17084">
        <f>ABS(covid_19_india[[#This Row],[Confirmed]]-covid_19_india[[#This Row],[Cured]]-covid_19_india[[#This Row],[Deaths]])</f>
        <v>30</v>
      </c>
      <c r="I17084" cm="1">
        <f t="array" ref="I17084">IFERROR(INDEX(StatewiseTestingDetails[TotalSamples],MATCH(1,(StatewiseTestingDetails[Date]=covid_19_india[[#This Row],[Date]]) * (StatewiseTestingDetails[State]=covid_19_india[[#This Row],[State/UnionTerritory]]),0)),0)</f>
        <v>12597</v>
      </c>
      <c r="J17084" cm="1">
        <f t="array" ref="J17084">IFERROR(INDEX(StatewiseTestingDetails[Positive],MATCH(1,(StatewiseTestingDetails[Date]=covid_19_india[[#This Row],[Date]]) * (StatewiseTestingDetails[State]=covid_19_india[[#This Row],[State/UnionTerritory]]),0),0),0)</f>
        <v>88</v>
      </c>
      <c r="K17084" cm="1">
        <f t="array" ref="K17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4">
        <f>IFERROR(covid_19_india[[#This Row],[Deaths]]/covid_19_india[[#This Row],[Confirmed]],0)</f>
        <v>1.2195121951219513E-2</v>
      </c>
      <c r="M17084">
        <f>IFERROR(covid_19_india[[#This Row],[Cured]]/covid_19_india[[#This Row],[Confirmed]],0)</f>
        <v>0.62195121951219512</v>
      </c>
      <c r="N17084">
        <f>IFERROR(covid_19_india[[#This Row],[Positive]]/covid_19_india[[#This Row],[Total_Tests]],0)</f>
        <v>6.9857902675240138E-3</v>
      </c>
      <c r="O17084" t="str">
        <f>IF(covid_19_india[[#This Row],[Date]]&lt;GETPIVOTDATA("Minimum Vaccination Date",$R$1),"Pre Vaccination","Post Vaccination")</f>
        <v>Pre Vaccination</v>
      </c>
      <c r="P17084" t="str">
        <f>TEXT(covid_19_india[[#This Row],[Date]],"dddd")</f>
        <v>Saturday</v>
      </c>
      <c r="Q17084">
        <f>IFERROR(covid_19_india[[#This Row],[Total_Vaccinations]]/covid_19_india[[#This Row],[Confirmed]],0)</f>
        <v>0</v>
      </c>
    </row>
    <row r="17085" spans="1:17" x14ac:dyDescent="0.3">
      <c r="A17085">
        <v>2032</v>
      </c>
      <c r="B17085" s="1">
        <v>43968</v>
      </c>
      <c r="C17085" s="2">
        <v>0.33333333333333331</v>
      </c>
      <c r="D17085" t="s">
        <v>20</v>
      </c>
      <c r="E17085">
        <v>51</v>
      </c>
      <c r="F17085">
        <v>1</v>
      </c>
      <c r="G17085">
        <v>88</v>
      </c>
      <c r="H17085">
        <f>ABS(covid_19_india[[#This Row],[Confirmed]]-covid_19_india[[#This Row],[Cured]]-covid_19_india[[#This Row],[Deaths]])</f>
        <v>36</v>
      </c>
      <c r="I17085" cm="1">
        <f t="array" ref="I17085">IFERROR(INDEX(StatewiseTestingDetails[TotalSamples],MATCH(1,(StatewiseTestingDetails[Date]=covid_19_india[[#This Row],[Date]]) * (StatewiseTestingDetails[State]=covid_19_india[[#This Row],[State/UnionTerritory]]),0)),0)</f>
        <v>13212</v>
      </c>
      <c r="J17085" cm="1">
        <f t="array" ref="J17085">IFERROR(INDEX(StatewiseTestingDetails[Positive],MATCH(1,(StatewiseTestingDetails[Date]=covid_19_india[[#This Row],[Date]]) * (StatewiseTestingDetails[State]=covid_19_india[[#This Row],[State/UnionTerritory]]),0),0),0)</f>
        <v>92</v>
      </c>
      <c r="K17085" cm="1">
        <f t="array" ref="K17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5">
        <f>IFERROR(covid_19_india[[#This Row],[Deaths]]/covid_19_india[[#This Row],[Confirmed]],0)</f>
        <v>1.1363636363636364E-2</v>
      </c>
      <c r="M17085">
        <f>IFERROR(covid_19_india[[#This Row],[Cured]]/covid_19_india[[#This Row],[Confirmed]],0)</f>
        <v>0.57954545454545459</v>
      </c>
      <c r="N17085">
        <f>IFERROR(covid_19_india[[#This Row],[Positive]]/covid_19_india[[#This Row],[Total_Tests]],0)</f>
        <v>6.9633666363911597E-3</v>
      </c>
      <c r="O17085" t="str">
        <f>IF(covid_19_india[[#This Row],[Date]]&lt;GETPIVOTDATA("Minimum Vaccination Date",$R$1),"Pre Vaccination","Post Vaccination")</f>
        <v>Pre Vaccination</v>
      </c>
      <c r="P17085" t="str">
        <f>TEXT(covid_19_india[[#This Row],[Date]],"dddd")</f>
        <v>Sunday</v>
      </c>
      <c r="Q17085">
        <f>IFERROR(covid_19_india[[#This Row],[Total_Vaccinations]]/covid_19_india[[#This Row],[Confirmed]],0)</f>
        <v>0</v>
      </c>
    </row>
    <row r="17086" spans="1:17" x14ac:dyDescent="0.3">
      <c r="A17086">
        <v>2065</v>
      </c>
      <c r="B17086" s="1">
        <v>43969</v>
      </c>
      <c r="C17086" s="2">
        <v>0.33333333333333331</v>
      </c>
      <c r="D17086" t="s">
        <v>20</v>
      </c>
      <c r="E17086">
        <v>52</v>
      </c>
      <c r="F17086">
        <v>1</v>
      </c>
      <c r="G17086">
        <v>92</v>
      </c>
      <c r="H17086">
        <f>ABS(covid_19_india[[#This Row],[Confirmed]]-covid_19_india[[#This Row],[Cured]]-covid_19_india[[#This Row],[Deaths]])</f>
        <v>39</v>
      </c>
      <c r="I17086" cm="1">
        <f t="array" ref="I17086">IFERROR(INDEX(StatewiseTestingDetails[TotalSamples],MATCH(1,(StatewiseTestingDetails[Date]=covid_19_india[[#This Row],[Date]]) * (StatewiseTestingDetails[State]=covid_19_india[[#This Row],[State/UnionTerritory]]),0)),0)</f>
        <v>13870</v>
      </c>
      <c r="J17086" cm="1">
        <f t="array" ref="J17086">IFERROR(INDEX(StatewiseTestingDetails[Positive],MATCH(1,(StatewiseTestingDetails[Date]=covid_19_india[[#This Row],[Date]]) * (StatewiseTestingDetails[State]=covid_19_india[[#This Row],[State/UnionTerritory]]),0),0),0)</f>
        <v>93</v>
      </c>
      <c r="K17086" cm="1">
        <f t="array" ref="K17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6">
        <f>IFERROR(covid_19_india[[#This Row],[Deaths]]/covid_19_india[[#This Row],[Confirmed]],0)</f>
        <v>1.0869565217391304E-2</v>
      </c>
      <c r="M17086">
        <f>IFERROR(covid_19_india[[#This Row],[Cured]]/covid_19_india[[#This Row],[Confirmed]],0)</f>
        <v>0.56521739130434778</v>
      </c>
      <c r="N17086">
        <f>IFERROR(covid_19_india[[#This Row],[Positive]]/covid_19_india[[#This Row],[Total_Tests]],0)</f>
        <v>6.7051189617880315E-3</v>
      </c>
      <c r="O17086" t="str">
        <f>IF(covid_19_india[[#This Row],[Date]]&lt;GETPIVOTDATA("Minimum Vaccination Date",$R$1),"Pre Vaccination","Post Vaccination")</f>
        <v>Pre Vaccination</v>
      </c>
      <c r="P17086" t="str">
        <f>TEXT(covid_19_india[[#This Row],[Date]],"dddd")</f>
        <v>Monday</v>
      </c>
      <c r="Q17086">
        <f>IFERROR(covid_19_india[[#This Row],[Total_Vaccinations]]/covid_19_india[[#This Row],[Confirmed]],0)</f>
        <v>0</v>
      </c>
    </row>
    <row r="17087" spans="1:17" x14ac:dyDescent="0.3">
      <c r="A17087">
        <v>2098</v>
      </c>
      <c r="B17087" s="1">
        <v>43970</v>
      </c>
      <c r="C17087" s="2">
        <v>0.33333333333333331</v>
      </c>
      <c r="D17087" t="s">
        <v>20</v>
      </c>
      <c r="E17087">
        <v>52</v>
      </c>
      <c r="F17087">
        <v>1</v>
      </c>
      <c r="G17087">
        <v>93</v>
      </c>
      <c r="H17087">
        <f>ABS(covid_19_india[[#This Row],[Confirmed]]-covid_19_india[[#This Row],[Cured]]-covid_19_india[[#This Row],[Deaths]])</f>
        <v>40</v>
      </c>
      <c r="I17087" cm="1">
        <f t="array" ref="I17087">IFERROR(INDEX(StatewiseTestingDetails[TotalSamples],MATCH(1,(StatewiseTestingDetails[Date]=covid_19_india[[#This Row],[Date]]) * (StatewiseTestingDetails[State]=covid_19_india[[#This Row],[State/UnionTerritory]]),0)),0)</f>
        <v>14691</v>
      </c>
      <c r="J17087" cm="1">
        <f t="array" ref="J17087">IFERROR(INDEX(StatewiseTestingDetails[Positive],MATCH(1,(StatewiseTestingDetails[Date]=covid_19_india[[#This Row],[Date]]) * (StatewiseTestingDetails[State]=covid_19_india[[#This Row],[State/UnionTerritory]]),0),0),0)</f>
        <v>104</v>
      </c>
      <c r="K17087" cm="1">
        <f t="array" ref="K17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7">
        <f>IFERROR(covid_19_india[[#This Row],[Deaths]]/covid_19_india[[#This Row],[Confirmed]],0)</f>
        <v>1.0752688172043012E-2</v>
      </c>
      <c r="M17087">
        <f>IFERROR(covid_19_india[[#This Row],[Cured]]/covid_19_india[[#This Row],[Confirmed]],0)</f>
        <v>0.55913978494623651</v>
      </c>
      <c r="N17087">
        <f>IFERROR(covid_19_india[[#This Row],[Positive]]/covid_19_india[[#This Row],[Total_Tests]],0)</f>
        <v>7.0791641140834525E-3</v>
      </c>
      <c r="O17087" t="str">
        <f>IF(covid_19_india[[#This Row],[Date]]&lt;GETPIVOTDATA("Minimum Vaccination Date",$R$1),"Pre Vaccination","Post Vaccination")</f>
        <v>Pre Vaccination</v>
      </c>
      <c r="P17087" t="str">
        <f>TEXT(covid_19_india[[#This Row],[Date]],"dddd")</f>
        <v>Tuesday</v>
      </c>
      <c r="Q17087">
        <f>IFERROR(covid_19_india[[#This Row],[Total_Vaccinations]]/covid_19_india[[#This Row],[Confirmed]],0)</f>
        <v>0</v>
      </c>
    </row>
    <row r="17088" spans="1:17" x14ac:dyDescent="0.3">
      <c r="A17088">
        <v>2131</v>
      </c>
      <c r="B17088" s="1">
        <v>43971</v>
      </c>
      <c r="C17088" s="2">
        <v>0.33333333333333331</v>
      </c>
      <c r="D17088" t="s">
        <v>20</v>
      </c>
      <c r="E17088">
        <v>52</v>
      </c>
      <c r="F17088">
        <v>1</v>
      </c>
      <c r="G17088">
        <v>111</v>
      </c>
      <c r="H17088">
        <f>ABS(covid_19_india[[#This Row],[Confirmed]]-covid_19_india[[#This Row],[Cured]]-covid_19_india[[#This Row],[Deaths]])</f>
        <v>58</v>
      </c>
      <c r="I17088" cm="1">
        <f t="array" ref="I17088">IFERROR(INDEX(StatewiseTestingDetails[TotalSamples],MATCH(1,(StatewiseTestingDetails[Date]=covid_19_india[[#This Row],[Date]]) * (StatewiseTestingDetails[State]=covid_19_india[[#This Row],[State/UnionTerritory]]),0)),0)</f>
        <v>15503</v>
      </c>
      <c r="J17088" cm="1">
        <f t="array" ref="J17088">IFERROR(INDEX(StatewiseTestingDetails[Positive],MATCH(1,(StatewiseTestingDetails[Date]=covid_19_india[[#This Row],[Date]]) * (StatewiseTestingDetails[State]=covid_19_india[[#This Row],[State/UnionTerritory]]),0),0),0)</f>
        <v>120</v>
      </c>
      <c r="K17088" cm="1">
        <f t="array" ref="K17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8">
        <f>IFERROR(covid_19_india[[#This Row],[Deaths]]/covid_19_india[[#This Row],[Confirmed]],0)</f>
        <v>9.0090090090090089E-3</v>
      </c>
      <c r="M17088">
        <f>IFERROR(covid_19_india[[#This Row],[Cured]]/covid_19_india[[#This Row],[Confirmed]],0)</f>
        <v>0.46846846846846846</v>
      </c>
      <c r="N17088">
        <f>IFERROR(covid_19_india[[#This Row],[Positive]]/covid_19_india[[#This Row],[Total_Tests]],0)</f>
        <v>7.7404373347094114E-3</v>
      </c>
      <c r="O17088" t="str">
        <f>IF(covid_19_india[[#This Row],[Date]]&lt;GETPIVOTDATA("Minimum Vaccination Date",$R$1),"Pre Vaccination","Post Vaccination")</f>
        <v>Pre Vaccination</v>
      </c>
      <c r="P17088" t="str">
        <f>TEXT(covid_19_india[[#This Row],[Date]],"dddd")</f>
        <v>Wednesday</v>
      </c>
      <c r="Q17088">
        <f>IFERROR(covid_19_india[[#This Row],[Total_Vaccinations]]/covid_19_india[[#This Row],[Confirmed]],0)</f>
        <v>0</v>
      </c>
    </row>
    <row r="17089" spans="1:17" x14ac:dyDescent="0.3">
      <c r="A17089">
        <v>2165</v>
      </c>
      <c r="B17089" s="1">
        <v>43972</v>
      </c>
      <c r="C17089" s="2">
        <v>0.33333333333333331</v>
      </c>
      <c r="D17089" t="s">
        <v>20</v>
      </c>
      <c r="E17089">
        <v>53</v>
      </c>
      <c r="F17089">
        <v>1</v>
      </c>
      <c r="G17089">
        <v>122</v>
      </c>
      <c r="H17089">
        <f>ABS(covid_19_india[[#This Row],[Confirmed]]-covid_19_india[[#This Row],[Cured]]-covid_19_india[[#This Row],[Deaths]])</f>
        <v>68</v>
      </c>
      <c r="I17089" cm="1">
        <f t="array" ref="I17089">IFERROR(INDEX(StatewiseTestingDetails[TotalSamples],MATCH(1,(StatewiseTestingDetails[Date]=covid_19_india[[#This Row],[Date]]) * (StatewiseTestingDetails[State]=covid_19_india[[#This Row],[State/UnionTerritory]]),0)),0)</f>
        <v>16528</v>
      </c>
      <c r="J17089" cm="1">
        <f t="array" ref="J17089">IFERROR(INDEX(StatewiseTestingDetails[Positive],MATCH(1,(StatewiseTestingDetails[Date]=covid_19_india[[#This Row],[Date]]) * (StatewiseTestingDetails[State]=covid_19_india[[#This Row],[State/UnionTerritory]]),0),0),0)</f>
        <v>132</v>
      </c>
      <c r="K17089" cm="1">
        <f t="array" ref="K17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9">
        <f>IFERROR(covid_19_india[[#This Row],[Deaths]]/covid_19_india[[#This Row],[Confirmed]],0)</f>
        <v>8.1967213114754103E-3</v>
      </c>
      <c r="M17089">
        <f>IFERROR(covid_19_india[[#This Row],[Cured]]/covid_19_india[[#This Row],[Confirmed]],0)</f>
        <v>0.4344262295081967</v>
      </c>
      <c r="N17089">
        <f>IFERROR(covid_19_india[[#This Row],[Positive]]/covid_19_india[[#This Row],[Total_Tests]],0)</f>
        <v>7.9864472410454985E-3</v>
      </c>
      <c r="O17089" t="str">
        <f>IF(covid_19_india[[#This Row],[Date]]&lt;GETPIVOTDATA("Minimum Vaccination Date",$R$1),"Pre Vaccination","Post Vaccination")</f>
        <v>Pre Vaccination</v>
      </c>
      <c r="P17089" t="str">
        <f>TEXT(covid_19_india[[#This Row],[Date]],"dddd")</f>
        <v>Thursday</v>
      </c>
      <c r="Q17089">
        <f>IFERROR(covid_19_india[[#This Row],[Total_Vaccinations]]/covid_19_india[[#This Row],[Confirmed]],0)</f>
        <v>0</v>
      </c>
    </row>
    <row r="17090" spans="1:17" x14ac:dyDescent="0.3">
      <c r="A17090">
        <v>2199</v>
      </c>
      <c r="B17090" s="1">
        <v>43973</v>
      </c>
      <c r="C17090" s="2">
        <v>0.33333333333333331</v>
      </c>
      <c r="D17090" t="s">
        <v>20</v>
      </c>
      <c r="E17090">
        <v>54</v>
      </c>
      <c r="F17090">
        <v>1</v>
      </c>
      <c r="G17090">
        <v>146</v>
      </c>
      <c r="H17090">
        <f>ABS(covid_19_india[[#This Row],[Confirmed]]-covid_19_india[[#This Row],[Cured]]-covid_19_india[[#This Row],[Deaths]])</f>
        <v>91</v>
      </c>
      <c r="I17090" cm="1">
        <f t="array" ref="I17090">IFERROR(INDEX(StatewiseTestingDetails[TotalSamples],MATCH(1,(StatewiseTestingDetails[Date]=covid_19_india[[#This Row],[Date]]) * (StatewiseTestingDetails[State]=covid_19_india[[#This Row],[State/UnionTerritory]]),0)),0)</f>
        <v>18008</v>
      </c>
      <c r="J17090" cm="1">
        <f t="array" ref="J17090">IFERROR(INDEX(StatewiseTestingDetails[Positive],MATCH(1,(StatewiseTestingDetails[Date]=covid_19_india[[#This Row],[Date]]) * (StatewiseTestingDetails[State]=covid_19_india[[#This Row],[State/UnionTerritory]]),0),0),0)</f>
        <v>151</v>
      </c>
      <c r="K17090" cm="1">
        <f t="array" ref="K17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0">
        <f>IFERROR(covid_19_india[[#This Row],[Deaths]]/covid_19_india[[#This Row],[Confirmed]],0)</f>
        <v>6.8493150684931503E-3</v>
      </c>
      <c r="M17090">
        <f>IFERROR(covid_19_india[[#This Row],[Cured]]/covid_19_india[[#This Row],[Confirmed]],0)</f>
        <v>0.36986301369863012</v>
      </c>
      <c r="N17090">
        <f>IFERROR(covid_19_india[[#This Row],[Positive]]/covid_19_india[[#This Row],[Total_Tests]],0)</f>
        <v>8.3851621501554868E-3</v>
      </c>
      <c r="O17090" t="str">
        <f>IF(covid_19_india[[#This Row],[Date]]&lt;GETPIVOTDATA("Minimum Vaccination Date",$R$1),"Pre Vaccination","Post Vaccination")</f>
        <v>Pre Vaccination</v>
      </c>
      <c r="P17090" t="str">
        <f>TEXT(covid_19_india[[#This Row],[Date]],"dddd")</f>
        <v>Friday</v>
      </c>
      <c r="Q17090">
        <f>IFERROR(covid_19_india[[#This Row],[Total_Vaccinations]]/covid_19_india[[#This Row],[Confirmed]],0)</f>
        <v>0</v>
      </c>
    </row>
    <row r="17091" spans="1:17" x14ac:dyDescent="0.3">
      <c r="A17091">
        <v>2233</v>
      </c>
      <c r="B17091" s="1">
        <v>43974</v>
      </c>
      <c r="C17091" s="2">
        <v>0.33333333333333331</v>
      </c>
      <c r="D17091" t="s">
        <v>20</v>
      </c>
      <c r="E17091">
        <v>56</v>
      </c>
      <c r="F17091">
        <v>1</v>
      </c>
      <c r="G17091">
        <v>153</v>
      </c>
      <c r="H17091">
        <f>ABS(covid_19_india[[#This Row],[Confirmed]]-covid_19_india[[#This Row],[Cured]]-covid_19_india[[#This Row],[Deaths]])</f>
        <v>96</v>
      </c>
      <c r="I17091" cm="1">
        <f t="array" ref="I17091">IFERROR(INDEX(StatewiseTestingDetails[TotalSamples],MATCH(1,(StatewiseTestingDetails[Date]=covid_19_india[[#This Row],[Date]]) * (StatewiseTestingDetails[State]=covid_19_india[[#This Row],[State/UnionTerritory]]),0)),0)</f>
        <v>19248</v>
      </c>
      <c r="J17091" cm="1">
        <f t="array" ref="J17091">IFERROR(INDEX(StatewiseTestingDetails[Positive],MATCH(1,(StatewiseTestingDetails[Date]=covid_19_india[[#This Row],[Date]]) * (StatewiseTestingDetails[State]=covid_19_india[[#This Row],[State/UnionTerritory]]),0),0),0)</f>
        <v>173</v>
      </c>
      <c r="K17091" cm="1">
        <f t="array" ref="K17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1">
        <f>IFERROR(covid_19_india[[#This Row],[Deaths]]/covid_19_india[[#This Row],[Confirmed]],0)</f>
        <v>6.5359477124183009E-3</v>
      </c>
      <c r="M17091">
        <f>IFERROR(covid_19_india[[#This Row],[Cured]]/covid_19_india[[#This Row],[Confirmed]],0)</f>
        <v>0.36601307189542481</v>
      </c>
      <c r="N17091">
        <f>IFERROR(covid_19_india[[#This Row],[Positive]]/covid_19_india[[#This Row],[Total_Tests]],0)</f>
        <v>8.9879467996674973E-3</v>
      </c>
      <c r="O17091" t="str">
        <f>IF(covid_19_india[[#This Row],[Date]]&lt;GETPIVOTDATA("Minimum Vaccination Date",$R$1),"Pre Vaccination","Post Vaccination")</f>
        <v>Pre Vaccination</v>
      </c>
      <c r="P17091" t="str">
        <f>TEXT(covid_19_india[[#This Row],[Date]],"dddd")</f>
        <v>Saturday</v>
      </c>
      <c r="Q17091">
        <f>IFERROR(covid_19_india[[#This Row],[Total_Vaccinations]]/covid_19_india[[#This Row],[Confirmed]],0)</f>
        <v>0</v>
      </c>
    </row>
    <row r="17092" spans="1:17" x14ac:dyDescent="0.3">
      <c r="A17092">
        <v>2268</v>
      </c>
      <c r="B17092" s="1">
        <v>43975</v>
      </c>
      <c r="C17092" s="2">
        <v>0.33333333333333331</v>
      </c>
      <c r="D17092" t="s">
        <v>20</v>
      </c>
      <c r="E17092">
        <v>56</v>
      </c>
      <c r="F17092">
        <v>2</v>
      </c>
      <c r="G17092">
        <v>244</v>
      </c>
      <c r="H17092">
        <f>ABS(covid_19_india[[#This Row],[Confirmed]]-covid_19_india[[#This Row],[Cured]]-covid_19_india[[#This Row],[Deaths]])</f>
        <v>186</v>
      </c>
      <c r="I17092" cm="1">
        <f t="array" ref="I17092">IFERROR(INDEX(StatewiseTestingDetails[TotalSamples],MATCH(1,(StatewiseTestingDetails[Date]=covid_19_india[[#This Row],[Date]]) * (StatewiseTestingDetails[State]=covid_19_india[[#This Row],[State/UnionTerritory]]),0)),0)</f>
        <v>20969</v>
      </c>
      <c r="J17092" cm="1">
        <f t="array" ref="J17092">IFERROR(INDEX(StatewiseTestingDetails[Positive],MATCH(1,(StatewiseTestingDetails[Date]=covid_19_india[[#This Row],[Date]]) * (StatewiseTestingDetails[State]=covid_19_india[[#This Row],[State/UnionTerritory]]),0),0),0)</f>
        <v>293</v>
      </c>
      <c r="K17092" cm="1">
        <f t="array" ref="K17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2">
        <f>IFERROR(covid_19_india[[#This Row],[Deaths]]/covid_19_india[[#This Row],[Confirmed]],0)</f>
        <v>8.1967213114754103E-3</v>
      </c>
      <c r="M17092">
        <f>IFERROR(covid_19_india[[#This Row],[Cured]]/covid_19_india[[#This Row],[Confirmed]],0)</f>
        <v>0.22950819672131148</v>
      </c>
      <c r="N17092">
        <f>IFERROR(covid_19_india[[#This Row],[Positive]]/covid_19_india[[#This Row],[Total_Tests]],0)</f>
        <v>1.3973007773379752E-2</v>
      </c>
      <c r="O17092" t="str">
        <f>IF(covid_19_india[[#This Row],[Date]]&lt;GETPIVOTDATA("Minimum Vaccination Date",$R$1),"Pre Vaccination","Post Vaccination")</f>
        <v>Pre Vaccination</v>
      </c>
      <c r="P17092" t="str">
        <f>TEXT(covid_19_india[[#This Row],[Date]],"dddd")</f>
        <v>Sunday</v>
      </c>
      <c r="Q17092">
        <f>IFERROR(covid_19_india[[#This Row],[Total_Vaccinations]]/covid_19_india[[#This Row],[Confirmed]],0)</f>
        <v>0</v>
      </c>
    </row>
    <row r="17093" spans="1:17" x14ac:dyDescent="0.3">
      <c r="A17093">
        <v>2303</v>
      </c>
      <c r="B17093" s="1">
        <v>43976</v>
      </c>
      <c r="C17093" s="2">
        <v>0.33333333333333331</v>
      </c>
      <c r="D17093" t="s">
        <v>20</v>
      </c>
      <c r="E17093">
        <v>58</v>
      </c>
      <c r="F17093">
        <v>3</v>
      </c>
      <c r="G17093">
        <v>317</v>
      </c>
      <c r="H17093">
        <f>ABS(covid_19_india[[#This Row],[Confirmed]]-covid_19_india[[#This Row],[Cured]]-covid_19_india[[#This Row],[Deaths]])</f>
        <v>256</v>
      </c>
      <c r="I17093" cm="1">
        <f t="array" ref="I17093">IFERROR(INDEX(StatewiseTestingDetails[TotalSamples],MATCH(1,(StatewiseTestingDetails[Date]=covid_19_india[[#This Row],[Date]]) * (StatewiseTestingDetails[State]=covid_19_india[[#This Row],[State/UnionTerritory]]),0)),0)</f>
        <v>22117</v>
      </c>
      <c r="J17093" cm="1">
        <f t="array" ref="J17093">IFERROR(INDEX(StatewiseTestingDetails[Positive],MATCH(1,(StatewiseTestingDetails[Date]=covid_19_india[[#This Row],[Date]]) * (StatewiseTestingDetails[State]=covid_19_india[[#This Row],[State/UnionTerritory]]),0),0),0)</f>
        <v>332</v>
      </c>
      <c r="K17093" cm="1">
        <f t="array" ref="K17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3">
        <f>IFERROR(covid_19_india[[#This Row],[Deaths]]/covid_19_india[[#This Row],[Confirmed]],0)</f>
        <v>9.4637223974763408E-3</v>
      </c>
      <c r="M17093">
        <f>IFERROR(covid_19_india[[#This Row],[Cured]]/covid_19_india[[#This Row],[Confirmed]],0)</f>
        <v>0.18296529968454259</v>
      </c>
      <c r="N17093">
        <f>IFERROR(covid_19_india[[#This Row],[Positive]]/covid_19_india[[#This Row],[Total_Tests]],0)</f>
        <v>1.501107745173396E-2</v>
      </c>
      <c r="O17093" t="str">
        <f>IF(covid_19_india[[#This Row],[Date]]&lt;GETPIVOTDATA("Minimum Vaccination Date",$R$1),"Pre Vaccination","Post Vaccination")</f>
        <v>Pre Vaccination</v>
      </c>
      <c r="P17093" t="str">
        <f>TEXT(covid_19_india[[#This Row],[Date]],"dddd")</f>
        <v>Monday</v>
      </c>
      <c r="Q17093">
        <f>IFERROR(covid_19_india[[#This Row],[Total_Vaccinations]]/covid_19_india[[#This Row],[Confirmed]],0)</f>
        <v>0</v>
      </c>
    </row>
    <row r="17094" spans="1:17" x14ac:dyDescent="0.3">
      <c r="A17094">
        <v>2339</v>
      </c>
      <c r="B17094" s="1">
        <v>43977</v>
      </c>
      <c r="C17094" s="2">
        <v>0.33333333333333331</v>
      </c>
      <c r="D17094" t="s">
        <v>20</v>
      </c>
      <c r="E17094">
        <v>58</v>
      </c>
      <c r="F17094">
        <v>3</v>
      </c>
      <c r="G17094">
        <v>349</v>
      </c>
      <c r="H17094">
        <f>ABS(covid_19_india[[#This Row],[Confirmed]]-covid_19_india[[#This Row],[Cured]]-covid_19_india[[#This Row],[Deaths]])</f>
        <v>288</v>
      </c>
      <c r="I17094" cm="1">
        <f t="array" ref="I17094">IFERROR(INDEX(StatewiseTestingDetails[TotalSamples],MATCH(1,(StatewiseTestingDetails[Date]=covid_19_india[[#This Row],[Date]]) * (StatewiseTestingDetails[State]=covid_19_india[[#This Row],[State/UnionTerritory]]),0)),0)</f>
        <v>23076</v>
      </c>
      <c r="J17094" cm="1">
        <f t="array" ref="J17094">IFERROR(INDEX(StatewiseTestingDetails[Positive],MATCH(1,(StatewiseTestingDetails[Date]=covid_19_india[[#This Row],[Date]]) * (StatewiseTestingDetails[State]=covid_19_india[[#This Row],[State/UnionTerritory]]),0),0),0)</f>
        <v>400</v>
      </c>
      <c r="K17094" cm="1">
        <f t="array" ref="K17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4">
        <f>IFERROR(covid_19_india[[#This Row],[Deaths]]/covid_19_india[[#This Row],[Confirmed]],0)</f>
        <v>8.5959885386819486E-3</v>
      </c>
      <c r="M17094">
        <f>IFERROR(covid_19_india[[#This Row],[Cured]]/covid_19_india[[#This Row],[Confirmed]],0)</f>
        <v>0.166189111747851</v>
      </c>
      <c r="N17094">
        <f>IFERROR(covid_19_india[[#This Row],[Positive]]/covid_19_india[[#This Row],[Total_Tests]],0)</f>
        <v>1.7334026694401108E-2</v>
      </c>
      <c r="O17094" t="str">
        <f>IF(covid_19_india[[#This Row],[Date]]&lt;GETPIVOTDATA("Minimum Vaccination Date",$R$1),"Pre Vaccination","Post Vaccination")</f>
        <v>Pre Vaccination</v>
      </c>
      <c r="P17094" t="str">
        <f>TEXT(covid_19_india[[#This Row],[Date]],"dddd")</f>
        <v>Tuesday</v>
      </c>
      <c r="Q17094">
        <f>IFERROR(covid_19_india[[#This Row],[Total_Vaccinations]]/covid_19_india[[#This Row],[Confirmed]],0)</f>
        <v>0</v>
      </c>
    </row>
    <row r="17095" spans="1:17" x14ac:dyDescent="0.3">
      <c r="A17095">
        <v>2375</v>
      </c>
      <c r="B17095" s="1">
        <v>43978</v>
      </c>
      <c r="C17095" s="2">
        <v>0.33333333333333331</v>
      </c>
      <c r="D17095" t="s">
        <v>20</v>
      </c>
      <c r="E17095">
        <v>64</v>
      </c>
      <c r="F17095">
        <v>4</v>
      </c>
      <c r="G17095">
        <v>401</v>
      </c>
      <c r="H17095">
        <f>ABS(covid_19_india[[#This Row],[Confirmed]]-covid_19_india[[#This Row],[Cured]]-covid_19_india[[#This Row],[Deaths]])</f>
        <v>333</v>
      </c>
      <c r="I17095" cm="1">
        <f t="array" ref="I17095">IFERROR(INDEX(StatewiseTestingDetails[TotalSamples],MATCH(1,(StatewiseTestingDetails[Date]=covid_19_india[[#This Row],[Date]]) * (StatewiseTestingDetails[State]=covid_19_india[[#This Row],[State/UnionTerritory]]),0)),0)</f>
        <v>23975</v>
      </c>
      <c r="J17095" cm="1">
        <f t="array" ref="J17095">IFERROR(INDEX(StatewiseTestingDetails[Positive],MATCH(1,(StatewiseTestingDetails[Date]=covid_19_india[[#This Row],[Date]]) * (StatewiseTestingDetails[State]=covid_19_india[[#This Row],[State/UnionTerritory]]),0),0),0)</f>
        <v>438</v>
      </c>
      <c r="K17095" cm="1">
        <f t="array" ref="K17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5">
        <f>IFERROR(covid_19_india[[#This Row],[Deaths]]/covid_19_india[[#This Row],[Confirmed]],0)</f>
        <v>9.9750623441396506E-3</v>
      </c>
      <c r="M17095">
        <f>IFERROR(covid_19_india[[#This Row],[Cured]]/covid_19_india[[#This Row],[Confirmed]],0)</f>
        <v>0.15960099750623441</v>
      </c>
      <c r="N17095">
        <f>IFERROR(covid_19_india[[#This Row],[Positive]]/covid_19_india[[#This Row],[Total_Tests]],0)</f>
        <v>1.8269030239833159E-2</v>
      </c>
      <c r="O17095" t="str">
        <f>IF(covid_19_india[[#This Row],[Date]]&lt;GETPIVOTDATA("Minimum Vaccination Date",$R$1),"Pre Vaccination","Post Vaccination")</f>
        <v>Pre Vaccination</v>
      </c>
      <c r="P17095" t="str">
        <f>TEXT(covid_19_india[[#This Row],[Date]],"dddd")</f>
        <v>Wednesday</v>
      </c>
      <c r="Q17095">
        <f>IFERROR(covid_19_india[[#This Row],[Total_Vaccinations]]/covid_19_india[[#This Row],[Confirmed]],0)</f>
        <v>0</v>
      </c>
    </row>
    <row r="17096" spans="1:17" x14ac:dyDescent="0.3">
      <c r="A17096">
        <v>2411</v>
      </c>
      <c r="B17096" s="1">
        <v>43979</v>
      </c>
      <c r="C17096" s="2">
        <v>0.33333333333333331</v>
      </c>
      <c r="D17096" t="s">
        <v>20</v>
      </c>
      <c r="E17096">
        <v>79</v>
      </c>
      <c r="F17096">
        <v>4</v>
      </c>
      <c r="G17096">
        <v>469</v>
      </c>
      <c r="H17096">
        <f>ABS(covid_19_india[[#This Row],[Confirmed]]-covid_19_india[[#This Row],[Cured]]-covid_19_india[[#This Row],[Deaths]])</f>
        <v>386</v>
      </c>
      <c r="I17096" cm="1">
        <f t="array" ref="I17096">IFERROR(INDEX(StatewiseTestingDetails[TotalSamples],MATCH(1,(StatewiseTestingDetails[Date]=covid_19_india[[#This Row],[Date]]) * (StatewiseTestingDetails[State]=covid_19_india[[#This Row],[State/UnionTerritory]]),0)),0)</f>
        <v>25380</v>
      </c>
      <c r="J17096" cm="1">
        <f t="array" ref="J17096">IFERROR(INDEX(StatewiseTestingDetails[Positive],MATCH(1,(StatewiseTestingDetails[Date]=covid_19_india[[#This Row],[Date]]) * (StatewiseTestingDetails[State]=covid_19_india[[#This Row],[State/UnionTerritory]]),0),0),0)</f>
        <v>493</v>
      </c>
      <c r="K17096" cm="1">
        <f t="array" ref="K17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6">
        <f>IFERROR(covid_19_india[[#This Row],[Deaths]]/covid_19_india[[#This Row],[Confirmed]],0)</f>
        <v>8.5287846481876331E-3</v>
      </c>
      <c r="M17096">
        <f>IFERROR(covid_19_india[[#This Row],[Cured]]/covid_19_india[[#This Row],[Confirmed]],0)</f>
        <v>0.16844349680170576</v>
      </c>
      <c r="N17096">
        <f>IFERROR(covid_19_india[[#This Row],[Positive]]/covid_19_india[[#This Row],[Total_Tests]],0)</f>
        <v>1.9424743892828999E-2</v>
      </c>
      <c r="O17096" t="str">
        <f>IF(covid_19_india[[#This Row],[Date]]&lt;GETPIVOTDATA("Minimum Vaccination Date",$R$1),"Pre Vaccination","Post Vaccination")</f>
        <v>Pre Vaccination</v>
      </c>
      <c r="P17096" t="str">
        <f>TEXT(covid_19_india[[#This Row],[Date]],"dddd")</f>
        <v>Thursday</v>
      </c>
      <c r="Q17096">
        <f>IFERROR(covid_19_india[[#This Row],[Total_Vaccinations]]/covid_19_india[[#This Row],[Confirmed]],0)</f>
        <v>0</v>
      </c>
    </row>
    <row r="17097" spans="1:17" x14ac:dyDescent="0.3">
      <c r="A17097">
        <v>2447</v>
      </c>
      <c r="B17097" s="1">
        <v>43980</v>
      </c>
      <c r="C17097" s="2">
        <v>0.33333333333333331</v>
      </c>
      <c r="D17097" t="s">
        <v>20</v>
      </c>
      <c r="E17097">
        <v>79</v>
      </c>
      <c r="F17097">
        <v>4</v>
      </c>
      <c r="G17097">
        <v>500</v>
      </c>
      <c r="H17097">
        <f>ABS(covid_19_india[[#This Row],[Confirmed]]-covid_19_india[[#This Row],[Cured]]-covid_19_india[[#This Row],[Deaths]])</f>
        <v>417</v>
      </c>
      <c r="I17097" cm="1">
        <f t="array" ref="I17097">IFERROR(INDEX(StatewiseTestingDetails[TotalSamples],MATCH(1,(StatewiseTestingDetails[Date]=covid_19_india[[#This Row],[Date]]) * (StatewiseTestingDetails[State]=covid_19_india[[#This Row],[State/UnionTerritory]]),0)),0)</f>
        <v>26951</v>
      </c>
      <c r="J17097" cm="1">
        <f t="array" ref="J17097">IFERROR(INDEX(StatewiseTestingDetails[Positive],MATCH(1,(StatewiseTestingDetails[Date]=covid_19_india[[#This Row],[Date]]) * (StatewiseTestingDetails[State]=covid_19_india[[#This Row],[State/UnionTerritory]]),0),0),0)</f>
        <v>602</v>
      </c>
      <c r="K17097" cm="1">
        <f t="array" ref="K17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7">
        <f>IFERROR(covid_19_india[[#This Row],[Deaths]]/covid_19_india[[#This Row],[Confirmed]],0)</f>
        <v>8.0000000000000002E-3</v>
      </c>
      <c r="M17097">
        <f>IFERROR(covid_19_india[[#This Row],[Cured]]/covid_19_india[[#This Row],[Confirmed]],0)</f>
        <v>0.158</v>
      </c>
      <c r="N17097">
        <f>IFERROR(covid_19_india[[#This Row],[Positive]]/covid_19_india[[#This Row],[Total_Tests]],0)</f>
        <v>2.2336833512671146E-2</v>
      </c>
      <c r="O17097" t="str">
        <f>IF(covid_19_india[[#This Row],[Date]]&lt;GETPIVOTDATA("Minimum Vaccination Date",$R$1),"Pre Vaccination","Post Vaccination")</f>
        <v>Pre Vaccination</v>
      </c>
      <c r="P17097" t="str">
        <f>TEXT(covid_19_india[[#This Row],[Date]],"dddd")</f>
        <v>Friday</v>
      </c>
      <c r="Q17097">
        <f>IFERROR(covid_19_india[[#This Row],[Total_Vaccinations]]/covid_19_india[[#This Row],[Confirmed]],0)</f>
        <v>0</v>
      </c>
    </row>
    <row r="17098" spans="1:17" x14ac:dyDescent="0.3">
      <c r="A17098">
        <v>2483</v>
      </c>
      <c r="B17098" s="1">
        <v>43981</v>
      </c>
      <c r="C17098" s="2">
        <v>0.33333333333333331</v>
      </c>
      <c r="D17098" t="s">
        <v>20</v>
      </c>
      <c r="E17098">
        <v>102</v>
      </c>
      <c r="F17098">
        <v>5</v>
      </c>
      <c r="G17098">
        <v>716</v>
      </c>
      <c r="H17098">
        <f>ABS(covid_19_india[[#This Row],[Confirmed]]-covid_19_india[[#This Row],[Cured]]-covid_19_india[[#This Row],[Deaths]])</f>
        <v>609</v>
      </c>
      <c r="I17098" cm="1">
        <f t="array" ref="I17098">IFERROR(INDEX(StatewiseTestingDetails[TotalSamples],MATCH(1,(StatewiseTestingDetails[Date]=covid_19_india[[#This Row],[Date]]) * (StatewiseTestingDetails[State]=covid_19_india[[#This Row],[State/UnionTerritory]]),0)),0)</f>
        <v>28433</v>
      </c>
      <c r="J17098" cm="1">
        <f t="array" ref="J17098">IFERROR(INDEX(StatewiseTestingDetails[Positive],MATCH(1,(StatewiseTestingDetails[Date]=covid_19_india[[#This Row],[Date]]) * (StatewiseTestingDetails[State]=covid_19_india[[#This Row],[State/UnionTerritory]]),0),0),0)</f>
        <v>727</v>
      </c>
      <c r="K17098" cm="1">
        <f t="array" ref="K17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8">
        <f>IFERROR(covid_19_india[[#This Row],[Deaths]]/covid_19_india[[#This Row],[Confirmed]],0)</f>
        <v>6.9832402234636867E-3</v>
      </c>
      <c r="M17098">
        <f>IFERROR(covid_19_india[[#This Row],[Cured]]/covid_19_india[[#This Row],[Confirmed]],0)</f>
        <v>0.14245810055865921</v>
      </c>
      <c r="N17098">
        <f>IFERROR(covid_19_india[[#This Row],[Positive]]/covid_19_india[[#This Row],[Total_Tests]],0)</f>
        <v>2.5568881229557205E-2</v>
      </c>
      <c r="O17098" t="str">
        <f>IF(covid_19_india[[#This Row],[Date]]&lt;GETPIVOTDATA("Minimum Vaccination Date",$R$1),"Pre Vaccination","Post Vaccination")</f>
        <v>Pre Vaccination</v>
      </c>
      <c r="P17098" t="str">
        <f>TEXT(covid_19_india[[#This Row],[Date]],"dddd")</f>
        <v>Saturday</v>
      </c>
      <c r="Q17098">
        <f>IFERROR(covid_19_india[[#This Row],[Total_Vaccinations]]/covid_19_india[[#This Row],[Confirmed]],0)</f>
        <v>0</v>
      </c>
    </row>
    <row r="17099" spans="1:17" x14ac:dyDescent="0.3">
      <c r="A17099">
        <v>2519</v>
      </c>
      <c r="B17099" s="1">
        <v>43982</v>
      </c>
      <c r="C17099" s="2">
        <v>0.33333333333333331</v>
      </c>
      <c r="D17099" t="s">
        <v>20</v>
      </c>
      <c r="E17099">
        <v>102</v>
      </c>
      <c r="F17099">
        <v>5</v>
      </c>
      <c r="G17099">
        <v>749</v>
      </c>
      <c r="H17099">
        <f>ABS(covid_19_india[[#This Row],[Confirmed]]-covid_19_india[[#This Row],[Cured]]-covid_19_india[[#This Row],[Deaths]])</f>
        <v>642</v>
      </c>
      <c r="I17099" cm="1">
        <f t="array" ref="I17099">IFERROR(INDEX(StatewiseTestingDetails[TotalSamples],MATCH(1,(StatewiseTestingDetails[Date]=covid_19_india[[#This Row],[Date]]) * (StatewiseTestingDetails[State]=covid_19_india[[#This Row],[State/UnionTerritory]]),0)),0)</f>
        <v>30438</v>
      </c>
      <c r="J17099" cm="1">
        <f t="array" ref="J17099">IFERROR(INDEX(StatewiseTestingDetails[Positive],MATCH(1,(StatewiseTestingDetails[Date]=covid_19_india[[#This Row],[Date]]) * (StatewiseTestingDetails[State]=covid_19_india[[#This Row],[State/UnionTerritory]]),0),0),0)</f>
        <v>802</v>
      </c>
      <c r="K17099" cm="1">
        <f t="array" ref="K17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9">
        <f>IFERROR(covid_19_india[[#This Row],[Deaths]]/covid_19_india[[#This Row],[Confirmed]],0)</f>
        <v>6.6755674232309749E-3</v>
      </c>
      <c r="M17099">
        <f>IFERROR(covid_19_india[[#This Row],[Cured]]/covid_19_india[[#This Row],[Confirmed]],0)</f>
        <v>0.13618157543391188</v>
      </c>
      <c r="N17099">
        <f>IFERROR(covid_19_india[[#This Row],[Positive]]/covid_19_india[[#This Row],[Total_Tests]],0)</f>
        <v>2.6348643143439123E-2</v>
      </c>
      <c r="O17099" t="str">
        <f>IF(covid_19_india[[#This Row],[Date]]&lt;GETPIVOTDATA("Minimum Vaccination Date",$R$1),"Pre Vaccination","Post Vaccination")</f>
        <v>Pre Vaccination</v>
      </c>
      <c r="P17099" t="str">
        <f>TEXT(covid_19_india[[#This Row],[Date]],"dddd")</f>
        <v>Sunday</v>
      </c>
      <c r="Q17099">
        <f>IFERROR(covid_19_india[[#This Row],[Total_Vaccinations]]/covid_19_india[[#This Row],[Confirmed]],0)</f>
        <v>0</v>
      </c>
    </row>
    <row r="17100" spans="1:17" x14ac:dyDescent="0.3">
      <c r="A17100">
        <v>2555</v>
      </c>
      <c r="B17100" s="1">
        <v>43983</v>
      </c>
      <c r="C17100" s="2">
        <v>0.33333333333333331</v>
      </c>
      <c r="D17100" t="s">
        <v>20</v>
      </c>
      <c r="E17100">
        <v>102</v>
      </c>
      <c r="F17100">
        <v>5</v>
      </c>
      <c r="G17100">
        <v>907</v>
      </c>
      <c r="H17100">
        <f>ABS(covid_19_india[[#This Row],[Confirmed]]-covid_19_india[[#This Row],[Cured]]-covid_19_india[[#This Row],[Deaths]])</f>
        <v>800</v>
      </c>
      <c r="I17100" cm="1">
        <f t="array" ref="I17100">IFERROR(INDEX(StatewiseTestingDetails[TotalSamples],MATCH(1,(StatewiseTestingDetails[Date]=covid_19_india[[#This Row],[Date]]) * (StatewiseTestingDetails[State]=covid_19_india[[#This Row],[State/UnionTerritory]]),0)),0)</f>
        <v>31703</v>
      </c>
      <c r="J17100" cm="1">
        <f t="array" ref="J17100">IFERROR(INDEX(StatewiseTestingDetails[Positive],MATCH(1,(StatewiseTestingDetails[Date]=covid_19_india[[#This Row],[Date]]) * (StatewiseTestingDetails[State]=covid_19_india[[#This Row],[State/UnionTerritory]]),0),0),0)</f>
        <v>929</v>
      </c>
      <c r="K17100" cm="1">
        <f t="array" ref="K17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0">
        <f>IFERROR(covid_19_india[[#This Row],[Deaths]]/covid_19_india[[#This Row],[Confirmed]],0)</f>
        <v>5.512679162072767E-3</v>
      </c>
      <c r="M17100">
        <f>IFERROR(covid_19_india[[#This Row],[Cured]]/covid_19_india[[#This Row],[Confirmed]],0)</f>
        <v>0.11245865490628446</v>
      </c>
      <c r="N17100">
        <f>IFERROR(covid_19_india[[#This Row],[Positive]]/covid_19_india[[#This Row],[Total_Tests]],0)</f>
        <v>2.9303220515408637E-2</v>
      </c>
      <c r="O17100" t="str">
        <f>IF(covid_19_india[[#This Row],[Date]]&lt;GETPIVOTDATA("Minimum Vaccination Date",$R$1),"Pre Vaccination","Post Vaccination")</f>
        <v>Pre Vaccination</v>
      </c>
      <c r="P17100" t="str">
        <f>TEXT(covid_19_india[[#This Row],[Date]],"dddd")</f>
        <v>Monday</v>
      </c>
      <c r="Q17100">
        <f>IFERROR(covid_19_india[[#This Row],[Total_Vaccinations]]/covid_19_india[[#This Row],[Confirmed]],0)</f>
        <v>0</v>
      </c>
    </row>
    <row r="17101" spans="1:17" x14ac:dyDescent="0.3">
      <c r="A17101">
        <v>2591</v>
      </c>
      <c r="B17101" s="1">
        <v>43984</v>
      </c>
      <c r="C17101" s="2">
        <v>0.33333333333333331</v>
      </c>
      <c r="D17101" t="s">
        <v>20</v>
      </c>
      <c r="E17101">
        <v>222</v>
      </c>
      <c r="F17101">
        <v>6</v>
      </c>
      <c r="G17101">
        <v>958</v>
      </c>
      <c r="H17101">
        <f>ABS(covid_19_india[[#This Row],[Confirmed]]-covid_19_india[[#This Row],[Cured]]-covid_19_india[[#This Row],[Deaths]])</f>
        <v>730</v>
      </c>
      <c r="I17101" cm="1">
        <f t="array" ref="I17101">IFERROR(INDEX(StatewiseTestingDetails[TotalSamples],MATCH(1,(StatewiseTestingDetails[Date]=covid_19_india[[#This Row],[Date]]) * (StatewiseTestingDetails[State]=covid_19_india[[#This Row],[State/UnionTerritory]]),0)),0)</f>
        <v>33081</v>
      </c>
      <c r="J17101" cm="1">
        <f t="array" ref="J17101">IFERROR(INDEX(StatewiseTestingDetails[Positive],MATCH(1,(StatewiseTestingDetails[Date]=covid_19_india[[#This Row],[Date]]) * (StatewiseTestingDetails[State]=covid_19_india[[#This Row],[State/UnionTerritory]]),0),0),0)</f>
        <v>999</v>
      </c>
      <c r="K17101" cm="1">
        <f t="array" ref="K17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1">
        <f>IFERROR(covid_19_india[[#This Row],[Deaths]]/covid_19_india[[#This Row],[Confirmed]],0)</f>
        <v>6.2630480167014616E-3</v>
      </c>
      <c r="M17101">
        <f>IFERROR(covid_19_india[[#This Row],[Cured]]/covid_19_india[[#This Row],[Confirmed]],0)</f>
        <v>0.23173277661795408</v>
      </c>
      <c r="N17101">
        <f>IFERROR(covid_19_india[[#This Row],[Positive]]/covid_19_india[[#This Row],[Total_Tests]],0)</f>
        <v>3.0198603427949579E-2</v>
      </c>
      <c r="O17101" t="str">
        <f>IF(covid_19_india[[#This Row],[Date]]&lt;GETPIVOTDATA("Minimum Vaccination Date",$R$1),"Pre Vaccination","Post Vaccination")</f>
        <v>Pre Vaccination</v>
      </c>
      <c r="P17101" t="str">
        <f>TEXT(covid_19_india[[#This Row],[Date]],"dddd")</f>
        <v>Tuesday</v>
      </c>
      <c r="Q17101">
        <f>IFERROR(covid_19_india[[#This Row],[Total_Vaccinations]]/covid_19_india[[#This Row],[Confirmed]],0)</f>
        <v>0</v>
      </c>
    </row>
    <row r="17102" spans="1:17" x14ac:dyDescent="0.3">
      <c r="A17102">
        <v>2627</v>
      </c>
      <c r="B17102" s="1">
        <v>43985</v>
      </c>
      <c r="C17102" s="2">
        <v>0.33333333333333331</v>
      </c>
      <c r="D17102" t="s">
        <v>20</v>
      </c>
      <c r="E17102">
        <v>252</v>
      </c>
      <c r="F17102">
        <v>7</v>
      </c>
      <c r="G17102">
        <v>1043</v>
      </c>
      <c r="H17102">
        <f>ABS(covid_19_india[[#This Row],[Confirmed]]-covid_19_india[[#This Row],[Cured]]-covid_19_india[[#This Row],[Deaths]])</f>
        <v>784</v>
      </c>
      <c r="I17102" cm="1">
        <f t="array" ref="I17102">IFERROR(INDEX(StatewiseTestingDetails[TotalSamples],MATCH(1,(StatewiseTestingDetails[Date]=covid_19_india[[#This Row],[Date]]) * (StatewiseTestingDetails[State]=covid_19_india[[#This Row],[State/UnionTerritory]]),0)),0)</f>
        <v>34413</v>
      </c>
      <c r="J17102" cm="1">
        <f t="array" ref="J17102">IFERROR(INDEX(StatewiseTestingDetails[Positive],MATCH(1,(StatewiseTestingDetails[Date]=covid_19_india[[#This Row],[Date]]) * (StatewiseTestingDetails[State]=covid_19_india[[#This Row],[State/UnionTerritory]]),0),0),0)</f>
        <v>1066</v>
      </c>
      <c r="K17102" cm="1">
        <f t="array" ref="K17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2">
        <f>IFERROR(covid_19_india[[#This Row],[Deaths]]/covid_19_india[[#This Row],[Confirmed]],0)</f>
        <v>6.7114093959731542E-3</v>
      </c>
      <c r="M17102">
        <f>IFERROR(covid_19_india[[#This Row],[Cured]]/covid_19_india[[#This Row],[Confirmed]],0)</f>
        <v>0.24161073825503357</v>
      </c>
      <c r="N17102">
        <f>IFERROR(covid_19_india[[#This Row],[Positive]]/covid_19_india[[#This Row],[Total_Tests]],0)</f>
        <v>3.0976665794903088E-2</v>
      </c>
      <c r="O17102" t="str">
        <f>IF(covid_19_india[[#This Row],[Date]]&lt;GETPIVOTDATA("Minimum Vaccination Date",$R$1),"Pre Vaccination","Post Vaccination")</f>
        <v>Pre Vaccination</v>
      </c>
      <c r="P17102" t="str">
        <f>TEXT(covid_19_india[[#This Row],[Date]],"dddd")</f>
        <v>Wednesday</v>
      </c>
      <c r="Q17102">
        <f>IFERROR(covid_19_india[[#This Row],[Total_Vaccinations]]/covid_19_india[[#This Row],[Confirmed]],0)</f>
        <v>0</v>
      </c>
    </row>
    <row r="17103" spans="1:17" x14ac:dyDescent="0.3">
      <c r="A17103">
        <v>2663</v>
      </c>
      <c r="B17103" s="1">
        <v>43986</v>
      </c>
      <c r="C17103" s="2">
        <v>0.33333333333333331</v>
      </c>
      <c r="D17103" t="s">
        <v>20</v>
      </c>
      <c r="E17103">
        <v>282</v>
      </c>
      <c r="F17103">
        <v>8</v>
      </c>
      <c r="G17103">
        <v>1085</v>
      </c>
      <c r="H17103">
        <f>ABS(covid_19_india[[#This Row],[Confirmed]]-covid_19_india[[#This Row],[Cured]]-covid_19_india[[#This Row],[Deaths]])</f>
        <v>795</v>
      </c>
      <c r="I17103" cm="1">
        <f t="array" ref="I17103">IFERROR(INDEX(StatewiseTestingDetails[TotalSamples],MATCH(1,(StatewiseTestingDetails[Date]=covid_19_india[[#This Row],[Date]]) * (StatewiseTestingDetails[State]=covid_19_india[[#This Row],[State/UnionTerritory]]),0)),0)</f>
        <v>35117</v>
      </c>
      <c r="J17103" cm="1">
        <f t="array" ref="J17103">IFERROR(INDEX(StatewiseTestingDetails[Positive],MATCH(1,(StatewiseTestingDetails[Date]=covid_19_india[[#This Row],[Date]]) * (StatewiseTestingDetails[State]=covid_19_india[[#This Row],[State/UnionTerritory]]),0),0),0)</f>
        <v>1145</v>
      </c>
      <c r="K17103" cm="1">
        <f t="array" ref="K17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3">
        <f>IFERROR(covid_19_india[[#This Row],[Deaths]]/covid_19_india[[#This Row],[Confirmed]],0)</f>
        <v>7.3732718894009217E-3</v>
      </c>
      <c r="M17103">
        <f>IFERROR(covid_19_india[[#This Row],[Cured]]/covid_19_india[[#This Row],[Confirmed]],0)</f>
        <v>0.25990783410138246</v>
      </c>
      <c r="N17103">
        <f>IFERROR(covid_19_india[[#This Row],[Positive]]/covid_19_india[[#This Row],[Total_Tests]],0)</f>
        <v>3.2605290884756673E-2</v>
      </c>
      <c r="O17103" t="str">
        <f>IF(covid_19_india[[#This Row],[Date]]&lt;GETPIVOTDATA("Minimum Vaccination Date",$R$1),"Pre Vaccination","Post Vaccination")</f>
        <v>Pre Vaccination</v>
      </c>
      <c r="P17103" t="str">
        <f>TEXT(covid_19_india[[#This Row],[Date]],"dddd")</f>
        <v>Thursday</v>
      </c>
      <c r="Q17103">
        <f>IFERROR(covid_19_india[[#This Row],[Total_Vaccinations]]/covid_19_india[[#This Row],[Confirmed]],0)</f>
        <v>0</v>
      </c>
    </row>
    <row r="17104" spans="1:17" x14ac:dyDescent="0.3">
      <c r="A17104">
        <v>2699</v>
      </c>
      <c r="B17104" s="1">
        <v>43987</v>
      </c>
      <c r="C17104" s="2">
        <v>0.33333333333333331</v>
      </c>
      <c r="D17104" t="s">
        <v>20</v>
      </c>
      <c r="E17104">
        <v>297</v>
      </c>
      <c r="F17104">
        <v>10</v>
      </c>
      <c r="G17104">
        <v>1153</v>
      </c>
      <c r="H17104">
        <f>ABS(covid_19_india[[#This Row],[Confirmed]]-covid_19_india[[#This Row],[Cured]]-covid_19_india[[#This Row],[Deaths]])</f>
        <v>846</v>
      </c>
      <c r="I17104" cm="1">
        <f t="array" ref="I17104">IFERROR(INDEX(StatewiseTestingDetails[TotalSamples],MATCH(1,(StatewiseTestingDetails[Date]=covid_19_india[[#This Row],[Date]]) * (StatewiseTestingDetails[State]=covid_19_india[[#This Row],[State/UnionTerritory]]),0)),0)</f>
        <v>35967</v>
      </c>
      <c r="J17104" cm="1">
        <f t="array" ref="J17104">IFERROR(INDEX(StatewiseTestingDetails[Positive],MATCH(1,(StatewiseTestingDetails[Date]=covid_19_india[[#This Row],[Date]]) * (StatewiseTestingDetails[State]=covid_19_india[[#This Row],[State/UnionTerritory]]),0),0),0)</f>
        <v>1215</v>
      </c>
      <c r="K17104" cm="1">
        <f t="array" ref="K17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4">
        <f>IFERROR(covid_19_india[[#This Row],[Deaths]]/covid_19_india[[#This Row],[Confirmed]],0)</f>
        <v>8.6730268863833473E-3</v>
      </c>
      <c r="M17104">
        <f>IFERROR(covid_19_india[[#This Row],[Cured]]/covid_19_india[[#This Row],[Confirmed]],0)</f>
        <v>0.25758889852558542</v>
      </c>
      <c r="N17104">
        <f>IFERROR(covid_19_india[[#This Row],[Positive]]/covid_19_india[[#This Row],[Total_Tests]],0)</f>
        <v>3.3780965885394948E-2</v>
      </c>
      <c r="O17104" t="str">
        <f>IF(covid_19_india[[#This Row],[Date]]&lt;GETPIVOTDATA("Minimum Vaccination Date",$R$1),"Pre Vaccination","Post Vaccination")</f>
        <v>Pre Vaccination</v>
      </c>
      <c r="P17104" t="str">
        <f>TEXT(covid_19_india[[#This Row],[Date]],"dddd")</f>
        <v>Friday</v>
      </c>
      <c r="Q17104">
        <f>IFERROR(covid_19_india[[#This Row],[Total_Vaccinations]]/covid_19_india[[#This Row],[Confirmed]],0)</f>
        <v>0</v>
      </c>
    </row>
    <row r="17105" spans="1:17" x14ac:dyDescent="0.3">
      <c r="A17105">
        <v>2735</v>
      </c>
      <c r="B17105" s="1">
        <v>43988</v>
      </c>
      <c r="C17105" s="2">
        <v>0.33333333333333331</v>
      </c>
      <c r="D17105" t="s">
        <v>20</v>
      </c>
      <c r="E17105">
        <v>344</v>
      </c>
      <c r="F17105">
        <v>11</v>
      </c>
      <c r="G17105">
        <v>1215</v>
      </c>
      <c r="H17105">
        <f>ABS(covid_19_india[[#This Row],[Confirmed]]-covid_19_india[[#This Row],[Cured]]-covid_19_india[[#This Row],[Deaths]])</f>
        <v>860</v>
      </c>
      <c r="I17105" cm="1">
        <f t="array" ref="I17105">IFERROR(INDEX(StatewiseTestingDetails[TotalSamples],MATCH(1,(StatewiseTestingDetails[Date]=covid_19_india[[#This Row],[Date]]) * (StatewiseTestingDetails[State]=covid_19_india[[#This Row],[State/UnionTerritory]]),0)),0)</f>
        <v>36638</v>
      </c>
      <c r="J17105" cm="1">
        <f t="array" ref="J17105">IFERROR(INDEX(StatewiseTestingDetails[Positive],MATCH(1,(StatewiseTestingDetails[Date]=covid_19_india[[#This Row],[Date]]) * (StatewiseTestingDetails[State]=covid_19_india[[#This Row],[State/UnionTerritory]]),0),0),0)</f>
        <v>1245</v>
      </c>
      <c r="K17105" cm="1">
        <f t="array" ref="K17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5">
        <f>IFERROR(covid_19_india[[#This Row],[Deaths]]/covid_19_india[[#This Row],[Confirmed]],0)</f>
        <v>9.0534979423868307E-3</v>
      </c>
      <c r="M17105">
        <f>IFERROR(covid_19_india[[#This Row],[Cured]]/covid_19_india[[#This Row],[Confirmed]],0)</f>
        <v>0.28312757201646088</v>
      </c>
      <c r="N17105">
        <f>IFERROR(covid_19_india[[#This Row],[Positive]]/covid_19_india[[#This Row],[Total_Tests]],0)</f>
        <v>3.3981112506141165E-2</v>
      </c>
      <c r="O17105" t="str">
        <f>IF(covid_19_india[[#This Row],[Date]]&lt;GETPIVOTDATA("Minimum Vaccination Date",$R$1),"Pre Vaccination","Post Vaccination")</f>
        <v>Pre Vaccination</v>
      </c>
      <c r="P17105" t="str">
        <f>TEXT(covid_19_india[[#This Row],[Date]],"dddd")</f>
        <v>Saturday</v>
      </c>
      <c r="Q17105">
        <f>IFERROR(covid_19_india[[#This Row],[Total_Vaccinations]]/covid_19_india[[#This Row],[Confirmed]],0)</f>
        <v>0</v>
      </c>
    </row>
    <row r="17106" spans="1:17" x14ac:dyDescent="0.3">
      <c r="A17106">
        <v>2771</v>
      </c>
      <c r="B17106" s="1">
        <v>43989</v>
      </c>
      <c r="C17106" s="2">
        <v>0.33333333333333331</v>
      </c>
      <c r="D17106" t="s">
        <v>20</v>
      </c>
      <c r="E17106">
        <v>423</v>
      </c>
      <c r="F17106">
        <v>11</v>
      </c>
      <c r="G17106">
        <v>1303</v>
      </c>
      <c r="H17106">
        <f>ABS(covid_19_india[[#This Row],[Confirmed]]-covid_19_india[[#This Row],[Cured]]-covid_19_india[[#This Row],[Deaths]])</f>
        <v>869</v>
      </c>
      <c r="I17106" cm="1">
        <f t="array" ref="I17106">IFERROR(INDEX(StatewiseTestingDetails[TotalSamples],MATCH(1,(StatewiseTestingDetails[Date]=covid_19_india[[#This Row],[Date]]) * (StatewiseTestingDetails[State]=covid_19_india[[#This Row],[State/UnionTerritory]]),0)),0)</f>
        <v>37166</v>
      </c>
      <c r="J17106" cm="1">
        <f t="array" ref="J17106">IFERROR(INDEX(StatewiseTestingDetails[Positive],MATCH(1,(StatewiseTestingDetails[Date]=covid_19_india[[#This Row],[Date]]) * (StatewiseTestingDetails[State]=covid_19_india[[#This Row],[State/UnionTerritory]]),0),0),0)</f>
        <v>1341</v>
      </c>
      <c r="K17106" cm="1">
        <f t="array" ref="K17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6">
        <f>IFERROR(covid_19_india[[#This Row],[Deaths]]/covid_19_india[[#This Row],[Confirmed]],0)</f>
        <v>8.4420567920184195E-3</v>
      </c>
      <c r="M17106">
        <f>IFERROR(covid_19_india[[#This Row],[Cured]]/covid_19_india[[#This Row],[Confirmed]],0)</f>
        <v>0.3246354566385265</v>
      </c>
      <c r="N17106">
        <f>IFERROR(covid_19_india[[#This Row],[Positive]]/covid_19_india[[#This Row],[Total_Tests]],0)</f>
        <v>3.6081364688155843E-2</v>
      </c>
      <c r="O17106" t="str">
        <f>IF(covid_19_india[[#This Row],[Date]]&lt;GETPIVOTDATA("Minimum Vaccination Date",$R$1),"Pre Vaccination","Post Vaccination")</f>
        <v>Pre Vaccination</v>
      </c>
      <c r="P17106" t="str">
        <f>TEXT(covid_19_india[[#This Row],[Date]],"dddd")</f>
        <v>Sunday</v>
      </c>
      <c r="Q17106">
        <f>IFERROR(covid_19_india[[#This Row],[Total_Vaccinations]]/covid_19_india[[#This Row],[Confirmed]],0)</f>
        <v>0</v>
      </c>
    </row>
    <row r="17107" spans="1:17" x14ac:dyDescent="0.3">
      <c r="A17107">
        <v>2807</v>
      </c>
      <c r="B17107" s="1">
        <v>43990</v>
      </c>
      <c r="C17107" s="2">
        <v>0.33333333333333331</v>
      </c>
      <c r="D17107" t="s">
        <v>20</v>
      </c>
      <c r="E17107">
        <v>528</v>
      </c>
      <c r="F17107">
        <v>13</v>
      </c>
      <c r="G17107">
        <v>1355</v>
      </c>
      <c r="H17107">
        <f>ABS(covid_19_india[[#This Row],[Confirmed]]-covid_19_india[[#This Row],[Cured]]-covid_19_india[[#This Row],[Deaths]])</f>
        <v>814</v>
      </c>
      <c r="I17107" cm="1">
        <f t="array" ref="I17107">IFERROR(INDEX(StatewiseTestingDetails[TotalSamples],MATCH(1,(StatewiseTestingDetails[Date]=covid_19_india[[#This Row],[Date]]) * (StatewiseTestingDetails[State]=covid_19_india[[#This Row],[State/UnionTerritory]]),0)),0)</f>
        <v>39133</v>
      </c>
      <c r="J17107" cm="1">
        <f t="array" ref="J17107">IFERROR(INDEX(StatewiseTestingDetails[Positive],MATCH(1,(StatewiseTestingDetails[Date]=covid_19_india[[#This Row],[Date]]) * (StatewiseTestingDetails[State]=covid_19_india[[#This Row],[State/UnionTerritory]]),0),0),0)</f>
        <v>1380</v>
      </c>
      <c r="K17107" cm="1">
        <f t="array" ref="K17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7">
        <f>IFERROR(covid_19_india[[#This Row],[Deaths]]/covid_19_india[[#This Row],[Confirmed]],0)</f>
        <v>9.5940959409594097E-3</v>
      </c>
      <c r="M17107">
        <f>IFERROR(covid_19_india[[#This Row],[Cured]]/covid_19_india[[#This Row],[Confirmed]],0)</f>
        <v>0.38966789667896679</v>
      </c>
      <c r="N17107">
        <f>IFERROR(covid_19_india[[#This Row],[Positive]]/covid_19_india[[#This Row],[Total_Tests]],0)</f>
        <v>3.5264354892290392E-2</v>
      </c>
      <c r="O17107" t="str">
        <f>IF(covid_19_india[[#This Row],[Date]]&lt;GETPIVOTDATA("Minimum Vaccination Date",$R$1),"Pre Vaccination","Post Vaccination")</f>
        <v>Pre Vaccination</v>
      </c>
      <c r="P17107" t="str">
        <f>TEXT(covid_19_india[[#This Row],[Date]],"dddd")</f>
        <v>Monday</v>
      </c>
      <c r="Q17107">
        <f>IFERROR(covid_19_india[[#This Row],[Total_Vaccinations]]/covid_19_india[[#This Row],[Confirmed]],0)</f>
        <v>0</v>
      </c>
    </row>
    <row r="17108" spans="1:17" x14ac:dyDescent="0.3">
      <c r="A17108">
        <v>2843</v>
      </c>
      <c r="B17108" s="1">
        <v>43991</v>
      </c>
      <c r="C17108" s="2">
        <v>0.33333333333333331</v>
      </c>
      <c r="D17108" t="s">
        <v>20</v>
      </c>
      <c r="E17108">
        <v>714</v>
      </c>
      <c r="F17108">
        <v>13</v>
      </c>
      <c r="G17108">
        <v>1411</v>
      </c>
      <c r="H17108">
        <f>ABS(covid_19_india[[#This Row],[Confirmed]]-covid_19_india[[#This Row],[Cured]]-covid_19_india[[#This Row],[Deaths]])</f>
        <v>684</v>
      </c>
      <c r="I17108" cm="1">
        <f t="array" ref="I17108">IFERROR(INDEX(StatewiseTestingDetails[TotalSamples],MATCH(1,(StatewiseTestingDetails[Date]=covid_19_india[[#This Row],[Date]]) * (StatewiseTestingDetails[State]=covid_19_india[[#This Row],[State/UnionTerritory]]),0)),0)</f>
        <v>40264</v>
      </c>
      <c r="J17108" cm="1">
        <f t="array" ref="J17108">IFERROR(INDEX(StatewiseTestingDetails[Positive],MATCH(1,(StatewiseTestingDetails[Date]=covid_19_india[[#This Row],[Date]]) * (StatewiseTestingDetails[State]=covid_19_india[[#This Row],[State/UnionTerritory]]),0),0),0)</f>
        <v>1488</v>
      </c>
      <c r="K17108" cm="1">
        <f t="array" ref="K17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8">
        <f>IFERROR(covid_19_india[[#This Row],[Deaths]]/covid_19_india[[#This Row],[Confirmed]],0)</f>
        <v>9.2133238837703753E-3</v>
      </c>
      <c r="M17108">
        <f>IFERROR(covid_19_india[[#This Row],[Cured]]/covid_19_india[[#This Row],[Confirmed]],0)</f>
        <v>0.50602409638554213</v>
      </c>
      <c r="N17108">
        <f>IFERROR(covid_19_india[[#This Row],[Positive]]/covid_19_india[[#This Row],[Total_Tests]],0)</f>
        <v>3.6956089807272004E-2</v>
      </c>
      <c r="O17108" t="str">
        <f>IF(covid_19_india[[#This Row],[Date]]&lt;GETPIVOTDATA("Minimum Vaccination Date",$R$1),"Pre Vaccination","Post Vaccination")</f>
        <v>Pre Vaccination</v>
      </c>
      <c r="P17108" t="str">
        <f>TEXT(covid_19_india[[#This Row],[Date]],"dddd")</f>
        <v>Tuesday</v>
      </c>
      <c r="Q17108">
        <f>IFERROR(covid_19_india[[#This Row],[Total_Vaccinations]]/covid_19_india[[#This Row],[Confirmed]],0)</f>
        <v>0</v>
      </c>
    </row>
    <row r="17109" spans="1:17" x14ac:dyDescent="0.3">
      <c r="A17109">
        <v>2879</v>
      </c>
      <c r="B17109" s="1">
        <v>43992</v>
      </c>
      <c r="C17109" s="2">
        <v>0.33333333333333331</v>
      </c>
      <c r="D17109" t="s">
        <v>20</v>
      </c>
      <c r="E17109">
        <v>755</v>
      </c>
      <c r="F17109">
        <v>13</v>
      </c>
      <c r="G17109">
        <v>1537</v>
      </c>
      <c r="H17109">
        <f>ABS(covid_19_india[[#This Row],[Confirmed]]-covid_19_india[[#This Row],[Cured]]-covid_19_india[[#This Row],[Deaths]])</f>
        <v>769</v>
      </c>
      <c r="I17109" cm="1">
        <f t="array" ref="I17109">IFERROR(INDEX(StatewiseTestingDetails[TotalSamples],MATCH(1,(StatewiseTestingDetails[Date]=covid_19_india[[#This Row],[Date]]) * (StatewiseTestingDetails[State]=covid_19_india[[#This Row],[State/UnionTerritory]]),0)),0)</f>
        <v>40872</v>
      </c>
      <c r="J17109" cm="1">
        <f t="array" ref="J17109">IFERROR(INDEX(StatewiseTestingDetails[Positive],MATCH(1,(StatewiseTestingDetails[Date]=covid_19_india[[#This Row],[Date]]) * (StatewiseTestingDetails[State]=covid_19_india[[#This Row],[State/UnionTerritory]]),0),0),0)</f>
        <v>1560</v>
      </c>
      <c r="K17109" cm="1">
        <f t="array" ref="K17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9">
        <f>IFERROR(covid_19_india[[#This Row],[Deaths]]/covid_19_india[[#This Row],[Confirmed]],0)</f>
        <v>8.4580351333767081E-3</v>
      </c>
      <c r="M17109">
        <f>IFERROR(covid_19_india[[#This Row],[Cured]]/covid_19_india[[#This Row],[Confirmed]],0)</f>
        <v>0.49121665582303187</v>
      </c>
      <c r="N17109">
        <f>IFERROR(covid_19_india[[#This Row],[Positive]]/covid_19_india[[#This Row],[Total_Tests]],0)</f>
        <v>3.8167938931297711E-2</v>
      </c>
      <c r="O17109" t="str">
        <f>IF(covid_19_india[[#This Row],[Date]]&lt;GETPIVOTDATA("Minimum Vaccination Date",$R$1),"Pre Vaccination","Post Vaccination")</f>
        <v>Pre Vaccination</v>
      </c>
      <c r="P17109" t="str">
        <f>TEXT(covid_19_india[[#This Row],[Date]],"dddd")</f>
        <v>Wednesday</v>
      </c>
      <c r="Q17109">
        <f>IFERROR(covid_19_india[[#This Row],[Total_Vaccinations]]/covid_19_india[[#This Row],[Confirmed]],0)</f>
        <v>0</v>
      </c>
    </row>
    <row r="17110" spans="1:17" x14ac:dyDescent="0.3">
      <c r="A17110">
        <v>2916</v>
      </c>
      <c r="B17110" s="1">
        <v>43993</v>
      </c>
      <c r="C17110" s="2">
        <v>0.33333333333333331</v>
      </c>
      <c r="D17110" t="s">
        <v>20</v>
      </c>
      <c r="E17110">
        <v>831</v>
      </c>
      <c r="F17110">
        <v>15</v>
      </c>
      <c r="G17110">
        <v>1562</v>
      </c>
      <c r="H17110">
        <f>ABS(covid_19_india[[#This Row],[Confirmed]]-covid_19_india[[#This Row],[Cured]]-covid_19_india[[#This Row],[Deaths]])</f>
        <v>716</v>
      </c>
      <c r="I17110" cm="1">
        <f t="array" ref="I17110">IFERROR(INDEX(StatewiseTestingDetails[TotalSamples],MATCH(1,(StatewiseTestingDetails[Date]=covid_19_india[[#This Row],[Date]]) * (StatewiseTestingDetails[State]=covid_19_india[[#This Row],[State/UnionTerritory]]),0)),0)</f>
        <v>41888</v>
      </c>
      <c r="J17110" cm="1">
        <f t="array" ref="J17110">IFERROR(INDEX(StatewiseTestingDetails[Positive],MATCH(1,(StatewiseTestingDetails[Date]=covid_19_india[[#This Row],[Date]]) * (StatewiseTestingDetails[State]=covid_19_india[[#This Row],[State/UnionTerritory]]),0),0),0)</f>
        <v>1637</v>
      </c>
      <c r="K17110" cm="1">
        <f t="array" ref="K17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0">
        <f>IFERROR(covid_19_india[[#This Row],[Deaths]]/covid_19_india[[#This Row],[Confirmed]],0)</f>
        <v>9.6030729833546727E-3</v>
      </c>
      <c r="M17110">
        <f>IFERROR(covid_19_india[[#This Row],[Cured]]/covid_19_india[[#This Row],[Confirmed]],0)</f>
        <v>0.53201024327784896</v>
      </c>
      <c r="N17110">
        <f>IFERROR(covid_19_india[[#This Row],[Positive]]/covid_19_india[[#This Row],[Total_Tests]],0)</f>
        <v>3.9080404889228419E-2</v>
      </c>
      <c r="O17110" t="str">
        <f>IF(covid_19_india[[#This Row],[Date]]&lt;GETPIVOTDATA("Minimum Vaccination Date",$R$1),"Pre Vaccination","Post Vaccination")</f>
        <v>Pre Vaccination</v>
      </c>
      <c r="P17110" t="str">
        <f>TEXT(covid_19_india[[#This Row],[Date]],"dddd")</f>
        <v>Thursday</v>
      </c>
      <c r="Q17110">
        <f>IFERROR(covid_19_india[[#This Row],[Total_Vaccinations]]/covid_19_india[[#This Row],[Confirmed]],0)</f>
        <v>0</v>
      </c>
    </row>
    <row r="17111" spans="1:17" x14ac:dyDescent="0.3">
      <c r="A17111">
        <v>2952</v>
      </c>
      <c r="B17111" s="1">
        <v>43994</v>
      </c>
      <c r="C17111" s="2">
        <v>0.33333333333333331</v>
      </c>
      <c r="D17111" t="s">
        <v>20</v>
      </c>
      <c r="E17111">
        <v>842</v>
      </c>
      <c r="F17111">
        <v>15</v>
      </c>
      <c r="G17111">
        <v>1643</v>
      </c>
      <c r="H17111">
        <f>ABS(covid_19_india[[#This Row],[Confirmed]]-covid_19_india[[#This Row],[Cured]]-covid_19_india[[#This Row],[Deaths]])</f>
        <v>786</v>
      </c>
      <c r="I17111" cm="1">
        <f t="array" ref="I17111">IFERROR(INDEX(StatewiseTestingDetails[TotalSamples],MATCH(1,(StatewiseTestingDetails[Date]=covid_19_india[[#This Row],[Date]]) * (StatewiseTestingDetails[State]=covid_19_india[[#This Row],[State/UnionTerritory]]),0)),0)</f>
        <v>42783</v>
      </c>
      <c r="J17111" cm="1">
        <f t="array" ref="J17111">IFERROR(INDEX(StatewiseTestingDetails[Positive],MATCH(1,(StatewiseTestingDetails[Date]=covid_19_india[[#This Row],[Date]]) * (StatewiseTestingDetails[State]=covid_19_india[[#This Row],[State/UnionTerritory]]),0),0),0)</f>
        <v>1692</v>
      </c>
      <c r="K17111" cm="1">
        <f t="array" ref="K17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1">
        <f>IFERROR(covid_19_india[[#This Row],[Deaths]]/covid_19_india[[#This Row],[Confirmed]],0)</f>
        <v>9.1296409007912364E-3</v>
      </c>
      <c r="M17111">
        <f>IFERROR(covid_19_india[[#This Row],[Cured]]/covid_19_india[[#This Row],[Confirmed]],0)</f>
        <v>0.51247717589774799</v>
      </c>
      <c r="N17111">
        <f>IFERROR(covid_19_india[[#This Row],[Positive]]/covid_19_india[[#This Row],[Total_Tests]],0)</f>
        <v>3.9548418764462523E-2</v>
      </c>
      <c r="O17111" t="str">
        <f>IF(covid_19_india[[#This Row],[Date]]&lt;GETPIVOTDATA("Minimum Vaccination Date",$R$1),"Pre Vaccination","Post Vaccination")</f>
        <v>Pre Vaccination</v>
      </c>
      <c r="P17111" t="str">
        <f>TEXT(covid_19_india[[#This Row],[Date]],"dddd")</f>
        <v>Friday</v>
      </c>
      <c r="Q17111">
        <f>IFERROR(covid_19_india[[#This Row],[Total_Vaccinations]]/covid_19_india[[#This Row],[Confirmed]],0)</f>
        <v>0</v>
      </c>
    </row>
    <row r="17112" spans="1:17" x14ac:dyDescent="0.3">
      <c r="A17112">
        <v>2988</v>
      </c>
      <c r="B17112" s="1">
        <v>43995</v>
      </c>
      <c r="C17112" s="2">
        <v>0.33333333333333331</v>
      </c>
      <c r="D17112" t="s">
        <v>20</v>
      </c>
      <c r="E17112">
        <v>947</v>
      </c>
      <c r="F17112">
        <v>21</v>
      </c>
      <c r="G17112">
        <v>1724</v>
      </c>
      <c r="H17112">
        <f>ABS(covid_19_india[[#This Row],[Confirmed]]-covid_19_india[[#This Row],[Cured]]-covid_19_india[[#This Row],[Deaths]])</f>
        <v>756</v>
      </c>
      <c r="I17112" cm="1">
        <f t="array" ref="I17112">IFERROR(INDEX(StatewiseTestingDetails[TotalSamples],MATCH(1,(StatewiseTestingDetails[Date]=covid_19_india[[#This Row],[Date]]) * (StatewiseTestingDetails[State]=covid_19_india[[#This Row],[State/UnionTerritory]]),0)),0)</f>
        <v>44040</v>
      </c>
      <c r="J17112" cm="1">
        <f t="array" ref="J17112">IFERROR(INDEX(StatewiseTestingDetails[Positive],MATCH(1,(StatewiseTestingDetails[Date]=covid_19_india[[#This Row],[Date]]) * (StatewiseTestingDetails[State]=covid_19_india[[#This Row],[State/UnionTerritory]]),0),0),0)</f>
        <v>1759</v>
      </c>
      <c r="K17112" cm="1">
        <f t="array" ref="K17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2">
        <f>IFERROR(covid_19_india[[#This Row],[Deaths]]/covid_19_india[[#This Row],[Confirmed]],0)</f>
        <v>1.2180974477958236E-2</v>
      </c>
      <c r="M17112">
        <f>IFERROR(covid_19_india[[#This Row],[Cured]]/covid_19_india[[#This Row],[Confirmed]],0)</f>
        <v>0.54930394431554519</v>
      </c>
      <c r="N17112">
        <f>IFERROR(covid_19_india[[#This Row],[Positive]]/covid_19_india[[#This Row],[Total_Tests]],0)</f>
        <v>3.9940962761126249E-2</v>
      </c>
      <c r="O17112" t="str">
        <f>IF(covid_19_india[[#This Row],[Date]]&lt;GETPIVOTDATA("Minimum Vaccination Date",$R$1),"Pre Vaccination","Post Vaccination")</f>
        <v>Pre Vaccination</v>
      </c>
      <c r="P17112" t="str">
        <f>TEXT(covid_19_india[[#This Row],[Date]],"dddd")</f>
        <v>Saturday</v>
      </c>
      <c r="Q17112">
        <f>IFERROR(covid_19_india[[#This Row],[Total_Vaccinations]]/covid_19_india[[#This Row],[Confirmed]],0)</f>
        <v>0</v>
      </c>
    </row>
    <row r="17113" spans="1:17" x14ac:dyDescent="0.3">
      <c r="A17113">
        <v>3024</v>
      </c>
      <c r="B17113" s="1">
        <v>43996</v>
      </c>
      <c r="C17113" s="2">
        <v>0.33333333333333331</v>
      </c>
      <c r="D17113" t="s">
        <v>20</v>
      </c>
      <c r="E17113">
        <v>1077</v>
      </c>
      <c r="F17113">
        <v>23</v>
      </c>
      <c r="G17113">
        <v>1785</v>
      </c>
      <c r="H17113">
        <f>ABS(covid_19_india[[#This Row],[Confirmed]]-covid_19_india[[#This Row],[Cured]]-covid_19_india[[#This Row],[Deaths]])</f>
        <v>685</v>
      </c>
      <c r="I17113" cm="1">
        <f t="array" ref="I17113">IFERROR(INDEX(StatewiseTestingDetails[TotalSamples],MATCH(1,(StatewiseTestingDetails[Date]=covid_19_india[[#This Row],[Date]]) * (StatewiseTestingDetails[State]=covid_19_india[[#This Row],[State/UnionTerritory]]),0)),0)</f>
        <v>45344</v>
      </c>
      <c r="J17113" cm="1">
        <f t="array" ref="J17113">IFERROR(INDEX(StatewiseTestingDetails[Positive],MATCH(1,(StatewiseTestingDetails[Date]=covid_19_india[[#This Row],[Date]]) * (StatewiseTestingDetails[State]=covid_19_india[[#This Row],[State/UnionTerritory]]),0),0),0)</f>
        <v>1816</v>
      </c>
      <c r="K17113" cm="1">
        <f t="array" ref="K17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3">
        <f>IFERROR(covid_19_india[[#This Row],[Deaths]]/covid_19_india[[#This Row],[Confirmed]],0)</f>
        <v>1.2885154061624649E-2</v>
      </c>
      <c r="M17113">
        <f>IFERROR(covid_19_india[[#This Row],[Cured]]/covid_19_india[[#This Row],[Confirmed]],0)</f>
        <v>0.60336134453781509</v>
      </c>
      <c r="N17113">
        <f>IFERROR(covid_19_india[[#This Row],[Positive]]/covid_19_india[[#This Row],[Total_Tests]],0)</f>
        <v>4.0049400141143263E-2</v>
      </c>
      <c r="O17113" t="str">
        <f>IF(covid_19_india[[#This Row],[Date]]&lt;GETPIVOTDATA("Minimum Vaccination Date",$R$1),"Pre Vaccination","Post Vaccination")</f>
        <v>Pre Vaccination</v>
      </c>
      <c r="P17113" t="str">
        <f>TEXT(covid_19_india[[#This Row],[Date]],"dddd")</f>
        <v>Sunday</v>
      </c>
      <c r="Q17113">
        <f>IFERROR(covid_19_india[[#This Row],[Total_Vaccinations]]/covid_19_india[[#This Row],[Confirmed]],0)</f>
        <v>0</v>
      </c>
    </row>
    <row r="17114" spans="1:17" x14ac:dyDescent="0.3">
      <c r="A17114">
        <v>3060</v>
      </c>
      <c r="B17114" s="1">
        <v>43997</v>
      </c>
      <c r="C17114" s="2">
        <v>0.33333333333333331</v>
      </c>
      <c r="D17114" t="s">
        <v>20</v>
      </c>
      <c r="E17114">
        <v>1111</v>
      </c>
      <c r="F17114">
        <v>24</v>
      </c>
      <c r="G17114">
        <v>1819</v>
      </c>
      <c r="H17114">
        <f>ABS(covid_19_india[[#This Row],[Confirmed]]-covid_19_india[[#This Row],[Cured]]-covid_19_india[[#This Row],[Deaths]])</f>
        <v>684</v>
      </c>
      <c r="I17114" cm="1">
        <f t="array" ref="I17114">IFERROR(INDEX(StatewiseTestingDetails[TotalSamples],MATCH(1,(StatewiseTestingDetails[Date]=covid_19_india[[#This Row],[Date]]) * (StatewiseTestingDetails[State]=covid_19_india[[#This Row],[State/UnionTerritory]]),0)),0)</f>
        <v>46573</v>
      </c>
      <c r="J17114" cm="1">
        <f t="array" ref="J17114">IFERROR(INDEX(StatewiseTestingDetails[Positive],MATCH(1,(StatewiseTestingDetails[Date]=covid_19_india[[#This Row],[Date]]) * (StatewiseTestingDetails[State]=covid_19_india[[#This Row],[State/UnionTerritory]]),0),0),0)</f>
        <v>1836</v>
      </c>
      <c r="K17114" cm="1">
        <f t="array" ref="K17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4">
        <f>IFERROR(covid_19_india[[#This Row],[Deaths]]/covid_19_india[[#This Row],[Confirmed]],0)</f>
        <v>1.3194062671797692E-2</v>
      </c>
      <c r="M17114">
        <f>IFERROR(covid_19_india[[#This Row],[Cured]]/covid_19_india[[#This Row],[Confirmed]],0)</f>
        <v>0.61077515118196812</v>
      </c>
      <c r="N17114">
        <f>IFERROR(covid_19_india[[#This Row],[Positive]]/covid_19_india[[#This Row],[Total_Tests]],0)</f>
        <v>3.9421982693835483E-2</v>
      </c>
      <c r="O17114" t="str">
        <f>IF(covid_19_india[[#This Row],[Date]]&lt;GETPIVOTDATA("Minimum Vaccination Date",$R$1),"Pre Vaccination","Post Vaccination")</f>
        <v>Pre Vaccination</v>
      </c>
      <c r="P17114" t="str">
        <f>TEXT(covid_19_india[[#This Row],[Date]],"dddd")</f>
        <v>Monday</v>
      </c>
      <c r="Q17114">
        <f>IFERROR(covid_19_india[[#This Row],[Total_Vaccinations]]/covid_19_india[[#This Row],[Confirmed]],0)</f>
        <v>0</v>
      </c>
    </row>
    <row r="17115" spans="1:17" x14ac:dyDescent="0.3">
      <c r="A17115">
        <v>3096</v>
      </c>
      <c r="B17115" s="1">
        <v>43998</v>
      </c>
      <c r="C17115" s="2">
        <v>0.33333333333333331</v>
      </c>
      <c r="D17115" t="s">
        <v>20</v>
      </c>
      <c r="E17115">
        <v>1189</v>
      </c>
      <c r="F17115">
        <v>24</v>
      </c>
      <c r="G17115">
        <v>1845</v>
      </c>
      <c r="H17115">
        <f>ABS(covid_19_india[[#This Row],[Confirmed]]-covid_19_india[[#This Row],[Cured]]-covid_19_india[[#This Row],[Deaths]])</f>
        <v>632</v>
      </c>
      <c r="I17115" cm="1">
        <f t="array" ref="I17115">IFERROR(INDEX(StatewiseTestingDetails[TotalSamples],MATCH(1,(StatewiseTestingDetails[Date]=covid_19_india[[#This Row],[Date]]) * (StatewiseTestingDetails[State]=covid_19_india[[#This Row],[State/UnionTerritory]]),0)),0)</f>
        <v>47870</v>
      </c>
      <c r="J17115" cm="1">
        <f t="array" ref="J17115">IFERROR(INDEX(StatewiseTestingDetails[Positive],MATCH(1,(StatewiseTestingDetails[Date]=covid_19_india[[#This Row],[Date]]) * (StatewiseTestingDetails[State]=covid_19_india[[#This Row],[State/UnionTerritory]]),0),0),0)</f>
        <v>1912</v>
      </c>
      <c r="K17115" cm="1">
        <f t="array" ref="K17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5">
        <f>IFERROR(covid_19_india[[#This Row],[Deaths]]/covid_19_india[[#This Row],[Confirmed]],0)</f>
        <v>1.3008130081300813E-2</v>
      </c>
      <c r="M17115">
        <f>IFERROR(covid_19_india[[#This Row],[Cured]]/covid_19_india[[#This Row],[Confirmed]],0)</f>
        <v>0.64444444444444449</v>
      </c>
      <c r="N17115">
        <f>IFERROR(covid_19_india[[#This Row],[Positive]]/covid_19_india[[#This Row],[Total_Tests]],0)</f>
        <v>3.9941508251514518E-2</v>
      </c>
      <c r="O17115" t="str">
        <f>IF(covid_19_india[[#This Row],[Date]]&lt;GETPIVOTDATA("Minimum Vaccination Date",$R$1),"Pre Vaccination","Post Vaccination")</f>
        <v>Pre Vaccination</v>
      </c>
      <c r="P17115" t="str">
        <f>TEXT(covid_19_india[[#This Row],[Date]],"dddd")</f>
        <v>Tuesday</v>
      </c>
      <c r="Q17115">
        <f>IFERROR(covid_19_india[[#This Row],[Total_Vaccinations]]/covid_19_india[[#This Row],[Confirmed]],0)</f>
        <v>0</v>
      </c>
    </row>
    <row r="17116" spans="1:17" x14ac:dyDescent="0.3">
      <c r="A17116">
        <v>3132</v>
      </c>
      <c r="B17116" s="1">
        <v>43999</v>
      </c>
      <c r="C17116" s="2">
        <v>0.33333333333333331</v>
      </c>
      <c r="D17116" t="s">
        <v>20</v>
      </c>
      <c r="E17116">
        <v>1216</v>
      </c>
      <c r="F17116">
        <v>25</v>
      </c>
      <c r="G17116">
        <v>1942</v>
      </c>
      <c r="H17116">
        <f>ABS(covid_19_india[[#This Row],[Confirmed]]-covid_19_india[[#This Row],[Cured]]-covid_19_india[[#This Row],[Deaths]])</f>
        <v>701</v>
      </c>
      <c r="I17116" cm="1">
        <f t="array" ref="I17116">IFERROR(INDEX(StatewiseTestingDetails[TotalSamples],MATCH(1,(StatewiseTestingDetails[Date]=covid_19_india[[#This Row],[Date]]) * (StatewiseTestingDetails[State]=covid_19_india[[#This Row],[State/UnionTerritory]]),0)),0)</f>
        <v>49462</v>
      </c>
      <c r="J17116" cm="1">
        <f t="array" ref="J17116">IFERROR(INDEX(StatewiseTestingDetails[Positive],MATCH(1,(StatewiseTestingDetails[Date]=covid_19_india[[#This Row],[Date]]) * (StatewiseTestingDetails[State]=covid_19_india[[#This Row],[State/UnionTerritory]]),0),0),0)</f>
        <v>1985</v>
      </c>
      <c r="K17116" cm="1">
        <f t="array" ref="K17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6">
        <f>IFERROR(covid_19_india[[#This Row],[Deaths]]/covid_19_india[[#This Row],[Confirmed]],0)</f>
        <v>1.2873326467559218E-2</v>
      </c>
      <c r="M17116">
        <f>IFERROR(covid_19_india[[#This Row],[Cured]]/covid_19_india[[#This Row],[Confirmed]],0)</f>
        <v>0.62615859938208029</v>
      </c>
      <c r="N17116">
        <f>IFERROR(covid_19_india[[#This Row],[Positive]]/covid_19_india[[#This Row],[Total_Tests]],0)</f>
        <v>4.0131818365614004E-2</v>
      </c>
      <c r="O17116" t="str">
        <f>IF(covid_19_india[[#This Row],[Date]]&lt;GETPIVOTDATA("Minimum Vaccination Date",$R$1),"Pre Vaccination","Post Vaccination")</f>
        <v>Pre Vaccination</v>
      </c>
      <c r="P17116" t="str">
        <f>TEXT(covid_19_india[[#This Row],[Date]],"dddd")</f>
        <v>Wednesday</v>
      </c>
      <c r="Q17116">
        <f>IFERROR(covid_19_india[[#This Row],[Total_Vaccinations]]/covid_19_india[[#This Row],[Confirmed]],0)</f>
        <v>0</v>
      </c>
    </row>
    <row r="17117" spans="1:17" x14ac:dyDescent="0.3">
      <c r="A17117">
        <v>3168</v>
      </c>
      <c r="B17117" s="1">
        <v>44000</v>
      </c>
      <c r="C17117" s="2">
        <v>0.33333333333333331</v>
      </c>
      <c r="D17117" t="s">
        <v>20</v>
      </c>
      <c r="E17117">
        <v>1254</v>
      </c>
      <c r="F17117">
        <v>26</v>
      </c>
      <c r="G17117">
        <v>2023</v>
      </c>
      <c r="H17117">
        <f>ABS(covid_19_india[[#This Row],[Confirmed]]-covid_19_india[[#This Row],[Cured]]-covid_19_india[[#This Row],[Deaths]])</f>
        <v>743</v>
      </c>
      <c r="I17117" cm="1">
        <f t="array" ref="I17117">IFERROR(INDEX(StatewiseTestingDetails[TotalSamples],MATCH(1,(StatewiseTestingDetails[Date]=covid_19_india[[#This Row],[Date]]) * (StatewiseTestingDetails[State]=covid_19_india[[#This Row],[State/UnionTerritory]]),0)),0)</f>
        <v>50796</v>
      </c>
      <c r="J17117" cm="1">
        <f t="array" ref="J17117">IFERROR(INDEX(StatewiseTestingDetails[Positive],MATCH(1,(StatewiseTestingDetails[Date]=covid_19_india[[#This Row],[Date]]) * (StatewiseTestingDetails[State]=covid_19_india[[#This Row],[State/UnionTerritory]]),0),0),0)</f>
        <v>2079</v>
      </c>
      <c r="K17117" cm="1">
        <f t="array" ref="K17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7">
        <f>IFERROR(covid_19_india[[#This Row],[Deaths]]/covid_19_india[[#This Row],[Confirmed]],0)</f>
        <v>1.2852199703410776E-2</v>
      </c>
      <c r="M17117">
        <f>IFERROR(covid_19_india[[#This Row],[Cured]]/covid_19_india[[#This Row],[Confirmed]],0)</f>
        <v>0.61987147800296594</v>
      </c>
      <c r="N17117">
        <f>IFERROR(covid_19_india[[#This Row],[Positive]]/covid_19_india[[#This Row],[Total_Tests]],0)</f>
        <v>4.0928419560595321E-2</v>
      </c>
      <c r="O17117" t="str">
        <f>IF(covid_19_india[[#This Row],[Date]]&lt;GETPIVOTDATA("Minimum Vaccination Date",$R$1),"Pre Vaccination","Post Vaccination")</f>
        <v>Pre Vaccination</v>
      </c>
      <c r="P17117" t="str">
        <f>TEXT(covid_19_india[[#This Row],[Date]],"dddd")</f>
        <v>Thursday</v>
      </c>
      <c r="Q17117">
        <f>IFERROR(covid_19_india[[#This Row],[Total_Vaccinations]]/covid_19_india[[#This Row],[Confirmed]],0)</f>
        <v>0</v>
      </c>
    </row>
    <row r="17118" spans="1:17" x14ac:dyDescent="0.3">
      <c r="A17118">
        <v>3204</v>
      </c>
      <c r="B17118" s="1">
        <v>44001</v>
      </c>
      <c r="C17118" s="2">
        <v>0.33333333333333331</v>
      </c>
      <c r="D17118" t="s">
        <v>20</v>
      </c>
      <c r="E17118">
        <v>1386</v>
      </c>
      <c r="F17118">
        <v>26</v>
      </c>
      <c r="G17118">
        <v>2102</v>
      </c>
      <c r="H17118">
        <f>ABS(covid_19_india[[#This Row],[Confirmed]]-covid_19_india[[#This Row],[Cured]]-covid_19_india[[#This Row],[Deaths]])</f>
        <v>690</v>
      </c>
      <c r="I17118" cm="1">
        <f t="array" ref="I17118">IFERROR(INDEX(StatewiseTestingDetails[TotalSamples],MATCH(1,(StatewiseTestingDetails[Date]=covid_19_india[[#This Row],[Date]]) * (StatewiseTestingDetails[State]=covid_19_india[[#This Row],[State/UnionTerritory]]),0)),0)</f>
        <v>53155</v>
      </c>
      <c r="J17118" cm="1">
        <f t="array" ref="J17118">IFERROR(INDEX(StatewiseTestingDetails[Positive],MATCH(1,(StatewiseTestingDetails[Date]=covid_19_india[[#This Row],[Date]]) * (StatewiseTestingDetails[State]=covid_19_india[[#This Row],[State/UnionTerritory]]),0),0),0)</f>
        <v>2127</v>
      </c>
      <c r="K17118" cm="1">
        <f t="array" ref="K17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8">
        <f>IFERROR(covid_19_india[[#This Row],[Deaths]]/covid_19_india[[#This Row],[Confirmed]],0)</f>
        <v>1.2369172216936251E-2</v>
      </c>
      <c r="M17118">
        <f>IFERROR(covid_19_india[[#This Row],[Cured]]/covid_19_india[[#This Row],[Confirmed]],0)</f>
        <v>0.65937202664129402</v>
      </c>
      <c r="N17118">
        <f>IFERROR(covid_19_india[[#This Row],[Positive]]/covid_19_india[[#This Row],[Total_Tests]],0)</f>
        <v>4.0015050324522621E-2</v>
      </c>
      <c r="O17118" t="str">
        <f>IF(covid_19_india[[#This Row],[Date]]&lt;GETPIVOTDATA("Minimum Vaccination Date",$R$1),"Pre Vaccination","Post Vaccination")</f>
        <v>Pre Vaccination</v>
      </c>
      <c r="P17118" t="str">
        <f>TEXT(covid_19_india[[#This Row],[Date]],"dddd")</f>
        <v>Friday</v>
      </c>
      <c r="Q17118">
        <f>IFERROR(covid_19_india[[#This Row],[Total_Vaccinations]]/covid_19_india[[#This Row],[Confirmed]],0)</f>
        <v>0</v>
      </c>
    </row>
    <row r="17119" spans="1:17" x14ac:dyDescent="0.3">
      <c r="A17119">
        <v>3240</v>
      </c>
      <c r="B17119" s="1">
        <v>44002</v>
      </c>
      <c r="C17119" s="2">
        <v>0.33333333333333331</v>
      </c>
      <c r="D17119" t="s">
        <v>20</v>
      </c>
      <c r="E17119">
        <v>1433</v>
      </c>
      <c r="F17119">
        <v>26</v>
      </c>
      <c r="G17119">
        <v>2177</v>
      </c>
      <c r="H17119">
        <f>ABS(covid_19_india[[#This Row],[Confirmed]]-covid_19_india[[#This Row],[Cured]]-covid_19_india[[#This Row],[Deaths]])</f>
        <v>718</v>
      </c>
      <c r="I17119" cm="1">
        <f t="array" ref="I17119">IFERROR(INDEX(StatewiseTestingDetails[TotalSamples],MATCH(1,(StatewiseTestingDetails[Date]=covid_19_india[[#This Row],[Date]]) * (StatewiseTestingDetails[State]=covid_19_india[[#This Row],[State/UnionTerritory]]),0)),0)</f>
        <v>54512</v>
      </c>
      <c r="J17119" cm="1">
        <f t="array" ref="J17119">IFERROR(INDEX(StatewiseTestingDetails[Positive],MATCH(1,(StatewiseTestingDetails[Date]=covid_19_india[[#This Row],[Date]]) * (StatewiseTestingDetails[State]=covid_19_india[[#This Row],[State/UnionTerritory]]),0),0),0)</f>
        <v>2278</v>
      </c>
      <c r="K17119" cm="1">
        <f t="array" ref="K17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9">
        <f>IFERROR(covid_19_india[[#This Row],[Deaths]]/covid_19_india[[#This Row],[Confirmed]],0)</f>
        <v>1.1943040881947635E-2</v>
      </c>
      <c r="M17119">
        <f>IFERROR(covid_19_india[[#This Row],[Cured]]/covid_19_india[[#This Row],[Confirmed]],0)</f>
        <v>0.65824529168580614</v>
      </c>
      <c r="N17119">
        <f>IFERROR(covid_19_india[[#This Row],[Positive]]/covid_19_india[[#This Row],[Total_Tests]],0)</f>
        <v>4.1788963897857349E-2</v>
      </c>
      <c r="O17119" t="str">
        <f>IF(covid_19_india[[#This Row],[Date]]&lt;GETPIVOTDATA("Minimum Vaccination Date",$R$1),"Pre Vaccination","Post Vaccination")</f>
        <v>Pre Vaccination</v>
      </c>
      <c r="P17119" t="str">
        <f>TEXT(covid_19_india[[#This Row],[Date]],"dddd")</f>
        <v>Saturday</v>
      </c>
      <c r="Q17119">
        <f>IFERROR(covid_19_india[[#This Row],[Total_Vaccinations]]/covid_19_india[[#This Row],[Confirmed]],0)</f>
        <v>0</v>
      </c>
    </row>
    <row r="17120" spans="1:17" x14ac:dyDescent="0.3">
      <c r="A17120">
        <v>3276</v>
      </c>
      <c r="B17120" s="1">
        <v>44003</v>
      </c>
      <c r="C17120" s="2">
        <v>0.33333333333333331</v>
      </c>
      <c r="D17120" t="s">
        <v>20</v>
      </c>
      <c r="E17120">
        <v>1450</v>
      </c>
      <c r="F17120">
        <v>27</v>
      </c>
      <c r="G17120">
        <v>2301</v>
      </c>
      <c r="H17120">
        <f>ABS(covid_19_india[[#This Row],[Confirmed]]-covid_19_india[[#This Row],[Cured]]-covid_19_india[[#This Row],[Deaths]])</f>
        <v>824</v>
      </c>
      <c r="I17120" cm="1">
        <f t="array" ref="I17120">IFERROR(INDEX(StatewiseTestingDetails[TotalSamples],MATCH(1,(StatewiseTestingDetails[Date]=covid_19_india[[#This Row],[Date]]) * (StatewiseTestingDetails[State]=covid_19_india[[#This Row],[State/UnionTerritory]]),0)),0)</f>
        <v>55819</v>
      </c>
      <c r="J17120" cm="1">
        <f t="array" ref="J17120">IFERROR(INDEX(StatewiseTestingDetails[Positive],MATCH(1,(StatewiseTestingDetails[Date]=covid_19_india[[#This Row],[Date]]) * (StatewiseTestingDetails[State]=covid_19_india[[#This Row],[State/UnionTerritory]]),0),0),0)</f>
        <v>2324</v>
      </c>
      <c r="K17120" cm="1">
        <f t="array" ref="K17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0">
        <f>IFERROR(covid_19_india[[#This Row],[Deaths]]/covid_19_india[[#This Row],[Confirmed]],0)</f>
        <v>1.1734028683181226E-2</v>
      </c>
      <c r="M17120">
        <f>IFERROR(covid_19_india[[#This Row],[Cured]]/covid_19_india[[#This Row],[Confirmed]],0)</f>
        <v>0.63016079965232508</v>
      </c>
      <c r="N17120">
        <f>IFERROR(covid_19_india[[#This Row],[Positive]]/covid_19_india[[#This Row],[Total_Tests]],0)</f>
        <v>4.1634568874397607E-2</v>
      </c>
      <c r="O17120" t="str">
        <f>IF(covid_19_india[[#This Row],[Date]]&lt;GETPIVOTDATA("Minimum Vaccination Date",$R$1),"Pre Vaccination","Post Vaccination")</f>
        <v>Pre Vaccination</v>
      </c>
      <c r="P17120" t="str">
        <f>TEXT(covid_19_india[[#This Row],[Date]],"dddd")</f>
        <v>Sunday</v>
      </c>
      <c r="Q17120">
        <f>IFERROR(covid_19_india[[#This Row],[Total_Vaccinations]]/covid_19_india[[#This Row],[Confirmed]],0)</f>
        <v>0</v>
      </c>
    </row>
    <row r="17121" spans="1:17" x14ac:dyDescent="0.3">
      <c r="A17121">
        <v>3312</v>
      </c>
      <c r="B17121" s="1">
        <v>44004</v>
      </c>
      <c r="C17121" s="2">
        <v>0.33333333333333331</v>
      </c>
      <c r="D17121" t="s">
        <v>20</v>
      </c>
      <c r="E17121">
        <v>1500</v>
      </c>
      <c r="F17121">
        <v>27</v>
      </c>
      <c r="G17121">
        <v>2344</v>
      </c>
      <c r="H17121">
        <f>ABS(covid_19_india[[#This Row],[Confirmed]]-covid_19_india[[#This Row],[Cured]]-covid_19_india[[#This Row],[Deaths]])</f>
        <v>817</v>
      </c>
      <c r="I17121" cm="1">
        <f t="array" ref="I17121">IFERROR(INDEX(StatewiseTestingDetails[TotalSamples],MATCH(1,(StatewiseTestingDetails[Date]=covid_19_india[[#This Row],[Date]]) * (StatewiseTestingDetails[State]=covid_19_india[[#This Row],[State/UnionTerritory]]),0)),0)</f>
        <v>56724</v>
      </c>
      <c r="J17121" cm="1">
        <f t="array" ref="J17121">IFERROR(INDEX(StatewiseTestingDetails[Positive],MATCH(1,(StatewiseTestingDetails[Date]=covid_19_india[[#This Row],[Date]]) * (StatewiseTestingDetails[State]=covid_19_india[[#This Row],[State/UnionTerritory]]),0),0),0)</f>
        <v>2401</v>
      </c>
      <c r="K17121" cm="1">
        <f t="array" ref="K17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1">
        <f>IFERROR(covid_19_india[[#This Row],[Deaths]]/covid_19_india[[#This Row],[Confirmed]],0)</f>
        <v>1.151877133105802E-2</v>
      </c>
      <c r="M17121">
        <f>IFERROR(covid_19_india[[#This Row],[Cured]]/covid_19_india[[#This Row],[Confirmed]],0)</f>
        <v>0.63993174061433444</v>
      </c>
      <c r="N17121">
        <f>IFERROR(covid_19_india[[#This Row],[Positive]]/covid_19_india[[#This Row],[Total_Tests]],0)</f>
        <v>4.2327762499118536E-2</v>
      </c>
      <c r="O17121" t="str">
        <f>IF(covid_19_india[[#This Row],[Date]]&lt;GETPIVOTDATA("Minimum Vaccination Date",$R$1),"Pre Vaccination","Post Vaccination")</f>
        <v>Pre Vaccination</v>
      </c>
      <c r="P17121" t="str">
        <f>TEXT(covid_19_india[[#This Row],[Date]],"dddd")</f>
        <v>Monday</v>
      </c>
      <c r="Q17121">
        <f>IFERROR(covid_19_india[[#This Row],[Total_Vaccinations]]/covid_19_india[[#This Row],[Confirmed]],0)</f>
        <v>0</v>
      </c>
    </row>
    <row r="17122" spans="1:17" x14ac:dyDescent="0.3">
      <c r="A17122">
        <v>3348</v>
      </c>
      <c r="B17122" s="1">
        <v>44005</v>
      </c>
      <c r="C17122" s="2">
        <v>0.33333333333333331</v>
      </c>
      <c r="D17122" t="s">
        <v>20</v>
      </c>
      <c r="E17122">
        <v>1521</v>
      </c>
      <c r="F17122">
        <v>28</v>
      </c>
      <c r="G17122">
        <v>2402</v>
      </c>
      <c r="H17122">
        <f>ABS(covid_19_india[[#This Row],[Confirmed]]-covid_19_india[[#This Row],[Cured]]-covid_19_india[[#This Row],[Deaths]])</f>
        <v>853</v>
      </c>
      <c r="I17122" cm="1">
        <f t="array" ref="I17122">IFERROR(INDEX(StatewiseTestingDetails[TotalSamples],MATCH(1,(StatewiseTestingDetails[Date]=covid_19_india[[#This Row],[Date]]) * (StatewiseTestingDetails[State]=covid_19_india[[#This Row],[State/UnionTerritory]]),0)),0)</f>
        <v>58338</v>
      </c>
      <c r="J17122" cm="1">
        <f t="array" ref="J17122">IFERROR(INDEX(StatewiseTestingDetails[Positive],MATCH(1,(StatewiseTestingDetails[Date]=covid_19_india[[#This Row],[Date]]) * (StatewiseTestingDetails[State]=covid_19_india[[#This Row],[State/UnionTerritory]]),0),0),0)</f>
        <v>2505</v>
      </c>
      <c r="K17122" cm="1">
        <f t="array" ref="K17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2">
        <f>IFERROR(covid_19_india[[#This Row],[Deaths]]/covid_19_india[[#This Row],[Confirmed]],0)</f>
        <v>1.1656952539550375E-2</v>
      </c>
      <c r="M17122">
        <f>IFERROR(covid_19_india[[#This Row],[Cured]]/covid_19_india[[#This Row],[Confirmed]],0)</f>
        <v>0.63322231473771862</v>
      </c>
      <c r="N17122">
        <f>IFERROR(covid_19_india[[#This Row],[Positive]]/covid_19_india[[#This Row],[Total_Tests]],0)</f>
        <v>4.2939421989098017E-2</v>
      </c>
      <c r="O17122" t="str">
        <f>IF(covid_19_india[[#This Row],[Date]]&lt;GETPIVOTDATA("Minimum Vaccination Date",$R$1),"Pre Vaccination","Post Vaccination")</f>
        <v>Pre Vaccination</v>
      </c>
      <c r="P17122" t="str">
        <f>TEXT(covid_19_india[[#This Row],[Date]],"dddd")</f>
        <v>Tuesday</v>
      </c>
      <c r="Q17122">
        <f>IFERROR(covid_19_india[[#This Row],[Total_Vaccinations]]/covid_19_india[[#This Row],[Confirmed]],0)</f>
        <v>0</v>
      </c>
    </row>
    <row r="17123" spans="1:17" x14ac:dyDescent="0.3">
      <c r="A17123">
        <v>3384</v>
      </c>
      <c r="B17123" s="1">
        <v>44006</v>
      </c>
      <c r="C17123" s="2">
        <v>0.33333333333333331</v>
      </c>
      <c r="D17123" t="s">
        <v>20</v>
      </c>
      <c r="E17123">
        <v>1602</v>
      </c>
      <c r="F17123">
        <v>30</v>
      </c>
      <c r="G17123">
        <v>2535</v>
      </c>
      <c r="H17123">
        <f>ABS(covid_19_india[[#This Row],[Confirmed]]-covid_19_india[[#This Row],[Cured]]-covid_19_india[[#This Row],[Deaths]])</f>
        <v>903</v>
      </c>
      <c r="I17123" cm="1">
        <f t="array" ref="I17123">IFERROR(INDEX(StatewiseTestingDetails[TotalSamples],MATCH(1,(StatewiseTestingDetails[Date]=covid_19_india[[#This Row],[Date]]) * (StatewiseTestingDetails[State]=covid_19_india[[#This Row],[State/UnionTerritory]]),0)),0)</f>
        <v>59616</v>
      </c>
      <c r="J17123" cm="1">
        <f t="array" ref="J17123">IFERROR(INDEX(StatewiseTestingDetails[Positive],MATCH(1,(StatewiseTestingDetails[Date]=covid_19_india[[#This Row],[Date]]) * (StatewiseTestingDetails[State]=covid_19_india[[#This Row],[State/UnionTerritory]]),0),0),0)</f>
        <v>2568</v>
      </c>
      <c r="K17123" cm="1">
        <f t="array" ref="K17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3">
        <f>IFERROR(covid_19_india[[#This Row],[Deaths]]/covid_19_india[[#This Row],[Confirmed]],0)</f>
        <v>1.1834319526627219E-2</v>
      </c>
      <c r="M17123">
        <f>IFERROR(covid_19_india[[#This Row],[Cured]]/covid_19_india[[#This Row],[Confirmed]],0)</f>
        <v>0.63195266272189354</v>
      </c>
      <c r="N17123">
        <f>IFERROR(covid_19_india[[#This Row],[Positive]]/covid_19_india[[#This Row],[Total_Tests]],0)</f>
        <v>4.3075684380032203E-2</v>
      </c>
      <c r="O17123" t="str">
        <f>IF(covid_19_india[[#This Row],[Date]]&lt;GETPIVOTDATA("Minimum Vaccination Date",$R$1),"Pre Vaccination","Post Vaccination")</f>
        <v>Pre Vaccination</v>
      </c>
      <c r="P17123" t="str">
        <f>TEXT(covid_19_india[[#This Row],[Date]],"dddd")</f>
        <v>Wednesday</v>
      </c>
      <c r="Q17123">
        <f>IFERROR(covid_19_india[[#This Row],[Total_Vaccinations]]/covid_19_india[[#This Row],[Confirmed]],0)</f>
        <v>0</v>
      </c>
    </row>
    <row r="17124" spans="1:17" x14ac:dyDescent="0.3">
      <c r="A17124">
        <v>3420</v>
      </c>
      <c r="B17124" s="1">
        <v>44007</v>
      </c>
      <c r="C17124" s="2">
        <v>0.33333333333333331</v>
      </c>
      <c r="D17124" t="s">
        <v>20</v>
      </c>
      <c r="E17124">
        <v>1721</v>
      </c>
      <c r="F17124">
        <v>35</v>
      </c>
      <c r="G17124">
        <v>2623</v>
      </c>
      <c r="H17124">
        <f>ABS(covid_19_india[[#This Row],[Confirmed]]-covid_19_india[[#This Row],[Cured]]-covid_19_india[[#This Row],[Deaths]])</f>
        <v>867</v>
      </c>
      <c r="I17124" cm="1">
        <f t="array" ref="I17124">IFERROR(INDEX(StatewiseTestingDetails[TotalSamples],MATCH(1,(StatewiseTestingDetails[Date]=covid_19_india[[#This Row],[Date]]) * (StatewiseTestingDetails[State]=covid_19_india[[#This Row],[State/UnionTerritory]]),0)),0)</f>
        <v>61165</v>
      </c>
      <c r="J17124" cm="1">
        <f t="array" ref="J17124">IFERROR(INDEX(StatewiseTestingDetails[Positive],MATCH(1,(StatewiseTestingDetails[Date]=covid_19_india[[#This Row],[Date]]) * (StatewiseTestingDetails[State]=covid_19_india[[#This Row],[State/UnionTerritory]]),0),0),0)</f>
        <v>2642</v>
      </c>
      <c r="K17124" cm="1">
        <f t="array" ref="K17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4">
        <f>IFERROR(covid_19_india[[#This Row],[Deaths]]/covid_19_india[[#This Row],[Confirmed]],0)</f>
        <v>1.3343499809378575E-2</v>
      </c>
      <c r="M17124">
        <f>IFERROR(covid_19_india[[#This Row],[Cured]]/covid_19_india[[#This Row],[Confirmed]],0)</f>
        <v>0.65611894776972934</v>
      </c>
      <c r="N17124">
        <f>IFERROR(covid_19_india[[#This Row],[Positive]]/covid_19_india[[#This Row],[Total_Tests]],0)</f>
        <v>4.3194637456061474E-2</v>
      </c>
      <c r="O17124" t="str">
        <f>IF(covid_19_india[[#This Row],[Date]]&lt;GETPIVOTDATA("Minimum Vaccination Date",$R$1),"Pre Vaccination","Post Vaccination")</f>
        <v>Pre Vaccination</v>
      </c>
      <c r="P17124" t="str">
        <f>TEXT(covid_19_india[[#This Row],[Date]],"dddd")</f>
        <v>Thursday</v>
      </c>
      <c r="Q17124">
        <f>IFERROR(covid_19_india[[#This Row],[Total_Vaccinations]]/covid_19_india[[#This Row],[Confirmed]],0)</f>
        <v>0</v>
      </c>
    </row>
    <row r="17125" spans="1:17" x14ac:dyDescent="0.3">
      <c r="A17125">
        <v>3456</v>
      </c>
      <c r="B17125" s="1">
        <v>44008</v>
      </c>
      <c r="C17125" s="2">
        <v>0.33333333333333331</v>
      </c>
      <c r="D17125" t="s">
        <v>20</v>
      </c>
      <c r="E17125">
        <v>1758</v>
      </c>
      <c r="F17125">
        <v>36</v>
      </c>
      <c r="G17125">
        <v>2691</v>
      </c>
      <c r="H17125">
        <f>ABS(covid_19_india[[#This Row],[Confirmed]]-covid_19_india[[#This Row],[Cured]]-covid_19_india[[#This Row],[Deaths]])</f>
        <v>897</v>
      </c>
      <c r="I17125" cm="1">
        <f t="array" ref="I17125">IFERROR(INDEX(StatewiseTestingDetails[TotalSamples],MATCH(1,(StatewiseTestingDetails[Date]=covid_19_india[[#This Row],[Date]]) * (StatewiseTestingDetails[State]=covid_19_india[[#This Row],[State/UnionTerritory]]),0)),0)</f>
        <v>62500</v>
      </c>
      <c r="J17125" cm="1">
        <f t="array" ref="J17125">IFERROR(INDEX(StatewiseTestingDetails[Positive],MATCH(1,(StatewiseTestingDetails[Date]=covid_19_india[[#This Row],[Date]]) * (StatewiseTestingDetails[State]=covid_19_india[[#This Row],[State/UnionTerritory]]),0),0),0)</f>
        <v>2725</v>
      </c>
      <c r="K17125" cm="1">
        <f t="array" ref="K17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5">
        <f>IFERROR(covid_19_india[[#This Row],[Deaths]]/covid_19_india[[#This Row],[Confirmed]],0)</f>
        <v>1.3377926421404682E-2</v>
      </c>
      <c r="M17125">
        <f>IFERROR(covid_19_india[[#This Row],[Cured]]/covid_19_india[[#This Row],[Confirmed]],0)</f>
        <v>0.65328874024526196</v>
      </c>
      <c r="N17125">
        <f>IFERROR(covid_19_india[[#This Row],[Positive]]/covid_19_india[[#This Row],[Total_Tests]],0)</f>
        <v>4.36E-2</v>
      </c>
      <c r="O17125" t="str">
        <f>IF(covid_19_india[[#This Row],[Date]]&lt;GETPIVOTDATA("Minimum Vaccination Date",$R$1),"Pre Vaccination","Post Vaccination")</f>
        <v>Pre Vaccination</v>
      </c>
      <c r="P17125" t="str">
        <f>TEXT(covid_19_india[[#This Row],[Date]],"dddd")</f>
        <v>Friday</v>
      </c>
      <c r="Q17125">
        <f>IFERROR(covid_19_india[[#This Row],[Total_Vaccinations]]/covid_19_india[[#This Row],[Confirmed]],0)</f>
        <v>0</v>
      </c>
    </row>
    <row r="17126" spans="1:17" x14ac:dyDescent="0.3">
      <c r="A17126">
        <v>3492</v>
      </c>
      <c r="B17126" s="1">
        <v>44009</v>
      </c>
      <c r="C17126" s="2">
        <v>0.33333333333333331</v>
      </c>
      <c r="D17126" t="s">
        <v>20</v>
      </c>
      <c r="E17126">
        <v>1822</v>
      </c>
      <c r="F17126">
        <v>37</v>
      </c>
      <c r="G17126">
        <v>2725</v>
      </c>
      <c r="H17126">
        <f>ABS(covid_19_india[[#This Row],[Confirmed]]-covid_19_india[[#This Row],[Cured]]-covid_19_india[[#This Row],[Deaths]])</f>
        <v>866</v>
      </c>
      <c r="I17126" cm="1">
        <f t="array" ref="I17126">IFERROR(INDEX(StatewiseTestingDetails[TotalSamples],MATCH(1,(StatewiseTestingDetails[Date]=covid_19_india[[#This Row],[Date]]) * (StatewiseTestingDetails[State]=covid_19_india[[#This Row],[State/UnionTerritory]]),0)),0)</f>
        <v>63960</v>
      </c>
      <c r="J17126" cm="1">
        <f t="array" ref="J17126">IFERROR(INDEX(StatewiseTestingDetails[Positive],MATCH(1,(StatewiseTestingDetails[Date]=covid_19_india[[#This Row],[Date]]) * (StatewiseTestingDetails[State]=covid_19_india[[#This Row],[State/UnionTerritory]]),0),0),0)</f>
        <v>2791</v>
      </c>
      <c r="K17126" cm="1">
        <f t="array" ref="K17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6">
        <f>IFERROR(covid_19_india[[#This Row],[Deaths]]/covid_19_india[[#This Row],[Confirmed]],0)</f>
        <v>1.3577981651376147E-2</v>
      </c>
      <c r="M17126">
        <f>IFERROR(covid_19_india[[#This Row],[Cured]]/covid_19_india[[#This Row],[Confirmed]],0)</f>
        <v>0.66862385321100914</v>
      </c>
      <c r="N17126">
        <f>IFERROR(covid_19_india[[#This Row],[Positive]]/covid_19_india[[#This Row],[Total_Tests]],0)</f>
        <v>4.3636647904940588E-2</v>
      </c>
      <c r="O17126" t="str">
        <f>IF(covid_19_india[[#This Row],[Date]]&lt;GETPIVOTDATA("Minimum Vaccination Date",$R$1),"Pre Vaccination","Post Vaccination")</f>
        <v>Pre Vaccination</v>
      </c>
      <c r="P17126" t="str">
        <f>TEXT(covid_19_india[[#This Row],[Date]],"dddd")</f>
        <v>Saturday</v>
      </c>
      <c r="Q17126">
        <f>IFERROR(covid_19_india[[#This Row],[Total_Vaccinations]]/covid_19_india[[#This Row],[Confirmed]],0)</f>
        <v>0</v>
      </c>
    </row>
    <row r="17127" spans="1:17" x14ac:dyDescent="0.3">
      <c r="A17127">
        <v>3528</v>
      </c>
      <c r="B17127" s="1">
        <v>44010</v>
      </c>
      <c r="C17127" s="2">
        <v>0.33333333333333331</v>
      </c>
      <c r="D17127" t="s">
        <v>20</v>
      </c>
      <c r="E17127">
        <v>1912</v>
      </c>
      <c r="F17127">
        <v>37</v>
      </c>
      <c r="G17127">
        <v>2791</v>
      </c>
      <c r="H17127">
        <f>ABS(covid_19_india[[#This Row],[Confirmed]]-covid_19_india[[#This Row],[Cured]]-covid_19_india[[#This Row],[Deaths]])</f>
        <v>842</v>
      </c>
      <c r="I17127" cm="1">
        <f t="array" ref="I17127">IFERROR(INDEX(StatewiseTestingDetails[TotalSamples],MATCH(1,(StatewiseTestingDetails[Date]=covid_19_india[[#This Row],[Date]]) * (StatewiseTestingDetails[State]=covid_19_india[[#This Row],[State/UnionTerritory]]),0)),0)</f>
        <v>64984</v>
      </c>
      <c r="J17127" cm="1">
        <f t="array" ref="J17127">IFERROR(INDEX(StatewiseTestingDetails[Positive],MATCH(1,(StatewiseTestingDetails[Date]=covid_19_india[[#This Row],[Date]]) * (StatewiseTestingDetails[State]=covid_19_india[[#This Row],[State/UnionTerritory]]),0),0),0)</f>
        <v>2823</v>
      </c>
      <c r="K17127" cm="1">
        <f t="array" ref="K17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7">
        <f>IFERROR(covid_19_india[[#This Row],[Deaths]]/covid_19_india[[#This Row],[Confirmed]],0)</f>
        <v>1.3256897169473307E-2</v>
      </c>
      <c r="M17127">
        <f>IFERROR(covid_19_india[[#This Row],[Cured]]/covid_19_india[[#This Row],[Confirmed]],0)</f>
        <v>0.68505911859548552</v>
      </c>
      <c r="N17127">
        <f>IFERROR(covid_19_india[[#This Row],[Positive]]/covid_19_india[[#This Row],[Total_Tests]],0)</f>
        <v>4.344146251384956E-2</v>
      </c>
      <c r="O17127" t="str">
        <f>IF(covid_19_india[[#This Row],[Date]]&lt;GETPIVOTDATA("Minimum Vaccination Date",$R$1),"Pre Vaccination","Post Vaccination")</f>
        <v>Pre Vaccination</v>
      </c>
      <c r="P17127" t="str">
        <f>TEXT(covid_19_india[[#This Row],[Date]],"dddd")</f>
        <v>Sunday</v>
      </c>
      <c r="Q17127">
        <f>IFERROR(covid_19_india[[#This Row],[Total_Vaccinations]]/covid_19_india[[#This Row],[Confirmed]],0)</f>
        <v>0</v>
      </c>
    </row>
    <row r="17128" spans="1:17" x14ac:dyDescent="0.3">
      <c r="A17128">
        <v>3564</v>
      </c>
      <c r="B17128" s="1">
        <v>44011</v>
      </c>
      <c r="C17128" s="2">
        <v>0.33333333333333331</v>
      </c>
      <c r="D17128" t="s">
        <v>20</v>
      </c>
      <c r="E17128">
        <v>2018</v>
      </c>
      <c r="F17128">
        <v>38</v>
      </c>
      <c r="G17128">
        <v>2823</v>
      </c>
      <c r="H17128">
        <f>ABS(covid_19_india[[#This Row],[Confirmed]]-covid_19_india[[#This Row],[Cured]]-covid_19_india[[#This Row],[Deaths]])</f>
        <v>767</v>
      </c>
      <c r="I17128" cm="1">
        <f t="array" ref="I17128">IFERROR(INDEX(StatewiseTestingDetails[TotalSamples],MATCH(1,(StatewiseTestingDetails[Date]=covid_19_india[[#This Row],[Date]]) * (StatewiseTestingDetails[State]=covid_19_india[[#This Row],[State/UnionTerritory]]),0)),0)</f>
        <v>66396</v>
      </c>
      <c r="J17128" cm="1">
        <f t="array" ref="J17128">IFERROR(INDEX(StatewiseTestingDetails[Positive],MATCH(1,(StatewiseTestingDetails[Date]=covid_19_india[[#This Row],[Date]]) * (StatewiseTestingDetails[State]=covid_19_india[[#This Row],[State/UnionTerritory]]),0),0),0)</f>
        <v>2831</v>
      </c>
      <c r="K17128" cm="1">
        <f t="array" ref="K17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8">
        <f>IFERROR(covid_19_india[[#This Row],[Deaths]]/covid_19_india[[#This Row],[Confirmed]],0)</f>
        <v>1.3460857244066596E-2</v>
      </c>
      <c r="M17128">
        <f>IFERROR(covid_19_india[[#This Row],[Cured]]/covid_19_india[[#This Row],[Confirmed]],0)</f>
        <v>0.71484236627701025</v>
      </c>
      <c r="N17128">
        <f>IFERROR(covid_19_india[[#This Row],[Positive]]/covid_19_india[[#This Row],[Total_Tests]],0)</f>
        <v>4.2638110729562022E-2</v>
      </c>
      <c r="O17128" t="str">
        <f>IF(covid_19_india[[#This Row],[Date]]&lt;GETPIVOTDATA("Minimum Vaccination Date",$R$1),"Pre Vaccination","Post Vaccination")</f>
        <v>Pre Vaccination</v>
      </c>
      <c r="P17128" t="str">
        <f>TEXT(covid_19_india[[#This Row],[Date]],"dddd")</f>
        <v>Monday</v>
      </c>
      <c r="Q17128">
        <f>IFERROR(covid_19_india[[#This Row],[Total_Vaccinations]]/covid_19_india[[#This Row],[Confirmed]],0)</f>
        <v>0</v>
      </c>
    </row>
    <row r="17129" spans="1:17" x14ac:dyDescent="0.3">
      <c r="A17129">
        <v>3600</v>
      </c>
      <c r="B17129" s="1">
        <v>44012</v>
      </c>
      <c r="C17129" s="2">
        <v>0.33333333333333331</v>
      </c>
      <c r="D17129" t="s">
        <v>20</v>
      </c>
      <c r="E17129">
        <v>2111</v>
      </c>
      <c r="F17129">
        <v>39</v>
      </c>
      <c r="G17129">
        <v>2831</v>
      </c>
      <c r="H17129">
        <f>ABS(covid_19_india[[#This Row],[Confirmed]]-covid_19_india[[#This Row],[Cured]]-covid_19_india[[#This Row],[Deaths]])</f>
        <v>681</v>
      </c>
      <c r="I17129" cm="1">
        <f t="array" ref="I17129">IFERROR(INDEX(StatewiseTestingDetails[TotalSamples],MATCH(1,(StatewiseTestingDetails[Date]=covid_19_india[[#This Row],[Date]]) * (StatewiseTestingDetails[State]=covid_19_india[[#This Row],[State/UnionTerritory]]),0)),0)</f>
        <v>69024</v>
      </c>
      <c r="J17129" cm="1">
        <f t="array" ref="J17129">IFERROR(INDEX(StatewiseTestingDetails[Positive],MATCH(1,(StatewiseTestingDetails[Date]=covid_19_india[[#This Row],[Date]]) * (StatewiseTestingDetails[State]=covid_19_india[[#This Row],[State/UnionTerritory]]),0),0),0)</f>
        <v>2881</v>
      </c>
      <c r="K17129" cm="1">
        <f t="array" ref="K17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9">
        <f>IFERROR(covid_19_india[[#This Row],[Deaths]]/covid_19_india[[#This Row],[Confirmed]],0)</f>
        <v>1.377605086541858E-2</v>
      </c>
      <c r="M17129">
        <f>IFERROR(covid_19_india[[#This Row],[Cured]]/covid_19_india[[#This Row],[Confirmed]],0)</f>
        <v>0.7456729070999647</v>
      </c>
      <c r="N17129">
        <f>IFERROR(covid_19_india[[#This Row],[Positive]]/covid_19_india[[#This Row],[Total_Tests]],0)</f>
        <v>4.1739105238757533E-2</v>
      </c>
      <c r="O17129" t="str">
        <f>IF(covid_19_india[[#This Row],[Date]]&lt;GETPIVOTDATA("Minimum Vaccination Date",$R$1),"Pre Vaccination","Post Vaccination")</f>
        <v>Pre Vaccination</v>
      </c>
      <c r="P17129" t="str">
        <f>TEXT(covid_19_india[[#This Row],[Date]],"dddd")</f>
        <v>Tuesday</v>
      </c>
      <c r="Q17129">
        <f>IFERROR(covid_19_india[[#This Row],[Total_Vaccinations]]/covid_19_india[[#This Row],[Confirmed]],0)</f>
        <v>0</v>
      </c>
    </row>
    <row r="17130" spans="1:17" x14ac:dyDescent="0.3">
      <c r="A17130">
        <v>3636</v>
      </c>
      <c r="B17130" s="1">
        <v>44013</v>
      </c>
      <c r="C17130" s="2">
        <v>0.33333333333333331</v>
      </c>
      <c r="D17130" t="s">
        <v>20</v>
      </c>
      <c r="E17130">
        <v>2231</v>
      </c>
      <c r="F17130">
        <v>41</v>
      </c>
      <c r="G17130">
        <v>2881</v>
      </c>
      <c r="H17130">
        <f>ABS(covid_19_india[[#This Row],[Confirmed]]-covid_19_india[[#This Row],[Cured]]-covid_19_india[[#This Row],[Deaths]])</f>
        <v>609</v>
      </c>
      <c r="I17130" cm="1">
        <f t="array" ref="I17130">IFERROR(INDEX(StatewiseTestingDetails[TotalSamples],MATCH(1,(StatewiseTestingDetails[Date]=covid_19_india[[#This Row],[Date]]) * (StatewiseTestingDetails[State]=covid_19_india[[#This Row],[State/UnionTerritory]]),0)),0)</f>
        <v>70032</v>
      </c>
      <c r="J17130" cm="1">
        <f t="array" ref="J17130">IFERROR(INDEX(StatewiseTestingDetails[Positive],MATCH(1,(StatewiseTestingDetails[Date]=covid_19_india[[#This Row],[Date]]) * (StatewiseTestingDetails[State]=covid_19_india[[#This Row],[State/UnionTerritory]]),0),0),0)</f>
        <v>2947</v>
      </c>
      <c r="K17130" cm="1">
        <f t="array" ref="K17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0">
        <f>IFERROR(covid_19_india[[#This Row],[Deaths]]/covid_19_india[[#This Row],[Confirmed]],0)</f>
        <v>1.423116973273169E-2</v>
      </c>
      <c r="M17130">
        <f>IFERROR(covid_19_india[[#This Row],[Cured]]/covid_19_india[[#This Row],[Confirmed]],0)</f>
        <v>0.77438389448108291</v>
      </c>
      <c r="N17130">
        <f>IFERROR(covid_19_india[[#This Row],[Positive]]/covid_19_india[[#This Row],[Total_Tests]],0)</f>
        <v>4.2080763079734976E-2</v>
      </c>
      <c r="O17130" t="str">
        <f>IF(covid_19_india[[#This Row],[Date]]&lt;GETPIVOTDATA("Minimum Vaccination Date",$R$1),"Pre Vaccination","Post Vaccination")</f>
        <v>Pre Vaccination</v>
      </c>
      <c r="P17130" t="str">
        <f>TEXT(covid_19_india[[#This Row],[Date]],"dddd")</f>
        <v>Wednesday</v>
      </c>
      <c r="Q17130">
        <f>IFERROR(covid_19_india[[#This Row],[Total_Vaccinations]]/covid_19_india[[#This Row],[Confirmed]],0)</f>
        <v>0</v>
      </c>
    </row>
    <row r="17131" spans="1:17" x14ac:dyDescent="0.3">
      <c r="A17131">
        <v>3672</v>
      </c>
      <c r="B17131" s="1">
        <v>44014</v>
      </c>
      <c r="C17131" s="2">
        <v>0.33333333333333331</v>
      </c>
      <c r="D17131" t="s">
        <v>20</v>
      </c>
      <c r="E17131">
        <v>2317</v>
      </c>
      <c r="F17131">
        <v>41</v>
      </c>
      <c r="G17131">
        <v>2947</v>
      </c>
      <c r="H17131">
        <f>ABS(covid_19_india[[#This Row],[Confirmed]]-covid_19_india[[#This Row],[Cured]]-covid_19_india[[#This Row],[Deaths]])</f>
        <v>589</v>
      </c>
      <c r="I17131" cm="1">
        <f t="array" ref="I17131">IFERROR(INDEX(StatewiseTestingDetails[TotalSamples],MATCH(1,(StatewiseTestingDetails[Date]=covid_19_india[[#This Row],[Date]]) * (StatewiseTestingDetails[State]=covid_19_india[[#This Row],[State/UnionTerritory]]),0)),0)</f>
        <v>72104</v>
      </c>
      <c r="J17131" cm="1">
        <f t="array" ref="J17131">IFERROR(INDEX(StatewiseTestingDetails[Positive],MATCH(1,(StatewiseTestingDetails[Date]=covid_19_india[[#This Row],[Date]]) * (StatewiseTestingDetails[State]=covid_19_india[[#This Row],[State/UnionTerritory]]),0),0),0)</f>
        <v>2984</v>
      </c>
      <c r="K17131" cm="1">
        <f t="array" ref="K17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1">
        <f>IFERROR(covid_19_india[[#This Row],[Deaths]]/covid_19_india[[#This Row],[Confirmed]],0)</f>
        <v>1.3912453342382083E-2</v>
      </c>
      <c r="M17131">
        <f>IFERROR(covid_19_india[[#This Row],[Cured]]/covid_19_india[[#This Row],[Confirmed]],0)</f>
        <v>0.78622327790973867</v>
      </c>
      <c r="N17131">
        <f>IFERROR(covid_19_india[[#This Row],[Positive]]/covid_19_india[[#This Row],[Total_Tests]],0)</f>
        <v>4.1384666592699432E-2</v>
      </c>
      <c r="O17131" t="str">
        <f>IF(covid_19_india[[#This Row],[Date]]&lt;GETPIVOTDATA("Minimum Vaccination Date",$R$1),"Pre Vaccination","Post Vaccination")</f>
        <v>Pre Vaccination</v>
      </c>
      <c r="P17131" t="str">
        <f>TEXT(covid_19_india[[#This Row],[Date]],"dddd")</f>
        <v>Thursday</v>
      </c>
      <c r="Q17131">
        <f>IFERROR(covid_19_india[[#This Row],[Total_Vaccinations]]/covid_19_india[[#This Row],[Confirmed]],0)</f>
        <v>0</v>
      </c>
    </row>
    <row r="17132" spans="1:17" x14ac:dyDescent="0.3">
      <c r="A17132">
        <v>3708</v>
      </c>
      <c r="B17132" s="1">
        <v>44015</v>
      </c>
      <c r="C17132" s="2">
        <v>0.33333333333333331</v>
      </c>
      <c r="D17132" t="s">
        <v>20</v>
      </c>
      <c r="E17132">
        <v>2405</v>
      </c>
      <c r="F17132">
        <v>42</v>
      </c>
      <c r="G17132">
        <v>2984</v>
      </c>
      <c r="H17132">
        <f>ABS(covid_19_india[[#This Row],[Confirmed]]-covid_19_india[[#This Row],[Cured]]-covid_19_india[[#This Row],[Deaths]])</f>
        <v>537</v>
      </c>
      <c r="I17132" cm="1">
        <f t="array" ref="I17132">IFERROR(INDEX(StatewiseTestingDetails[TotalSamples],MATCH(1,(StatewiseTestingDetails[Date]=covid_19_india[[#This Row],[Date]]) * (StatewiseTestingDetails[State]=covid_19_india[[#This Row],[State/UnionTerritory]]),0)),0)</f>
        <v>73738</v>
      </c>
      <c r="J17132" cm="1">
        <f t="array" ref="J17132">IFERROR(INDEX(StatewiseTestingDetails[Positive],MATCH(1,(StatewiseTestingDetails[Date]=covid_19_india[[#This Row],[Date]]) * (StatewiseTestingDetails[State]=covid_19_india[[#This Row],[State/UnionTerritory]]),0),0),0)</f>
        <v>3048</v>
      </c>
      <c r="K17132" cm="1">
        <f t="array" ref="K17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2">
        <f>IFERROR(covid_19_india[[#This Row],[Deaths]]/covid_19_india[[#This Row],[Confirmed]],0)</f>
        <v>1.4075067024128687E-2</v>
      </c>
      <c r="M17132">
        <f>IFERROR(covid_19_india[[#This Row],[Cured]]/covid_19_india[[#This Row],[Confirmed]],0)</f>
        <v>0.80596514745308312</v>
      </c>
      <c r="N17132">
        <f>IFERROR(covid_19_india[[#This Row],[Positive]]/covid_19_india[[#This Row],[Total_Tests]],0)</f>
        <v>4.1335539341994632E-2</v>
      </c>
      <c r="O17132" t="str">
        <f>IF(covid_19_india[[#This Row],[Date]]&lt;GETPIVOTDATA("Minimum Vaccination Date",$R$1),"Pre Vaccination","Post Vaccination")</f>
        <v>Pre Vaccination</v>
      </c>
      <c r="P17132" t="str">
        <f>TEXT(covid_19_india[[#This Row],[Date]],"dddd")</f>
        <v>Friday</v>
      </c>
      <c r="Q17132">
        <f>IFERROR(covid_19_india[[#This Row],[Total_Vaccinations]]/covid_19_india[[#This Row],[Confirmed]],0)</f>
        <v>0</v>
      </c>
    </row>
    <row r="17133" spans="1:17" x14ac:dyDescent="0.3">
      <c r="A17133">
        <v>3744</v>
      </c>
      <c r="B17133" s="1">
        <v>44016</v>
      </c>
      <c r="C17133" s="2">
        <v>0.33333333333333331</v>
      </c>
      <c r="D17133" t="s">
        <v>20</v>
      </c>
      <c r="E17133">
        <v>2481</v>
      </c>
      <c r="F17133">
        <v>42</v>
      </c>
      <c r="G17133">
        <v>3048</v>
      </c>
      <c r="H17133">
        <f>ABS(covid_19_india[[#This Row],[Confirmed]]-covid_19_india[[#This Row],[Cured]]-covid_19_india[[#This Row],[Deaths]])</f>
        <v>525</v>
      </c>
      <c r="I17133" cm="1">
        <f t="array" ref="I17133">IFERROR(INDEX(StatewiseTestingDetails[TotalSamples],MATCH(1,(StatewiseTestingDetails[Date]=covid_19_india[[#This Row],[Date]]) * (StatewiseTestingDetails[State]=covid_19_india[[#This Row],[State/UnionTerritory]]),0)),0)</f>
        <v>76878</v>
      </c>
      <c r="J17133" cm="1">
        <f t="array" ref="J17133">IFERROR(INDEX(StatewiseTestingDetails[Positive],MATCH(1,(StatewiseTestingDetails[Date]=covid_19_india[[#This Row],[Date]]) * (StatewiseTestingDetails[State]=covid_19_india[[#This Row],[State/UnionTerritory]]),0),0),0)</f>
        <v>3093</v>
      </c>
      <c r="K17133" cm="1">
        <f t="array" ref="K17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3">
        <f>IFERROR(covid_19_india[[#This Row],[Deaths]]/covid_19_india[[#This Row],[Confirmed]],0)</f>
        <v>1.3779527559055118E-2</v>
      </c>
      <c r="M17133">
        <f>IFERROR(covid_19_india[[#This Row],[Cured]]/covid_19_india[[#This Row],[Confirmed]],0)</f>
        <v>0.8139763779527559</v>
      </c>
      <c r="N17133">
        <f>IFERROR(covid_19_india[[#This Row],[Positive]]/covid_19_india[[#This Row],[Total_Tests]],0)</f>
        <v>4.0232576289705765E-2</v>
      </c>
      <c r="O17133" t="str">
        <f>IF(covid_19_india[[#This Row],[Date]]&lt;GETPIVOTDATA("Minimum Vaccination Date",$R$1),"Pre Vaccination","Post Vaccination")</f>
        <v>Pre Vaccination</v>
      </c>
      <c r="P17133" t="str">
        <f>TEXT(covid_19_india[[#This Row],[Date]],"dddd")</f>
        <v>Saturday</v>
      </c>
      <c r="Q17133">
        <f>IFERROR(covid_19_india[[#This Row],[Total_Vaccinations]]/covid_19_india[[#This Row],[Confirmed]],0)</f>
        <v>0</v>
      </c>
    </row>
    <row r="17134" spans="1:17" x14ac:dyDescent="0.3">
      <c r="A17134">
        <v>3780</v>
      </c>
      <c r="B17134" s="1">
        <v>44017</v>
      </c>
      <c r="C17134" s="2">
        <v>0.33333333333333331</v>
      </c>
      <c r="D17134" t="s">
        <v>20</v>
      </c>
      <c r="E17134">
        <v>2502</v>
      </c>
      <c r="F17134">
        <v>42</v>
      </c>
      <c r="G17134">
        <v>3093</v>
      </c>
      <c r="H17134">
        <f>ABS(covid_19_india[[#This Row],[Confirmed]]-covid_19_india[[#This Row],[Cured]]-covid_19_india[[#This Row],[Deaths]])</f>
        <v>549</v>
      </c>
      <c r="I17134" cm="1">
        <f t="array" ref="I17134">IFERROR(INDEX(StatewiseTestingDetails[TotalSamples],MATCH(1,(StatewiseTestingDetails[Date]=covid_19_india[[#This Row],[Date]]) * (StatewiseTestingDetails[State]=covid_19_india[[#This Row],[State/UnionTerritory]]),0)),0)</f>
        <v>78306</v>
      </c>
      <c r="J17134" cm="1">
        <f t="array" ref="J17134">IFERROR(INDEX(StatewiseTestingDetails[Positive],MATCH(1,(StatewiseTestingDetails[Date]=covid_19_india[[#This Row],[Date]]) * (StatewiseTestingDetails[State]=covid_19_india[[#This Row],[State/UnionTerritory]]),0),0),0)</f>
        <v>3124</v>
      </c>
      <c r="K17134" cm="1">
        <f t="array" ref="K17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4">
        <f>IFERROR(covid_19_india[[#This Row],[Deaths]]/covid_19_india[[#This Row],[Confirmed]],0)</f>
        <v>1.3579049466537343E-2</v>
      </c>
      <c r="M17134">
        <f>IFERROR(covid_19_india[[#This Row],[Cured]]/covid_19_india[[#This Row],[Confirmed]],0)</f>
        <v>0.8089233753637245</v>
      </c>
      <c r="N17134">
        <f>IFERROR(covid_19_india[[#This Row],[Positive]]/covid_19_india[[#This Row],[Total_Tests]],0)</f>
        <v>3.989477179271065E-2</v>
      </c>
      <c r="O17134" t="str">
        <f>IF(covid_19_india[[#This Row],[Date]]&lt;GETPIVOTDATA("Minimum Vaccination Date",$R$1),"Pre Vaccination","Post Vaccination")</f>
        <v>Pre Vaccination</v>
      </c>
      <c r="P17134" t="str">
        <f>TEXT(covid_19_india[[#This Row],[Date]],"dddd")</f>
        <v>Sunday</v>
      </c>
      <c r="Q17134">
        <f>IFERROR(covid_19_india[[#This Row],[Total_Vaccinations]]/covid_19_india[[#This Row],[Confirmed]],0)</f>
        <v>0</v>
      </c>
    </row>
    <row r="17135" spans="1:17" x14ac:dyDescent="0.3">
      <c r="A17135">
        <v>3816</v>
      </c>
      <c r="B17135" s="1">
        <v>44018</v>
      </c>
      <c r="C17135" s="2">
        <v>0.33333333333333331</v>
      </c>
      <c r="D17135" t="s">
        <v>20</v>
      </c>
      <c r="E17135">
        <v>2524</v>
      </c>
      <c r="F17135">
        <v>42</v>
      </c>
      <c r="G17135">
        <v>3124</v>
      </c>
      <c r="H17135">
        <f>ABS(covid_19_india[[#This Row],[Confirmed]]-covid_19_india[[#This Row],[Cured]]-covid_19_india[[#This Row],[Deaths]])</f>
        <v>558</v>
      </c>
      <c r="I17135" cm="1">
        <f t="array" ref="I17135">IFERROR(INDEX(StatewiseTestingDetails[TotalSamples],MATCH(1,(StatewiseTestingDetails[Date]=covid_19_india[[#This Row],[Date]]) * (StatewiseTestingDetails[State]=covid_19_india[[#This Row],[State/UnionTerritory]]),0)),0)</f>
        <v>79605</v>
      </c>
      <c r="J17135" cm="1">
        <f t="array" ref="J17135">IFERROR(INDEX(StatewiseTestingDetails[Positive],MATCH(1,(StatewiseTestingDetails[Date]=covid_19_india[[#This Row],[Date]]) * (StatewiseTestingDetails[State]=covid_19_india[[#This Row],[State/UnionTerritory]]),0),0),0)</f>
        <v>3161</v>
      </c>
      <c r="K17135" cm="1">
        <f t="array" ref="K17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5">
        <f>IFERROR(covid_19_india[[#This Row],[Deaths]]/covid_19_india[[#This Row],[Confirmed]],0)</f>
        <v>1.3444302176696543E-2</v>
      </c>
      <c r="M17135">
        <f>IFERROR(covid_19_india[[#This Row],[Cured]]/covid_19_india[[#This Row],[Confirmed]],0)</f>
        <v>0.80793854033290657</v>
      </c>
      <c r="N17135">
        <f>IFERROR(covid_19_india[[#This Row],[Positive]]/covid_19_india[[#This Row],[Total_Tests]],0)</f>
        <v>3.9708561020036427E-2</v>
      </c>
      <c r="O17135" t="str">
        <f>IF(covid_19_india[[#This Row],[Date]]&lt;GETPIVOTDATA("Minimum Vaccination Date",$R$1),"Pre Vaccination","Post Vaccination")</f>
        <v>Pre Vaccination</v>
      </c>
      <c r="P17135" t="str">
        <f>TEXT(covid_19_india[[#This Row],[Date]],"dddd")</f>
        <v>Monday</v>
      </c>
      <c r="Q17135">
        <f>IFERROR(covid_19_india[[#This Row],[Total_Vaccinations]]/covid_19_india[[#This Row],[Confirmed]],0)</f>
        <v>0</v>
      </c>
    </row>
    <row r="17136" spans="1:17" x14ac:dyDescent="0.3">
      <c r="A17136">
        <v>3852</v>
      </c>
      <c r="B17136" s="1">
        <v>44019</v>
      </c>
      <c r="C17136" s="2">
        <v>0.33333333333333331</v>
      </c>
      <c r="D17136" t="s">
        <v>20</v>
      </c>
      <c r="E17136">
        <v>2586</v>
      </c>
      <c r="F17136">
        <v>42</v>
      </c>
      <c r="G17136">
        <v>3161</v>
      </c>
      <c r="H17136">
        <f>ABS(covid_19_india[[#This Row],[Confirmed]]-covid_19_india[[#This Row],[Cured]]-covid_19_india[[#This Row],[Deaths]])</f>
        <v>533</v>
      </c>
      <c r="I17136" cm="1">
        <f t="array" ref="I17136">IFERROR(INDEX(StatewiseTestingDetails[TotalSamples],MATCH(1,(StatewiseTestingDetails[Date]=covid_19_india[[#This Row],[Date]]) * (StatewiseTestingDetails[State]=covid_19_india[[#This Row],[State/UnionTerritory]]),0)),0)</f>
        <v>81447</v>
      </c>
      <c r="J17136" cm="1">
        <f t="array" ref="J17136">IFERROR(INDEX(StatewiseTestingDetails[Positive],MATCH(1,(StatewiseTestingDetails[Date]=covid_19_india[[#This Row],[Date]]) * (StatewiseTestingDetails[State]=covid_19_india[[#This Row],[State/UnionTerritory]]),0),0),0)</f>
        <v>3230</v>
      </c>
      <c r="K17136" cm="1">
        <f t="array" ref="K17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6">
        <f>IFERROR(covid_19_india[[#This Row],[Deaths]]/covid_19_india[[#This Row],[Confirmed]],0)</f>
        <v>1.3286934514394179E-2</v>
      </c>
      <c r="M17136">
        <f>IFERROR(covid_19_india[[#This Row],[Cured]]/covid_19_india[[#This Row],[Confirmed]],0)</f>
        <v>0.81809553938627022</v>
      </c>
      <c r="N17136">
        <f>IFERROR(covid_19_india[[#This Row],[Positive]]/covid_19_india[[#This Row],[Total_Tests]],0)</f>
        <v>3.9657691504905029E-2</v>
      </c>
      <c r="O17136" t="str">
        <f>IF(covid_19_india[[#This Row],[Date]]&lt;GETPIVOTDATA("Minimum Vaccination Date",$R$1),"Pre Vaccination","Post Vaccination")</f>
        <v>Pre Vaccination</v>
      </c>
      <c r="P17136" t="str">
        <f>TEXT(covid_19_india[[#This Row],[Date]],"dddd")</f>
        <v>Tuesday</v>
      </c>
      <c r="Q17136">
        <f>IFERROR(covid_19_india[[#This Row],[Total_Vaccinations]]/covid_19_india[[#This Row],[Confirmed]],0)</f>
        <v>0</v>
      </c>
    </row>
    <row r="17137" spans="1:17" x14ac:dyDescent="0.3">
      <c r="A17137">
        <v>3888</v>
      </c>
      <c r="B17137" s="1">
        <v>44020</v>
      </c>
      <c r="C17137" s="2">
        <v>0.33333333333333331</v>
      </c>
      <c r="D17137" t="s">
        <v>20</v>
      </c>
      <c r="E17137">
        <v>2621</v>
      </c>
      <c r="F17137">
        <v>43</v>
      </c>
      <c r="G17137">
        <v>3230</v>
      </c>
      <c r="H17137">
        <f>ABS(covid_19_india[[#This Row],[Confirmed]]-covid_19_india[[#This Row],[Cured]]-covid_19_india[[#This Row],[Deaths]])</f>
        <v>566</v>
      </c>
      <c r="I17137" cm="1">
        <f t="array" ref="I17137">IFERROR(INDEX(StatewiseTestingDetails[TotalSamples],MATCH(1,(StatewiseTestingDetails[Date]=covid_19_india[[#This Row],[Date]]) * (StatewiseTestingDetails[State]=covid_19_india[[#This Row],[State/UnionTerritory]]),0)),0)</f>
        <v>83900</v>
      </c>
      <c r="J17137" cm="1">
        <f t="array" ref="J17137">IFERROR(INDEX(StatewiseTestingDetails[Positive],MATCH(1,(StatewiseTestingDetails[Date]=covid_19_india[[#This Row],[Date]]) * (StatewiseTestingDetails[State]=covid_19_india[[#This Row],[State/UnionTerritory]]),0),0),0)</f>
        <v>3258</v>
      </c>
      <c r="K17137" cm="1">
        <f t="array" ref="K17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7">
        <f>IFERROR(covid_19_india[[#This Row],[Deaths]]/covid_19_india[[#This Row],[Confirmed]],0)</f>
        <v>1.3312693498452013E-2</v>
      </c>
      <c r="M17137">
        <f>IFERROR(covid_19_india[[#This Row],[Cured]]/covid_19_india[[#This Row],[Confirmed]],0)</f>
        <v>0.81145510835913315</v>
      </c>
      <c r="N17137">
        <f>IFERROR(covid_19_india[[#This Row],[Positive]]/covid_19_india[[#This Row],[Total_Tests]],0)</f>
        <v>3.8831942789034568E-2</v>
      </c>
      <c r="O17137" t="str">
        <f>IF(covid_19_india[[#This Row],[Date]]&lt;GETPIVOTDATA("Minimum Vaccination Date",$R$1),"Pre Vaccination","Post Vaccination")</f>
        <v>Pre Vaccination</v>
      </c>
      <c r="P17137" t="str">
        <f>TEXT(covid_19_india[[#This Row],[Date]],"dddd")</f>
        <v>Wednesday</v>
      </c>
      <c r="Q17137">
        <f>IFERROR(covid_19_india[[#This Row],[Total_Vaccinations]]/covid_19_india[[#This Row],[Confirmed]],0)</f>
        <v>0</v>
      </c>
    </row>
    <row r="17138" spans="1:17" x14ac:dyDescent="0.3">
      <c r="A17138">
        <v>3924</v>
      </c>
      <c r="B17138" s="1">
        <v>44021</v>
      </c>
      <c r="C17138" s="2">
        <v>0.33333333333333331</v>
      </c>
      <c r="D17138" t="s">
        <v>20</v>
      </c>
      <c r="E17138">
        <v>2650</v>
      </c>
      <c r="F17138">
        <v>46</v>
      </c>
      <c r="G17138">
        <v>3258</v>
      </c>
      <c r="H17138">
        <f>ABS(covid_19_india[[#This Row],[Confirmed]]-covid_19_india[[#This Row],[Cured]]-covid_19_india[[#This Row],[Deaths]])</f>
        <v>562</v>
      </c>
      <c r="I17138" cm="1">
        <f t="array" ref="I17138">IFERROR(INDEX(StatewiseTestingDetails[TotalSamples],MATCH(1,(StatewiseTestingDetails[Date]=covid_19_india[[#This Row],[Date]]) * (StatewiseTestingDetails[State]=covid_19_india[[#This Row],[State/UnionTerritory]]),0)),0)</f>
        <v>86458</v>
      </c>
      <c r="J17138" cm="1">
        <f t="array" ref="J17138">IFERROR(INDEX(StatewiseTestingDetails[Positive],MATCH(1,(StatewiseTestingDetails[Date]=covid_19_india[[#This Row],[Date]]) * (StatewiseTestingDetails[State]=covid_19_india[[#This Row],[State/UnionTerritory]]),0),0),0)</f>
        <v>3305</v>
      </c>
      <c r="K17138" cm="1">
        <f t="array" ref="K17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8">
        <f>IFERROR(covid_19_india[[#This Row],[Deaths]]/covid_19_india[[#This Row],[Confirmed]],0)</f>
        <v>1.4119091467157766E-2</v>
      </c>
      <c r="M17138">
        <f>IFERROR(covid_19_india[[#This Row],[Cured]]/covid_19_india[[#This Row],[Confirmed]],0)</f>
        <v>0.81338244321669739</v>
      </c>
      <c r="N17138">
        <f>IFERROR(covid_19_india[[#This Row],[Positive]]/covid_19_india[[#This Row],[Total_Tests]],0)</f>
        <v>3.822665340396493E-2</v>
      </c>
      <c r="O17138" t="str">
        <f>IF(covid_19_india[[#This Row],[Date]]&lt;GETPIVOTDATA("Minimum Vaccination Date",$R$1),"Pre Vaccination","Post Vaccination")</f>
        <v>Pre Vaccination</v>
      </c>
      <c r="P17138" t="str">
        <f>TEXT(covid_19_india[[#This Row],[Date]],"dddd")</f>
        <v>Thursday</v>
      </c>
      <c r="Q17138">
        <f>IFERROR(covid_19_india[[#This Row],[Total_Vaccinations]]/covid_19_india[[#This Row],[Confirmed]],0)</f>
        <v>0</v>
      </c>
    </row>
    <row r="17139" spans="1:17" x14ac:dyDescent="0.3">
      <c r="A17139">
        <v>3960</v>
      </c>
      <c r="B17139" s="1">
        <v>44022</v>
      </c>
      <c r="C17139" s="2">
        <v>0.33333333333333331</v>
      </c>
      <c r="D17139" t="s">
        <v>20</v>
      </c>
      <c r="E17139">
        <v>2672</v>
      </c>
      <c r="F17139">
        <v>46</v>
      </c>
      <c r="G17139">
        <v>3305</v>
      </c>
      <c r="H17139">
        <f>ABS(covid_19_india[[#This Row],[Confirmed]]-covid_19_india[[#This Row],[Cured]]-covid_19_india[[#This Row],[Deaths]])</f>
        <v>587</v>
      </c>
      <c r="I17139" cm="1">
        <f t="array" ref="I17139">IFERROR(INDEX(StatewiseTestingDetails[TotalSamples],MATCH(1,(StatewiseTestingDetails[Date]=covid_19_india[[#This Row],[Date]]) * (StatewiseTestingDetails[State]=covid_19_india[[#This Row],[State/UnionTerritory]]),0)),0)</f>
        <v>89179</v>
      </c>
      <c r="J17139" cm="1">
        <f t="array" ref="J17139">IFERROR(INDEX(StatewiseTestingDetails[Positive],MATCH(1,(StatewiseTestingDetails[Date]=covid_19_india[[#This Row],[Date]]) * (StatewiseTestingDetails[State]=covid_19_india[[#This Row],[State/UnionTerritory]]),0),0),0)</f>
        <v>3373</v>
      </c>
      <c r="K17139" cm="1">
        <f t="array" ref="K17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9">
        <f>IFERROR(covid_19_india[[#This Row],[Deaths]]/covid_19_india[[#This Row],[Confirmed]],0)</f>
        <v>1.3918305597579426E-2</v>
      </c>
      <c r="M17139">
        <f>IFERROR(covid_19_india[[#This Row],[Cured]]/covid_19_india[[#This Row],[Confirmed]],0)</f>
        <v>0.80847201210287445</v>
      </c>
      <c r="N17139">
        <f>IFERROR(covid_19_india[[#This Row],[Positive]]/covid_19_india[[#This Row],[Total_Tests]],0)</f>
        <v>3.7822805817513093E-2</v>
      </c>
      <c r="O17139" t="str">
        <f>IF(covid_19_india[[#This Row],[Date]]&lt;GETPIVOTDATA("Minimum Vaccination Date",$R$1),"Pre Vaccination","Post Vaccination")</f>
        <v>Pre Vaccination</v>
      </c>
      <c r="P17139" t="str">
        <f>TEXT(covid_19_india[[#This Row],[Date]],"dddd")</f>
        <v>Friday</v>
      </c>
      <c r="Q17139">
        <f>IFERROR(covid_19_india[[#This Row],[Total_Vaccinations]]/covid_19_india[[#This Row],[Confirmed]],0)</f>
        <v>0</v>
      </c>
    </row>
    <row r="17140" spans="1:17" x14ac:dyDescent="0.3">
      <c r="A17140">
        <v>3996</v>
      </c>
      <c r="B17140" s="1">
        <v>44023</v>
      </c>
      <c r="C17140" s="2">
        <v>0.33333333333333331</v>
      </c>
      <c r="D17140" t="s">
        <v>20</v>
      </c>
      <c r="E17140">
        <v>2706</v>
      </c>
      <c r="F17140">
        <v>46</v>
      </c>
      <c r="G17140">
        <v>3373</v>
      </c>
      <c r="H17140">
        <f>ABS(covid_19_india[[#This Row],[Confirmed]]-covid_19_india[[#This Row],[Cured]]-covid_19_india[[#This Row],[Deaths]])</f>
        <v>621</v>
      </c>
      <c r="I17140" cm="1">
        <f t="array" ref="I17140">IFERROR(INDEX(StatewiseTestingDetails[TotalSamples],MATCH(1,(StatewiseTestingDetails[Date]=covid_19_india[[#This Row],[Date]]) * (StatewiseTestingDetails[State]=covid_19_india[[#This Row],[State/UnionTerritory]]),0)),0)</f>
        <v>92198</v>
      </c>
      <c r="J17140" cm="1">
        <f t="array" ref="J17140">IFERROR(INDEX(StatewiseTestingDetails[Positive],MATCH(1,(StatewiseTestingDetails[Date]=covid_19_india[[#This Row],[Date]]) * (StatewiseTestingDetails[State]=covid_19_india[[#This Row],[State/UnionTerritory]]),0),0),0)</f>
        <v>3417</v>
      </c>
      <c r="K17140" cm="1">
        <f t="array" ref="K17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0">
        <f>IFERROR(covid_19_india[[#This Row],[Deaths]]/covid_19_india[[#This Row],[Confirmed]],0)</f>
        <v>1.3637711236288172E-2</v>
      </c>
      <c r="M17140">
        <f>IFERROR(covid_19_india[[#This Row],[Cured]]/covid_19_india[[#This Row],[Confirmed]],0)</f>
        <v>0.80225318707382154</v>
      </c>
      <c r="N17140">
        <f>IFERROR(covid_19_india[[#This Row],[Positive]]/covid_19_india[[#This Row],[Total_Tests]],0)</f>
        <v>3.7061541465107706E-2</v>
      </c>
      <c r="O17140" t="str">
        <f>IF(covid_19_india[[#This Row],[Date]]&lt;GETPIVOTDATA("Minimum Vaccination Date",$R$1),"Pre Vaccination","Post Vaccination")</f>
        <v>Pre Vaccination</v>
      </c>
      <c r="P17140" t="str">
        <f>TEXT(covid_19_india[[#This Row],[Date]],"dddd")</f>
        <v>Saturday</v>
      </c>
      <c r="Q17140">
        <f>IFERROR(covid_19_india[[#This Row],[Total_Vaccinations]]/covid_19_india[[#This Row],[Confirmed]],0)</f>
        <v>0</v>
      </c>
    </row>
    <row r="17141" spans="1:17" x14ac:dyDescent="0.3">
      <c r="A17141">
        <v>4032</v>
      </c>
      <c r="B17141" s="1">
        <v>44024</v>
      </c>
      <c r="C17141" s="2">
        <v>0.33333333333333331</v>
      </c>
      <c r="D17141" t="s">
        <v>20</v>
      </c>
      <c r="E17141">
        <v>2718</v>
      </c>
      <c r="F17141">
        <v>46</v>
      </c>
      <c r="G17141">
        <v>3417</v>
      </c>
      <c r="H17141">
        <f>ABS(covid_19_india[[#This Row],[Confirmed]]-covid_19_india[[#This Row],[Cured]]-covid_19_india[[#This Row],[Deaths]])</f>
        <v>653</v>
      </c>
      <c r="I17141" cm="1">
        <f t="array" ref="I17141">IFERROR(INDEX(StatewiseTestingDetails[TotalSamples],MATCH(1,(StatewiseTestingDetails[Date]=covid_19_india[[#This Row],[Date]]) * (StatewiseTestingDetails[State]=covid_19_india[[#This Row],[State/UnionTerritory]]),0)),0)</f>
        <v>94121</v>
      </c>
      <c r="J17141" cm="1">
        <f t="array" ref="J17141">IFERROR(INDEX(StatewiseTestingDetails[Positive],MATCH(1,(StatewiseTestingDetails[Date]=covid_19_india[[#This Row],[Date]]) * (StatewiseTestingDetails[State]=covid_19_india[[#This Row],[State/UnionTerritory]]),0),0),0)</f>
        <v>3537</v>
      </c>
      <c r="K17141" cm="1">
        <f t="array" ref="K17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1">
        <f>IFERROR(covid_19_india[[#This Row],[Deaths]]/covid_19_india[[#This Row],[Confirmed]],0)</f>
        <v>1.3462101258413814E-2</v>
      </c>
      <c r="M17141">
        <f>IFERROR(covid_19_india[[#This Row],[Cured]]/covid_19_india[[#This Row],[Confirmed]],0)</f>
        <v>0.79543459174714659</v>
      </c>
      <c r="N17141">
        <f>IFERROR(covid_19_india[[#This Row],[Positive]]/covid_19_india[[#This Row],[Total_Tests]],0)</f>
        <v>3.7579286237927771E-2</v>
      </c>
      <c r="O17141" t="str">
        <f>IF(covid_19_india[[#This Row],[Date]]&lt;GETPIVOTDATA("Minimum Vaccination Date",$R$1),"Pre Vaccination","Post Vaccination")</f>
        <v>Pre Vaccination</v>
      </c>
      <c r="P17141" t="str">
        <f>TEXT(covid_19_india[[#This Row],[Date]],"dddd")</f>
        <v>Sunday</v>
      </c>
      <c r="Q17141">
        <f>IFERROR(covid_19_india[[#This Row],[Total_Vaccinations]]/covid_19_india[[#This Row],[Confirmed]],0)</f>
        <v>0</v>
      </c>
    </row>
    <row r="17142" spans="1:17" x14ac:dyDescent="0.3">
      <c r="A17142">
        <v>4068</v>
      </c>
      <c r="B17142" s="1">
        <v>44025</v>
      </c>
      <c r="C17142" s="2">
        <v>0.33333333333333331</v>
      </c>
      <c r="D17142" t="s">
        <v>20</v>
      </c>
      <c r="E17142">
        <v>2786</v>
      </c>
      <c r="F17142">
        <v>47</v>
      </c>
      <c r="G17142">
        <v>3537</v>
      </c>
      <c r="H17142">
        <f>ABS(covid_19_india[[#This Row],[Confirmed]]-covid_19_india[[#This Row],[Cured]]-covid_19_india[[#This Row],[Deaths]])</f>
        <v>704</v>
      </c>
      <c r="I17142" cm="1">
        <f t="array" ref="I17142">IFERROR(INDEX(StatewiseTestingDetails[TotalSamples],MATCH(1,(StatewiseTestingDetails[Date]=covid_19_india[[#This Row],[Date]]) * (StatewiseTestingDetails[State]=covid_19_india[[#This Row],[State/UnionTerritory]]),0)),0)</f>
        <v>96123</v>
      </c>
      <c r="J17142" cm="1">
        <f t="array" ref="J17142">IFERROR(INDEX(StatewiseTestingDetails[Positive],MATCH(1,(StatewiseTestingDetails[Date]=covid_19_india[[#This Row],[Date]]) * (StatewiseTestingDetails[State]=covid_19_india[[#This Row],[State/UnionTerritory]]),0),0),0)</f>
        <v>3608</v>
      </c>
      <c r="K17142" cm="1">
        <f t="array" ref="K17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2">
        <f>IFERROR(covid_19_india[[#This Row],[Deaths]]/covid_19_india[[#This Row],[Confirmed]],0)</f>
        <v>1.3288097257562907E-2</v>
      </c>
      <c r="M17142">
        <f>IFERROR(covid_19_india[[#This Row],[Cured]]/covid_19_india[[#This Row],[Confirmed]],0)</f>
        <v>0.78767316935255871</v>
      </c>
      <c r="N17142">
        <f>IFERROR(covid_19_india[[#This Row],[Positive]]/covid_19_india[[#This Row],[Total_Tests]],0)</f>
        <v>3.7535241305410777E-2</v>
      </c>
      <c r="O17142" t="str">
        <f>IF(covid_19_india[[#This Row],[Date]]&lt;GETPIVOTDATA("Minimum Vaccination Date",$R$1),"Pre Vaccination","Post Vaccination")</f>
        <v>Pre Vaccination</v>
      </c>
      <c r="P17142" t="str">
        <f>TEXT(covid_19_india[[#This Row],[Date]],"dddd")</f>
        <v>Monday</v>
      </c>
      <c r="Q17142">
        <f>IFERROR(covid_19_india[[#This Row],[Total_Vaccinations]]/covid_19_india[[#This Row],[Confirmed]],0)</f>
        <v>0</v>
      </c>
    </row>
    <row r="17143" spans="1:17" x14ac:dyDescent="0.3">
      <c r="A17143">
        <v>4104</v>
      </c>
      <c r="B17143" s="1">
        <v>44026</v>
      </c>
      <c r="C17143" s="2">
        <v>0.33333333333333331</v>
      </c>
      <c r="D17143" t="s">
        <v>20</v>
      </c>
      <c r="E17143">
        <v>2856</v>
      </c>
      <c r="F17143">
        <v>49</v>
      </c>
      <c r="G17143">
        <v>3608</v>
      </c>
      <c r="H17143">
        <f>ABS(covid_19_india[[#This Row],[Confirmed]]-covid_19_india[[#This Row],[Cured]]-covid_19_india[[#This Row],[Deaths]])</f>
        <v>703</v>
      </c>
      <c r="I17143" cm="1">
        <f t="array" ref="I17143">IFERROR(INDEX(StatewiseTestingDetails[TotalSamples],MATCH(1,(StatewiseTestingDetails[Date]=covid_19_india[[#This Row],[Date]]) * (StatewiseTestingDetails[State]=covid_19_india[[#This Row],[State/UnionTerritory]]),0)),0)</f>
        <v>98878</v>
      </c>
      <c r="J17143" cm="1">
        <f t="array" ref="J17143">IFERROR(INDEX(StatewiseTestingDetails[Positive],MATCH(1,(StatewiseTestingDetails[Date]=covid_19_india[[#This Row],[Date]]) * (StatewiseTestingDetails[State]=covid_19_india[[#This Row],[State/UnionTerritory]]),0),0),0)</f>
        <v>3686</v>
      </c>
      <c r="K17143" cm="1">
        <f t="array" ref="K17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3">
        <f>IFERROR(covid_19_india[[#This Row],[Deaths]]/covid_19_india[[#This Row],[Confirmed]],0)</f>
        <v>1.3580931263858093E-2</v>
      </c>
      <c r="M17143">
        <f>IFERROR(covid_19_india[[#This Row],[Cured]]/covid_19_india[[#This Row],[Confirmed]],0)</f>
        <v>0.79157427937915747</v>
      </c>
      <c r="N17143">
        <f>IFERROR(covid_19_india[[#This Row],[Positive]]/covid_19_india[[#This Row],[Total_Tests]],0)</f>
        <v>3.7278262100770648E-2</v>
      </c>
      <c r="O17143" t="str">
        <f>IF(covid_19_india[[#This Row],[Date]]&lt;GETPIVOTDATA("Minimum Vaccination Date",$R$1),"Pre Vaccination","Post Vaccination")</f>
        <v>Pre Vaccination</v>
      </c>
      <c r="P17143" t="str">
        <f>TEXT(covid_19_india[[#This Row],[Date]],"dddd")</f>
        <v>Tuesday</v>
      </c>
      <c r="Q17143">
        <f>IFERROR(covid_19_india[[#This Row],[Total_Vaccinations]]/covid_19_india[[#This Row],[Confirmed]],0)</f>
        <v>0</v>
      </c>
    </row>
    <row r="17144" spans="1:17" x14ac:dyDescent="0.3">
      <c r="A17144">
        <v>4140</v>
      </c>
      <c r="B17144" s="1">
        <v>44027</v>
      </c>
      <c r="C17144" s="2">
        <v>0.33333333333333331</v>
      </c>
      <c r="D17144" t="s">
        <v>20</v>
      </c>
      <c r="E17144">
        <v>2867</v>
      </c>
      <c r="F17144">
        <v>50</v>
      </c>
      <c r="G17144">
        <v>3686</v>
      </c>
      <c r="H17144">
        <f>ABS(covid_19_india[[#This Row],[Confirmed]]-covid_19_india[[#This Row],[Cured]]-covid_19_india[[#This Row],[Deaths]])</f>
        <v>769</v>
      </c>
      <c r="I17144" cm="1">
        <f t="array" ref="I17144">IFERROR(INDEX(StatewiseTestingDetails[TotalSamples],MATCH(1,(StatewiseTestingDetails[Date]=covid_19_india[[#This Row],[Date]]) * (StatewiseTestingDetails[State]=covid_19_india[[#This Row],[State/UnionTerritory]]),0)),0)</f>
        <v>102529</v>
      </c>
      <c r="J17144" cm="1">
        <f t="array" ref="J17144">IFERROR(INDEX(StatewiseTestingDetails[Positive],MATCH(1,(StatewiseTestingDetails[Date]=covid_19_india[[#This Row],[Date]]) * (StatewiseTestingDetails[State]=covid_19_india[[#This Row],[State/UnionTerritory]]),0),0),0)</f>
        <v>3785</v>
      </c>
      <c r="K17144" cm="1">
        <f t="array" ref="K17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4">
        <f>IFERROR(covid_19_india[[#This Row],[Deaths]]/covid_19_india[[#This Row],[Confirmed]],0)</f>
        <v>1.3564839934888768E-2</v>
      </c>
      <c r="M17144">
        <f>IFERROR(covid_19_india[[#This Row],[Cured]]/covid_19_india[[#This Row],[Confirmed]],0)</f>
        <v>0.77780792186652192</v>
      </c>
      <c r="N17144">
        <f>IFERROR(covid_19_india[[#This Row],[Positive]]/covid_19_india[[#This Row],[Total_Tests]],0)</f>
        <v>3.691638463264052E-2</v>
      </c>
      <c r="O17144" t="str">
        <f>IF(covid_19_india[[#This Row],[Date]]&lt;GETPIVOTDATA("Minimum Vaccination Date",$R$1),"Pre Vaccination","Post Vaccination")</f>
        <v>Pre Vaccination</v>
      </c>
      <c r="P17144" t="str">
        <f>TEXT(covid_19_india[[#This Row],[Date]],"dddd")</f>
        <v>Wednesday</v>
      </c>
      <c r="Q17144">
        <f>IFERROR(covid_19_india[[#This Row],[Total_Vaccinations]]/covid_19_india[[#This Row],[Confirmed]],0)</f>
        <v>0</v>
      </c>
    </row>
    <row r="17145" spans="1:17" x14ac:dyDescent="0.3">
      <c r="A17145">
        <v>4176</v>
      </c>
      <c r="B17145" s="1">
        <v>44028</v>
      </c>
      <c r="C17145" s="2">
        <v>0.33333333333333331</v>
      </c>
      <c r="D17145" t="s">
        <v>20</v>
      </c>
      <c r="E17145">
        <v>2948</v>
      </c>
      <c r="F17145">
        <v>50</v>
      </c>
      <c r="G17145">
        <v>3785</v>
      </c>
      <c r="H17145">
        <f>ABS(covid_19_india[[#This Row],[Confirmed]]-covid_19_india[[#This Row],[Cured]]-covid_19_india[[#This Row],[Deaths]])</f>
        <v>787</v>
      </c>
      <c r="I17145" cm="1">
        <f t="array" ref="I17145">IFERROR(INDEX(StatewiseTestingDetails[TotalSamples],MATCH(1,(StatewiseTestingDetails[Date]=covid_19_india[[#This Row],[Date]]) * (StatewiseTestingDetails[State]=covid_19_india[[#This Row],[State/UnionTerritory]]),0)),0)</f>
        <v>109784</v>
      </c>
      <c r="J17145" cm="1">
        <f t="array" ref="J17145">IFERROR(INDEX(StatewiseTestingDetails[Positive],MATCH(1,(StatewiseTestingDetails[Date]=covid_19_india[[#This Row],[Date]]) * (StatewiseTestingDetails[State]=covid_19_india[[#This Row],[State/UnionTerritory]]),0),0),0)</f>
        <v>3982</v>
      </c>
      <c r="K17145" cm="1">
        <f t="array" ref="K17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5">
        <f>IFERROR(covid_19_india[[#This Row],[Deaths]]/covid_19_india[[#This Row],[Confirmed]],0)</f>
        <v>1.3210039630118891E-2</v>
      </c>
      <c r="M17145">
        <f>IFERROR(covid_19_india[[#This Row],[Cured]]/covid_19_india[[#This Row],[Confirmed]],0)</f>
        <v>0.77886393659180975</v>
      </c>
      <c r="N17145">
        <f>IFERROR(covid_19_india[[#This Row],[Positive]]/covid_19_india[[#This Row],[Total_Tests]],0)</f>
        <v>3.6271223493405232E-2</v>
      </c>
      <c r="O17145" t="str">
        <f>IF(covid_19_india[[#This Row],[Date]]&lt;GETPIVOTDATA("Minimum Vaccination Date",$R$1),"Pre Vaccination","Post Vaccination")</f>
        <v>Pre Vaccination</v>
      </c>
      <c r="P17145" t="str">
        <f>TEXT(covid_19_india[[#This Row],[Date]],"dddd")</f>
        <v>Thursday</v>
      </c>
      <c r="Q17145">
        <f>IFERROR(covid_19_india[[#This Row],[Total_Vaccinations]]/covid_19_india[[#This Row],[Confirmed]],0)</f>
        <v>0</v>
      </c>
    </row>
    <row r="17146" spans="1:17" x14ac:dyDescent="0.3">
      <c r="A17146">
        <v>4212</v>
      </c>
      <c r="B17146" s="1">
        <v>44029</v>
      </c>
      <c r="C17146" s="2">
        <v>0.33333333333333331</v>
      </c>
      <c r="D17146" t="s">
        <v>20</v>
      </c>
      <c r="E17146">
        <v>2995</v>
      </c>
      <c r="F17146">
        <v>50</v>
      </c>
      <c r="G17146">
        <v>3982</v>
      </c>
      <c r="H17146">
        <f>ABS(covid_19_india[[#This Row],[Confirmed]]-covid_19_india[[#This Row],[Cured]]-covid_19_india[[#This Row],[Deaths]])</f>
        <v>937</v>
      </c>
      <c r="I17146" cm="1">
        <f t="array" ref="I17146">IFERROR(INDEX(StatewiseTestingDetails[TotalSamples],MATCH(1,(StatewiseTestingDetails[Date]=covid_19_india[[#This Row],[Date]]) * (StatewiseTestingDetails[State]=covid_19_india[[#This Row],[State/UnionTerritory]]),0)),0)</f>
        <v>113846</v>
      </c>
      <c r="J17146" cm="1">
        <f t="array" ref="J17146">IFERROR(INDEX(StatewiseTestingDetails[Positive],MATCH(1,(StatewiseTestingDetails[Date]=covid_19_india[[#This Row],[Date]]) * (StatewiseTestingDetails[State]=covid_19_india[[#This Row],[State/UnionTerritory]]),0),0),0)</f>
        <v>4102</v>
      </c>
      <c r="K17146" cm="1">
        <f t="array" ref="K17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6">
        <f>IFERROR(covid_19_india[[#This Row],[Deaths]]/covid_19_india[[#This Row],[Confirmed]],0)</f>
        <v>1.2556504269211451E-2</v>
      </c>
      <c r="M17146">
        <f>IFERROR(covid_19_india[[#This Row],[Cured]]/covid_19_india[[#This Row],[Confirmed]],0)</f>
        <v>0.75213460572576596</v>
      </c>
      <c r="N17146">
        <f>IFERROR(covid_19_india[[#This Row],[Positive]]/covid_19_india[[#This Row],[Total_Tests]],0)</f>
        <v>3.6031129771796989E-2</v>
      </c>
      <c r="O17146" t="str">
        <f>IF(covid_19_india[[#This Row],[Date]]&lt;GETPIVOTDATA("Minimum Vaccination Date",$R$1),"Pre Vaccination","Post Vaccination")</f>
        <v>Pre Vaccination</v>
      </c>
      <c r="P17146" t="str">
        <f>TEXT(covid_19_india[[#This Row],[Date]],"dddd")</f>
        <v>Friday</v>
      </c>
      <c r="Q17146">
        <f>IFERROR(covid_19_india[[#This Row],[Total_Vaccinations]]/covid_19_india[[#This Row],[Confirmed]],0)</f>
        <v>0</v>
      </c>
    </row>
    <row r="17147" spans="1:17" x14ac:dyDescent="0.3">
      <c r="A17147">
        <v>4248</v>
      </c>
      <c r="B17147" s="1">
        <v>44030</v>
      </c>
      <c r="C17147" s="2">
        <v>0.33333333333333331</v>
      </c>
      <c r="D17147" t="s">
        <v>20</v>
      </c>
      <c r="E17147">
        <v>3021</v>
      </c>
      <c r="F17147">
        <v>51</v>
      </c>
      <c r="G17147">
        <v>4102</v>
      </c>
      <c r="H17147">
        <f>ABS(covid_19_india[[#This Row],[Confirmed]]-covid_19_india[[#This Row],[Cured]]-covid_19_india[[#This Row],[Deaths]])</f>
        <v>1030</v>
      </c>
      <c r="I17147" cm="1">
        <f t="array" ref="I17147">IFERROR(INDEX(StatewiseTestingDetails[TotalSamples],MATCH(1,(StatewiseTestingDetails[Date]=covid_19_india[[#This Row],[Date]]) * (StatewiseTestingDetails[State]=covid_19_india[[#This Row],[State/UnionTerritory]]),0)),0)</f>
        <v>116694</v>
      </c>
      <c r="J17147" cm="1">
        <f t="array" ref="J17147">IFERROR(INDEX(StatewiseTestingDetails[Positive],MATCH(1,(StatewiseTestingDetails[Date]=covid_19_india[[#This Row],[Date]]) * (StatewiseTestingDetails[State]=covid_19_india[[#This Row],[State/UnionTerritory]]),0),0),0)</f>
        <v>4276</v>
      </c>
      <c r="K17147" cm="1">
        <f t="array" ref="K17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7">
        <f>IFERROR(covid_19_india[[#This Row],[Deaths]]/covid_19_india[[#This Row],[Confirmed]],0)</f>
        <v>1.2432959531935642E-2</v>
      </c>
      <c r="M17147">
        <f>IFERROR(covid_19_india[[#This Row],[Cured]]/covid_19_india[[#This Row],[Confirmed]],0)</f>
        <v>0.73647001462701123</v>
      </c>
      <c r="N17147">
        <f>IFERROR(covid_19_india[[#This Row],[Positive]]/covid_19_india[[#This Row],[Total_Tests]],0)</f>
        <v>3.6642843676624334E-2</v>
      </c>
      <c r="O17147" t="str">
        <f>IF(covid_19_india[[#This Row],[Date]]&lt;GETPIVOTDATA("Minimum Vaccination Date",$R$1),"Pre Vaccination","Post Vaccination")</f>
        <v>Pre Vaccination</v>
      </c>
      <c r="P17147" t="str">
        <f>TEXT(covid_19_india[[#This Row],[Date]],"dddd")</f>
        <v>Saturday</v>
      </c>
      <c r="Q17147">
        <f>IFERROR(covid_19_india[[#This Row],[Total_Vaccinations]]/covid_19_india[[#This Row],[Confirmed]],0)</f>
        <v>0</v>
      </c>
    </row>
    <row r="17148" spans="1:17" x14ac:dyDescent="0.3">
      <c r="A17148">
        <v>4284</v>
      </c>
      <c r="B17148" s="1">
        <v>44031</v>
      </c>
      <c r="C17148" s="2">
        <v>0.33333333333333331</v>
      </c>
      <c r="D17148" t="s">
        <v>20</v>
      </c>
      <c r="E17148">
        <v>3081</v>
      </c>
      <c r="F17148">
        <v>52</v>
      </c>
      <c r="G17148">
        <v>4276</v>
      </c>
      <c r="H17148">
        <f>ABS(covid_19_india[[#This Row],[Confirmed]]-covid_19_india[[#This Row],[Cured]]-covid_19_india[[#This Row],[Deaths]])</f>
        <v>1143</v>
      </c>
      <c r="I17148" cm="1">
        <f t="array" ref="I17148">IFERROR(INDEX(StatewiseTestingDetails[TotalSamples],MATCH(1,(StatewiseTestingDetails[Date]=covid_19_india[[#This Row],[Date]]) * (StatewiseTestingDetails[State]=covid_19_india[[#This Row],[State/UnionTerritory]]),0)),0)</f>
        <v>119345</v>
      </c>
      <c r="J17148" cm="1">
        <f t="array" ref="J17148">IFERROR(INDEX(StatewiseTestingDetails[Positive],MATCH(1,(StatewiseTestingDetails[Date]=covid_19_india[[#This Row],[Date]]) * (StatewiseTestingDetails[State]=covid_19_india[[#This Row],[State/UnionTerritory]]),0),0),0)</f>
        <v>4515</v>
      </c>
      <c r="K17148" cm="1">
        <f t="array" ref="K17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8">
        <f>IFERROR(covid_19_india[[#This Row],[Deaths]]/covid_19_india[[#This Row],[Confirmed]],0)</f>
        <v>1.216089803554724E-2</v>
      </c>
      <c r="M17148">
        <f>IFERROR(covid_19_india[[#This Row],[Cured]]/covid_19_india[[#This Row],[Confirmed]],0)</f>
        <v>0.72053320860617398</v>
      </c>
      <c r="N17148">
        <f>IFERROR(covid_19_india[[#This Row],[Positive]]/covid_19_india[[#This Row],[Total_Tests]],0)</f>
        <v>3.7831496920692112E-2</v>
      </c>
      <c r="O17148" t="str">
        <f>IF(covid_19_india[[#This Row],[Date]]&lt;GETPIVOTDATA("Minimum Vaccination Date",$R$1),"Pre Vaccination","Post Vaccination")</f>
        <v>Pre Vaccination</v>
      </c>
      <c r="P17148" t="str">
        <f>TEXT(covid_19_india[[#This Row],[Date]],"dddd")</f>
        <v>Sunday</v>
      </c>
      <c r="Q17148">
        <f>IFERROR(covid_19_india[[#This Row],[Total_Vaccinations]]/covid_19_india[[#This Row],[Confirmed]],0)</f>
        <v>0</v>
      </c>
    </row>
    <row r="17149" spans="1:17" x14ac:dyDescent="0.3">
      <c r="A17149">
        <v>4319</v>
      </c>
      <c r="B17149" s="1">
        <v>44032</v>
      </c>
      <c r="C17149" s="2">
        <v>0.33333333333333331</v>
      </c>
      <c r="D17149" t="s">
        <v>20</v>
      </c>
      <c r="E17149">
        <v>3116</v>
      </c>
      <c r="F17149">
        <v>52</v>
      </c>
      <c r="G17149">
        <v>4515</v>
      </c>
      <c r="H17149">
        <f>ABS(covid_19_india[[#This Row],[Confirmed]]-covid_19_india[[#This Row],[Cured]]-covid_19_india[[#This Row],[Deaths]])</f>
        <v>1347</v>
      </c>
      <c r="I17149" cm="1">
        <f t="array" ref="I17149">IFERROR(INDEX(StatewiseTestingDetails[TotalSamples],MATCH(1,(StatewiseTestingDetails[Date]=covid_19_india[[#This Row],[Date]]) * (StatewiseTestingDetails[State]=covid_19_india[[#This Row],[State/UnionTerritory]]),0)),0)</f>
        <v>123000</v>
      </c>
      <c r="J17149" cm="1">
        <f t="array" ref="J17149">IFERROR(INDEX(StatewiseTestingDetails[Positive],MATCH(1,(StatewiseTestingDetails[Date]=covid_19_india[[#This Row],[Date]]) * (StatewiseTestingDetails[State]=covid_19_india[[#This Row],[State/UnionTerritory]]),0),0),0)</f>
        <v>4642</v>
      </c>
      <c r="K17149" cm="1">
        <f t="array" ref="K17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9">
        <f>IFERROR(covid_19_india[[#This Row],[Deaths]]/covid_19_india[[#This Row],[Confirmed]],0)</f>
        <v>1.1517165005537098E-2</v>
      </c>
      <c r="M17149">
        <f>IFERROR(covid_19_india[[#This Row],[Cured]]/covid_19_india[[#This Row],[Confirmed]],0)</f>
        <v>0.69014396456256921</v>
      </c>
      <c r="N17149">
        <f>IFERROR(covid_19_india[[#This Row],[Positive]]/covid_19_india[[#This Row],[Total_Tests]],0)</f>
        <v>3.7739837398373985E-2</v>
      </c>
      <c r="O17149" t="str">
        <f>IF(covid_19_india[[#This Row],[Date]]&lt;GETPIVOTDATA("Minimum Vaccination Date",$R$1),"Pre Vaccination","Post Vaccination")</f>
        <v>Pre Vaccination</v>
      </c>
      <c r="P17149" t="str">
        <f>TEXT(covid_19_india[[#This Row],[Date]],"dddd")</f>
        <v>Monday</v>
      </c>
      <c r="Q17149">
        <f>IFERROR(covid_19_india[[#This Row],[Total_Vaccinations]]/covid_19_india[[#This Row],[Confirmed]],0)</f>
        <v>0</v>
      </c>
    </row>
    <row r="17150" spans="1:17" x14ac:dyDescent="0.3">
      <c r="A17150">
        <v>4354</v>
      </c>
      <c r="B17150" s="1">
        <v>44033</v>
      </c>
      <c r="C17150" s="2">
        <v>0.33333333333333331</v>
      </c>
      <c r="D17150" t="s">
        <v>20</v>
      </c>
      <c r="E17150">
        <v>3212</v>
      </c>
      <c r="F17150">
        <v>55</v>
      </c>
      <c r="G17150">
        <v>4642</v>
      </c>
      <c r="H17150">
        <f>ABS(covid_19_india[[#This Row],[Confirmed]]-covid_19_india[[#This Row],[Cured]]-covid_19_india[[#This Row],[Deaths]])</f>
        <v>1375</v>
      </c>
      <c r="I17150" cm="1">
        <f t="array" ref="I17150">IFERROR(INDEX(StatewiseTestingDetails[TotalSamples],MATCH(1,(StatewiseTestingDetails[Date]=covid_19_india[[#This Row],[Date]]) * (StatewiseTestingDetails[State]=covid_19_india[[#This Row],[State/UnionTerritory]]),0)),0)</f>
        <v>127098</v>
      </c>
      <c r="J17150" cm="1">
        <f t="array" ref="J17150">IFERROR(INDEX(StatewiseTestingDetails[Positive],MATCH(1,(StatewiseTestingDetails[Date]=covid_19_india[[#This Row],[Date]]) * (StatewiseTestingDetails[State]=covid_19_india[[#This Row],[State/UnionTerritory]]),0),0),0)</f>
        <v>4849</v>
      </c>
      <c r="K17150" cm="1">
        <f t="array" ref="K17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0">
        <f>IFERROR(covid_19_india[[#This Row],[Deaths]]/covid_19_india[[#This Row],[Confirmed]],0)</f>
        <v>1.1848341232227487E-2</v>
      </c>
      <c r="M17150">
        <f>IFERROR(covid_19_india[[#This Row],[Cured]]/covid_19_india[[#This Row],[Confirmed]],0)</f>
        <v>0.69194312796208535</v>
      </c>
      <c r="N17150">
        <f>IFERROR(covid_19_india[[#This Row],[Positive]]/covid_19_india[[#This Row],[Total_Tests]],0)</f>
        <v>3.8151662496656122E-2</v>
      </c>
      <c r="O17150" t="str">
        <f>IF(covid_19_india[[#This Row],[Date]]&lt;GETPIVOTDATA("Minimum Vaccination Date",$R$1),"Pre Vaccination","Post Vaccination")</f>
        <v>Pre Vaccination</v>
      </c>
      <c r="P17150" t="str">
        <f>TEXT(covid_19_india[[#This Row],[Date]],"dddd")</f>
        <v>Tuesday</v>
      </c>
      <c r="Q17150">
        <f>IFERROR(covid_19_india[[#This Row],[Total_Vaccinations]]/covid_19_india[[#This Row],[Confirmed]],0)</f>
        <v>0</v>
      </c>
    </row>
    <row r="17151" spans="1:17" x14ac:dyDescent="0.3">
      <c r="A17151">
        <v>4389</v>
      </c>
      <c r="B17151" s="1">
        <v>44034</v>
      </c>
      <c r="C17151" s="2">
        <v>0.33333333333333331</v>
      </c>
      <c r="D17151" t="s">
        <v>20</v>
      </c>
      <c r="E17151">
        <v>3297</v>
      </c>
      <c r="F17151">
        <v>55</v>
      </c>
      <c r="G17151">
        <v>4849</v>
      </c>
      <c r="H17151">
        <f>ABS(covid_19_india[[#This Row],[Confirmed]]-covid_19_india[[#This Row],[Cured]]-covid_19_india[[#This Row],[Deaths]])</f>
        <v>1497</v>
      </c>
      <c r="I17151" cm="1">
        <f t="array" ref="I17151">IFERROR(INDEX(StatewiseTestingDetails[TotalSamples],MATCH(1,(StatewiseTestingDetails[Date]=covid_19_india[[#This Row],[Date]]) * (StatewiseTestingDetails[State]=covid_19_india[[#This Row],[State/UnionTerritory]]),0)),0)</f>
        <v>129783</v>
      </c>
      <c r="J17151" cm="1">
        <f t="array" ref="J17151">IFERROR(INDEX(StatewiseTestingDetails[Positive],MATCH(1,(StatewiseTestingDetails[Date]=covid_19_india[[#This Row],[Date]]) * (StatewiseTestingDetails[State]=covid_19_india[[#This Row],[State/UnionTerritory]]),0),0),0)</f>
        <v>5300</v>
      </c>
      <c r="K17151" cm="1">
        <f t="array" ref="K17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1">
        <f>IFERROR(covid_19_india[[#This Row],[Deaths]]/covid_19_india[[#This Row],[Confirmed]],0)</f>
        <v>1.1342544854609197E-2</v>
      </c>
      <c r="M17151">
        <f>IFERROR(covid_19_india[[#This Row],[Cured]]/covid_19_india[[#This Row],[Confirmed]],0)</f>
        <v>0.67993400701175499</v>
      </c>
      <c r="N17151">
        <f>IFERROR(covid_19_india[[#This Row],[Positive]]/covid_19_india[[#This Row],[Total_Tests]],0)</f>
        <v>4.0837397810190856E-2</v>
      </c>
      <c r="O17151" t="str">
        <f>IF(covid_19_india[[#This Row],[Date]]&lt;GETPIVOTDATA("Minimum Vaccination Date",$R$1),"Pre Vaccination","Post Vaccination")</f>
        <v>Pre Vaccination</v>
      </c>
      <c r="P17151" t="str">
        <f>TEXT(covid_19_india[[#This Row],[Date]],"dddd")</f>
        <v>Wednesday</v>
      </c>
      <c r="Q17151">
        <f>IFERROR(covid_19_india[[#This Row],[Total_Vaccinations]]/covid_19_india[[#This Row],[Confirmed]],0)</f>
        <v>0</v>
      </c>
    </row>
    <row r="17152" spans="1:17" x14ac:dyDescent="0.3">
      <c r="A17152">
        <v>4424</v>
      </c>
      <c r="B17152" s="1">
        <v>44035</v>
      </c>
      <c r="C17152" s="2">
        <v>0.33333333333333331</v>
      </c>
      <c r="D17152" t="s">
        <v>20</v>
      </c>
      <c r="E17152">
        <v>3349</v>
      </c>
      <c r="F17152">
        <v>57</v>
      </c>
      <c r="G17152">
        <v>5300</v>
      </c>
      <c r="H17152">
        <f>ABS(covid_19_india[[#This Row],[Confirmed]]-covid_19_india[[#This Row],[Cured]]-covid_19_india[[#This Row],[Deaths]])</f>
        <v>1894</v>
      </c>
      <c r="I17152" cm="1">
        <f t="array" ref="I17152">IFERROR(INDEX(StatewiseTestingDetails[TotalSamples],MATCH(1,(StatewiseTestingDetails[Date]=covid_19_india[[#This Row],[Date]]) * (StatewiseTestingDetails[State]=covid_19_india[[#This Row],[State/UnionTerritory]]),0)),0)</f>
        <v>132840</v>
      </c>
      <c r="J17152" cm="1">
        <f t="array" ref="J17152">IFERROR(INDEX(StatewiseTestingDetails[Positive],MATCH(1,(StatewiseTestingDetails[Date]=covid_19_india[[#This Row],[Date]]) * (StatewiseTestingDetails[State]=covid_19_india[[#This Row],[State/UnionTerritory]]),0),0),0)</f>
        <v>5445</v>
      </c>
      <c r="K17152" cm="1">
        <f t="array" ref="K17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2">
        <f>IFERROR(covid_19_india[[#This Row],[Deaths]]/covid_19_india[[#This Row],[Confirmed]],0)</f>
        <v>1.0754716981132076E-2</v>
      </c>
      <c r="M17152">
        <f>IFERROR(covid_19_india[[#This Row],[Cured]]/covid_19_india[[#This Row],[Confirmed]],0)</f>
        <v>0.63188679245283019</v>
      </c>
      <c r="N17152">
        <f>IFERROR(covid_19_india[[#This Row],[Positive]]/covid_19_india[[#This Row],[Total_Tests]],0)</f>
        <v>4.0989159891598917E-2</v>
      </c>
      <c r="O17152" t="str">
        <f>IF(covid_19_india[[#This Row],[Date]]&lt;GETPIVOTDATA("Minimum Vaccination Date",$R$1),"Pre Vaccination","Post Vaccination")</f>
        <v>Pre Vaccination</v>
      </c>
      <c r="P17152" t="str">
        <f>TEXT(covid_19_india[[#This Row],[Date]],"dddd")</f>
        <v>Thursday</v>
      </c>
      <c r="Q17152">
        <f>IFERROR(covid_19_india[[#This Row],[Total_Vaccinations]]/covid_19_india[[#This Row],[Confirmed]],0)</f>
        <v>0</v>
      </c>
    </row>
    <row r="17153" spans="1:17" x14ac:dyDescent="0.3">
      <c r="A17153">
        <v>4459</v>
      </c>
      <c r="B17153" s="1">
        <v>44036</v>
      </c>
      <c r="C17153" s="2">
        <v>0.33333333333333331</v>
      </c>
      <c r="D17153" t="s">
        <v>20</v>
      </c>
      <c r="E17153">
        <v>3399</v>
      </c>
      <c r="F17153">
        <v>60</v>
      </c>
      <c r="G17153">
        <v>5445</v>
      </c>
      <c r="H17153">
        <f>ABS(covid_19_india[[#This Row],[Confirmed]]-covid_19_india[[#This Row],[Cured]]-covid_19_india[[#This Row],[Deaths]])</f>
        <v>1986</v>
      </c>
      <c r="I17153" cm="1">
        <f t="array" ref="I17153">IFERROR(INDEX(StatewiseTestingDetails[TotalSamples],MATCH(1,(StatewiseTestingDetails[Date]=covid_19_india[[#This Row],[Date]]) * (StatewiseTestingDetails[State]=covid_19_india[[#This Row],[State/UnionTerritory]]),0)),0)</f>
        <v>135447</v>
      </c>
      <c r="J17153" cm="1">
        <f t="array" ref="J17153">IFERROR(INDEX(StatewiseTestingDetails[Positive],MATCH(1,(StatewiseTestingDetails[Date]=covid_19_india[[#This Row],[Date]]) * (StatewiseTestingDetails[State]=covid_19_india[[#This Row],[State/UnionTerritory]]),0),0),0)</f>
        <v>5717</v>
      </c>
      <c r="K17153" cm="1">
        <f t="array" ref="K17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3">
        <f>IFERROR(covid_19_india[[#This Row],[Deaths]]/covid_19_india[[#This Row],[Confirmed]],0)</f>
        <v>1.1019283746556474E-2</v>
      </c>
      <c r="M17153">
        <f>IFERROR(covid_19_india[[#This Row],[Cured]]/covid_19_india[[#This Row],[Confirmed]],0)</f>
        <v>0.62424242424242427</v>
      </c>
      <c r="N17153">
        <f>IFERROR(covid_19_india[[#This Row],[Positive]]/covid_19_india[[#This Row],[Total_Tests]],0)</f>
        <v>4.2208391474155942E-2</v>
      </c>
      <c r="O17153" t="str">
        <f>IF(covid_19_india[[#This Row],[Date]]&lt;GETPIVOTDATA("Minimum Vaccination Date",$R$1),"Pre Vaccination","Post Vaccination")</f>
        <v>Pre Vaccination</v>
      </c>
      <c r="P17153" t="str">
        <f>TEXT(covid_19_india[[#This Row],[Date]],"dddd")</f>
        <v>Friday</v>
      </c>
      <c r="Q17153">
        <f>IFERROR(covid_19_india[[#This Row],[Total_Vaccinations]]/covid_19_india[[#This Row],[Confirmed]],0)</f>
        <v>0</v>
      </c>
    </row>
    <row r="17154" spans="1:17" x14ac:dyDescent="0.3">
      <c r="A17154">
        <v>4494</v>
      </c>
      <c r="B17154" s="1">
        <v>44037</v>
      </c>
      <c r="C17154" s="2">
        <v>0.33333333333333331</v>
      </c>
      <c r="D17154" t="s">
        <v>20</v>
      </c>
      <c r="E17154">
        <v>3399</v>
      </c>
      <c r="F17154">
        <v>60</v>
      </c>
      <c r="G17154">
        <v>5445</v>
      </c>
      <c r="H17154">
        <f>ABS(covid_19_india[[#This Row],[Confirmed]]-covid_19_india[[#This Row],[Cured]]-covid_19_india[[#This Row],[Deaths]])</f>
        <v>1986</v>
      </c>
      <c r="I17154" cm="1">
        <f t="array" ref="I17154">IFERROR(INDEX(StatewiseTestingDetails[TotalSamples],MATCH(1,(StatewiseTestingDetails[Date]=covid_19_india[[#This Row],[Date]]) * (StatewiseTestingDetails[State]=covid_19_india[[#This Row],[State/UnionTerritory]]),0)),0)</f>
        <v>139229</v>
      </c>
      <c r="J17154" cm="1">
        <f t="array" ref="J17154">IFERROR(INDEX(StatewiseTestingDetails[Positive],MATCH(1,(StatewiseTestingDetails[Date]=covid_19_india[[#This Row],[Date]]) * (StatewiseTestingDetails[State]=covid_19_india[[#This Row],[State/UnionTerritory]]),0),0),0)</f>
        <v>5961</v>
      </c>
      <c r="K17154" cm="1">
        <f t="array" ref="K17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4">
        <f>IFERROR(covid_19_india[[#This Row],[Deaths]]/covid_19_india[[#This Row],[Confirmed]],0)</f>
        <v>1.1019283746556474E-2</v>
      </c>
      <c r="M17154">
        <f>IFERROR(covid_19_india[[#This Row],[Cured]]/covid_19_india[[#This Row],[Confirmed]],0)</f>
        <v>0.62424242424242427</v>
      </c>
      <c r="N17154">
        <f>IFERROR(covid_19_india[[#This Row],[Positive]]/covid_19_india[[#This Row],[Total_Tests]],0)</f>
        <v>4.2814356204526359E-2</v>
      </c>
      <c r="O17154" t="str">
        <f>IF(covid_19_india[[#This Row],[Date]]&lt;GETPIVOTDATA("Minimum Vaccination Date",$R$1),"Pre Vaccination","Post Vaccination")</f>
        <v>Pre Vaccination</v>
      </c>
      <c r="P17154" t="str">
        <f>TEXT(covid_19_india[[#This Row],[Date]],"dddd")</f>
        <v>Saturday</v>
      </c>
      <c r="Q17154">
        <f>IFERROR(covid_19_india[[#This Row],[Total_Vaccinations]]/covid_19_india[[#This Row],[Confirmed]],0)</f>
        <v>0</v>
      </c>
    </row>
    <row r="17155" spans="1:17" x14ac:dyDescent="0.3">
      <c r="A17155">
        <v>4529</v>
      </c>
      <c r="B17155" s="1">
        <v>44038</v>
      </c>
      <c r="C17155" s="2">
        <v>0.33333333333333331</v>
      </c>
      <c r="D17155" t="s">
        <v>20</v>
      </c>
      <c r="E17155">
        <v>3495</v>
      </c>
      <c r="F17155">
        <v>63</v>
      </c>
      <c r="G17155">
        <v>5961</v>
      </c>
      <c r="H17155">
        <f>ABS(covid_19_india[[#This Row],[Confirmed]]-covid_19_india[[#This Row],[Cured]]-covid_19_india[[#This Row],[Deaths]])</f>
        <v>2403</v>
      </c>
      <c r="I17155" cm="1">
        <f t="array" ref="I17155">IFERROR(INDEX(StatewiseTestingDetails[TotalSamples],MATCH(1,(StatewiseTestingDetails[Date]=covid_19_india[[#This Row],[Date]]) * (StatewiseTestingDetails[State]=covid_19_india[[#This Row],[State/UnionTerritory]]),0)),0)</f>
        <v>141431</v>
      </c>
      <c r="J17155" cm="1">
        <f t="array" ref="J17155">IFERROR(INDEX(StatewiseTestingDetails[Positive],MATCH(1,(StatewiseTestingDetails[Date]=covid_19_india[[#This Row],[Date]]) * (StatewiseTestingDetails[State]=covid_19_india[[#This Row],[State/UnionTerritory]]),0),0),0)</f>
        <v>6104</v>
      </c>
      <c r="K17155" cm="1">
        <f t="array" ref="K17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5">
        <f>IFERROR(covid_19_india[[#This Row],[Deaths]]/covid_19_india[[#This Row],[Confirmed]],0)</f>
        <v>1.0568696527428284E-2</v>
      </c>
      <c r="M17155">
        <f>IFERROR(covid_19_india[[#This Row],[Cured]]/covid_19_india[[#This Row],[Confirmed]],0)</f>
        <v>0.58631102164066429</v>
      </c>
      <c r="N17155">
        <f>IFERROR(covid_19_india[[#This Row],[Positive]]/covid_19_india[[#This Row],[Total_Tests]],0)</f>
        <v>4.3158854847947056E-2</v>
      </c>
      <c r="O17155" t="str">
        <f>IF(covid_19_india[[#This Row],[Date]]&lt;GETPIVOTDATA("Minimum Vaccination Date",$R$1),"Pre Vaccination","Post Vaccination")</f>
        <v>Pre Vaccination</v>
      </c>
      <c r="P17155" t="str">
        <f>TEXT(covid_19_india[[#This Row],[Date]],"dddd")</f>
        <v>Sunday</v>
      </c>
      <c r="Q17155">
        <f>IFERROR(covid_19_india[[#This Row],[Total_Vaccinations]]/covid_19_india[[#This Row],[Confirmed]],0)</f>
        <v>0</v>
      </c>
    </row>
    <row r="17156" spans="1:17" x14ac:dyDescent="0.3">
      <c r="A17156">
        <v>4564</v>
      </c>
      <c r="B17156" s="1">
        <v>44039</v>
      </c>
      <c r="C17156" s="2">
        <v>0.33333333333333331</v>
      </c>
      <c r="D17156" t="s">
        <v>20</v>
      </c>
      <c r="E17156">
        <v>3566</v>
      </c>
      <c r="F17156">
        <v>63</v>
      </c>
      <c r="G17156">
        <v>6104</v>
      </c>
      <c r="H17156">
        <f>ABS(covid_19_india[[#This Row],[Confirmed]]-covid_19_india[[#This Row],[Cured]]-covid_19_india[[#This Row],[Deaths]])</f>
        <v>2475</v>
      </c>
      <c r="I17156" cm="1">
        <f t="array" ref="I17156">IFERROR(INDEX(StatewiseTestingDetails[TotalSamples],MATCH(1,(StatewiseTestingDetails[Date]=covid_19_india[[#This Row],[Date]]) * (StatewiseTestingDetails[State]=covid_19_india[[#This Row],[State/UnionTerritory]]),0)),0)</f>
        <v>145627</v>
      </c>
      <c r="J17156" cm="1">
        <f t="array" ref="J17156">IFERROR(INDEX(StatewiseTestingDetails[Positive],MATCH(1,(StatewiseTestingDetails[Date]=covid_19_india[[#This Row],[Date]]) * (StatewiseTestingDetails[State]=covid_19_india[[#This Row],[State/UnionTerritory]]),0),0),0)</f>
        <v>6328</v>
      </c>
      <c r="K17156" cm="1">
        <f t="array" ref="K17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6">
        <f>IFERROR(covid_19_india[[#This Row],[Deaths]]/covid_19_india[[#This Row],[Confirmed]],0)</f>
        <v>1.0321100917431193E-2</v>
      </c>
      <c r="M17156">
        <f>IFERROR(covid_19_india[[#This Row],[Cured]]/covid_19_india[[#This Row],[Confirmed]],0)</f>
        <v>0.58420707732634336</v>
      </c>
      <c r="N17156">
        <f>IFERROR(covid_19_india[[#This Row],[Positive]]/covid_19_india[[#This Row],[Total_Tests]],0)</f>
        <v>4.3453480467221049E-2</v>
      </c>
      <c r="O17156" t="str">
        <f>IF(covid_19_india[[#This Row],[Date]]&lt;GETPIVOTDATA("Minimum Vaccination Date",$R$1),"Pre Vaccination","Post Vaccination")</f>
        <v>Pre Vaccination</v>
      </c>
      <c r="P17156" t="str">
        <f>TEXT(covid_19_india[[#This Row],[Date]],"dddd")</f>
        <v>Monday</v>
      </c>
      <c r="Q17156">
        <f>IFERROR(covid_19_india[[#This Row],[Total_Vaccinations]]/covid_19_india[[#This Row],[Confirmed]],0)</f>
        <v>0</v>
      </c>
    </row>
    <row r="17157" spans="1:17" x14ac:dyDescent="0.3">
      <c r="A17157">
        <v>4599</v>
      </c>
      <c r="B17157" s="1">
        <v>44040</v>
      </c>
      <c r="C17157" s="2">
        <v>0.33333333333333331</v>
      </c>
      <c r="D17157" t="s">
        <v>20</v>
      </c>
      <c r="E17157">
        <v>3675</v>
      </c>
      <c r="F17157">
        <v>66</v>
      </c>
      <c r="G17157">
        <v>6328</v>
      </c>
      <c r="H17157">
        <f>ABS(covid_19_india[[#This Row],[Confirmed]]-covid_19_india[[#This Row],[Cured]]-covid_19_india[[#This Row],[Deaths]])</f>
        <v>2587</v>
      </c>
      <c r="I17157" cm="1">
        <f t="array" ref="I17157">IFERROR(INDEX(StatewiseTestingDetails[TotalSamples],MATCH(1,(StatewiseTestingDetails[Date]=covid_19_india[[#This Row],[Date]]) * (StatewiseTestingDetails[State]=covid_19_india[[#This Row],[State/UnionTerritory]]),0)),0)</f>
        <v>150065</v>
      </c>
      <c r="J17157" cm="1">
        <f t="array" ref="J17157">IFERROR(INDEX(StatewiseTestingDetails[Positive],MATCH(1,(StatewiseTestingDetails[Date]=covid_19_india[[#This Row],[Date]]) * (StatewiseTestingDetails[State]=covid_19_india[[#This Row],[State/UnionTerritory]]),0),0),0)</f>
        <v>6587</v>
      </c>
      <c r="K17157" cm="1">
        <f t="array" ref="K17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7">
        <f>IFERROR(covid_19_india[[#This Row],[Deaths]]/covid_19_india[[#This Row],[Confirmed]],0)</f>
        <v>1.0429835651074588E-2</v>
      </c>
      <c r="M17157">
        <f>IFERROR(covid_19_india[[#This Row],[Cured]]/covid_19_india[[#This Row],[Confirmed]],0)</f>
        <v>0.58075221238938057</v>
      </c>
      <c r="N17157">
        <f>IFERROR(covid_19_india[[#This Row],[Positive]]/covid_19_india[[#This Row],[Total_Tests]],0)</f>
        <v>4.3894312464598677E-2</v>
      </c>
      <c r="O17157" t="str">
        <f>IF(covid_19_india[[#This Row],[Date]]&lt;GETPIVOTDATA("Minimum Vaccination Date",$R$1),"Pre Vaccination","Post Vaccination")</f>
        <v>Pre Vaccination</v>
      </c>
      <c r="P17157" t="str">
        <f>TEXT(covid_19_india[[#This Row],[Date]],"dddd")</f>
        <v>Tuesday</v>
      </c>
      <c r="Q17157">
        <f>IFERROR(covid_19_india[[#This Row],[Total_Vaccinations]]/covid_19_india[[#This Row],[Confirmed]],0)</f>
        <v>0</v>
      </c>
    </row>
    <row r="17158" spans="1:17" x14ac:dyDescent="0.3">
      <c r="A17158">
        <v>4634</v>
      </c>
      <c r="B17158" s="1">
        <v>44041</v>
      </c>
      <c r="C17158" s="2">
        <v>0.33333333333333331</v>
      </c>
      <c r="D17158" t="s">
        <v>20</v>
      </c>
      <c r="E17158">
        <v>3720</v>
      </c>
      <c r="F17158">
        <v>70</v>
      </c>
      <c r="G17158">
        <v>6587</v>
      </c>
      <c r="H17158">
        <f>ABS(covid_19_india[[#This Row],[Confirmed]]-covid_19_india[[#This Row],[Cured]]-covid_19_india[[#This Row],[Deaths]])</f>
        <v>2797</v>
      </c>
      <c r="I17158" cm="1">
        <f t="array" ref="I17158">IFERROR(INDEX(StatewiseTestingDetails[TotalSamples],MATCH(1,(StatewiseTestingDetails[Date]=covid_19_india[[#This Row],[Date]]) * (StatewiseTestingDetails[State]=covid_19_india[[#This Row],[State/UnionTerritory]]),0)),0)</f>
        <v>154984</v>
      </c>
      <c r="J17158" cm="1">
        <f t="array" ref="J17158">IFERROR(INDEX(StatewiseTestingDetails[Positive],MATCH(1,(StatewiseTestingDetails[Date]=covid_19_india[[#This Row],[Date]]) * (StatewiseTestingDetails[State]=covid_19_india[[#This Row],[State/UnionTerritory]]),0),0),0)</f>
        <v>6866</v>
      </c>
      <c r="K17158" cm="1">
        <f t="array" ref="K17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8">
        <f>IFERROR(covid_19_india[[#This Row],[Deaths]]/covid_19_india[[#This Row],[Confirmed]],0)</f>
        <v>1.0626992561105207E-2</v>
      </c>
      <c r="M17158">
        <f>IFERROR(covid_19_india[[#This Row],[Cured]]/covid_19_india[[#This Row],[Confirmed]],0)</f>
        <v>0.56474874753301962</v>
      </c>
      <c r="N17158">
        <f>IFERROR(covid_19_india[[#This Row],[Positive]]/covid_19_india[[#This Row],[Total_Tests]],0)</f>
        <v>4.4301347235843697E-2</v>
      </c>
      <c r="O17158" t="str">
        <f>IF(covid_19_india[[#This Row],[Date]]&lt;GETPIVOTDATA("Minimum Vaccination Date",$R$1),"Pre Vaccination","Post Vaccination")</f>
        <v>Pre Vaccination</v>
      </c>
      <c r="P17158" t="str">
        <f>TEXT(covid_19_india[[#This Row],[Date]],"dddd")</f>
        <v>Wednesday</v>
      </c>
      <c r="Q17158">
        <f>IFERROR(covid_19_india[[#This Row],[Total_Vaccinations]]/covid_19_india[[#This Row],[Confirmed]],0)</f>
        <v>0</v>
      </c>
    </row>
    <row r="17159" spans="1:17" x14ac:dyDescent="0.3">
      <c r="A17159">
        <v>4669</v>
      </c>
      <c r="B17159" s="1">
        <v>44042</v>
      </c>
      <c r="C17159" s="2">
        <v>0.33333333333333331</v>
      </c>
      <c r="D17159" t="s">
        <v>20</v>
      </c>
      <c r="E17159">
        <v>3811</v>
      </c>
      <c r="F17159">
        <v>72</v>
      </c>
      <c r="G17159">
        <v>6866</v>
      </c>
      <c r="H17159">
        <f>ABS(covid_19_india[[#This Row],[Confirmed]]-covid_19_india[[#This Row],[Cured]]-covid_19_india[[#This Row],[Deaths]])</f>
        <v>2983</v>
      </c>
      <c r="I17159" cm="1">
        <f t="array" ref="I17159">IFERROR(INDEX(StatewiseTestingDetails[TotalSamples],MATCH(1,(StatewiseTestingDetails[Date]=covid_19_india[[#This Row],[Date]]) * (StatewiseTestingDetails[State]=covid_19_india[[#This Row],[State/UnionTerritory]]),0)),0)</f>
        <v>163683</v>
      </c>
      <c r="J17159" cm="1">
        <f t="array" ref="J17159">IFERROR(INDEX(StatewiseTestingDetails[Positive],MATCH(1,(StatewiseTestingDetails[Date]=covid_19_india[[#This Row],[Date]]) * (StatewiseTestingDetails[State]=covid_19_india[[#This Row],[State/UnionTerritory]]),0),0),0)</f>
        <v>7065</v>
      </c>
      <c r="K17159" cm="1">
        <f t="array" ref="K17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9">
        <f>IFERROR(covid_19_india[[#This Row],[Deaths]]/covid_19_india[[#This Row],[Confirmed]],0)</f>
        <v>1.0486454995630643E-2</v>
      </c>
      <c r="M17159">
        <f>IFERROR(covid_19_india[[#This Row],[Cured]]/covid_19_india[[#This Row],[Confirmed]],0)</f>
        <v>0.55505388872706085</v>
      </c>
      <c r="N17159">
        <f>IFERROR(covid_19_india[[#This Row],[Positive]]/covid_19_india[[#This Row],[Total_Tests]],0)</f>
        <v>4.3162698630890194E-2</v>
      </c>
      <c r="O17159" t="str">
        <f>IF(covid_19_india[[#This Row],[Date]]&lt;GETPIVOTDATA("Minimum Vaccination Date",$R$1),"Pre Vaccination","Post Vaccination")</f>
        <v>Pre Vaccination</v>
      </c>
      <c r="P17159" t="str">
        <f>TEXT(covid_19_india[[#This Row],[Date]],"dddd")</f>
        <v>Thursday</v>
      </c>
      <c r="Q17159">
        <f>IFERROR(covid_19_india[[#This Row],[Total_Vaccinations]]/covid_19_india[[#This Row],[Confirmed]],0)</f>
        <v>0</v>
      </c>
    </row>
    <row r="17160" spans="1:17" x14ac:dyDescent="0.3">
      <c r="A17160">
        <v>4704</v>
      </c>
      <c r="B17160" s="1">
        <v>44043</v>
      </c>
      <c r="C17160" s="2">
        <v>0.33333333333333331</v>
      </c>
      <c r="D17160" t="s">
        <v>20</v>
      </c>
      <c r="E17160">
        <v>3996</v>
      </c>
      <c r="F17160">
        <v>76</v>
      </c>
      <c r="G17160">
        <v>7065</v>
      </c>
      <c r="H17160">
        <f>ABS(covid_19_india[[#This Row],[Confirmed]]-covid_19_india[[#This Row],[Cured]]-covid_19_india[[#This Row],[Deaths]])</f>
        <v>2993</v>
      </c>
      <c r="I17160" cm="1">
        <f t="array" ref="I17160">IFERROR(INDEX(StatewiseTestingDetails[TotalSamples],MATCH(1,(StatewiseTestingDetails[Date]=covid_19_india[[#This Row],[Date]]) * (StatewiseTestingDetails[State]=covid_19_india[[#This Row],[State/UnionTerritory]]),0)),0)</f>
        <v>168113</v>
      </c>
      <c r="J17160" cm="1">
        <f t="array" ref="J17160">IFERROR(INDEX(StatewiseTestingDetails[Positive],MATCH(1,(StatewiseTestingDetails[Date]=covid_19_india[[#This Row],[Date]]) * (StatewiseTestingDetails[State]=covid_19_india[[#This Row],[State/UnionTerritory]]),0),0),0)</f>
        <v>7183</v>
      </c>
      <c r="K17160" cm="1">
        <f t="array" ref="K17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0">
        <f>IFERROR(covid_19_india[[#This Row],[Deaths]]/covid_19_india[[#This Row],[Confirmed]],0)</f>
        <v>1.075725406935598E-2</v>
      </c>
      <c r="M17160">
        <f>IFERROR(covid_19_india[[#This Row],[Cured]]/covid_19_india[[#This Row],[Confirmed]],0)</f>
        <v>0.56560509554140126</v>
      </c>
      <c r="N17160">
        <f>IFERROR(covid_19_india[[#This Row],[Positive]]/covid_19_india[[#This Row],[Total_Tests]],0)</f>
        <v>4.2727213243473137E-2</v>
      </c>
      <c r="O17160" t="str">
        <f>IF(covid_19_india[[#This Row],[Date]]&lt;GETPIVOTDATA("Minimum Vaccination Date",$R$1),"Pre Vaccination","Post Vaccination")</f>
        <v>Pre Vaccination</v>
      </c>
      <c r="P17160" t="str">
        <f>TEXT(covid_19_india[[#This Row],[Date]],"dddd")</f>
        <v>Friday</v>
      </c>
      <c r="Q17160">
        <f>IFERROR(covid_19_india[[#This Row],[Total_Vaccinations]]/covid_19_india[[#This Row],[Confirmed]],0)</f>
        <v>0</v>
      </c>
    </row>
    <row r="17161" spans="1:17" x14ac:dyDescent="0.3">
      <c r="A17161">
        <v>4739</v>
      </c>
      <c r="B17161" s="1">
        <v>44044</v>
      </c>
      <c r="C17161" s="2">
        <v>0.33333333333333331</v>
      </c>
      <c r="D17161" t="s">
        <v>20</v>
      </c>
      <c r="E17161">
        <v>4168</v>
      </c>
      <c r="F17161">
        <v>80</v>
      </c>
      <c r="G17161">
        <v>7183</v>
      </c>
      <c r="H17161">
        <f>ABS(covid_19_india[[#This Row],[Confirmed]]-covid_19_india[[#This Row],[Cured]]-covid_19_india[[#This Row],[Deaths]])</f>
        <v>2935</v>
      </c>
      <c r="I17161" cm="1">
        <f t="array" ref="I17161">IFERROR(INDEX(StatewiseTestingDetails[TotalSamples],MATCH(1,(StatewiseTestingDetails[Date]=covid_19_india[[#This Row],[Date]]) * (StatewiseTestingDetails[State]=covid_19_india[[#This Row],[State/UnionTerritory]]),0)),0)</f>
        <v>172477</v>
      </c>
      <c r="J17161" cm="1">
        <f t="array" ref="J17161">IFERROR(INDEX(StatewiseTestingDetails[Positive],MATCH(1,(StatewiseTestingDetails[Date]=covid_19_india[[#This Row],[Date]]) * (StatewiseTestingDetails[State]=covid_19_india[[#This Row],[State/UnionTerritory]]),0),0),0)</f>
        <v>7447</v>
      </c>
      <c r="K17161" cm="1">
        <f t="array" ref="K17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1">
        <f>IFERROR(covid_19_india[[#This Row],[Deaths]]/covid_19_india[[#This Row],[Confirmed]],0)</f>
        <v>1.1137407768341918E-2</v>
      </c>
      <c r="M17161">
        <f>IFERROR(covid_19_india[[#This Row],[Cured]]/covid_19_india[[#This Row],[Confirmed]],0)</f>
        <v>0.5802589447306139</v>
      </c>
      <c r="N17161">
        <f>IFERROR(covid_19_india[[#This Row],[Positive]]/covid_19_india[[#This Row],[Total_Tests]],0)</f>
        <v>4.317677139560637E-2</v>
      </c>
      <c r="O17161" t="str">
        <f>IF(covid_19_india[[#This Row],[Date]]&lt;GETPIVOTDATA("Minimum Vaccination Date",$R$1),"Pre Vaccination","Post Vaccination")</f>
        <v>Pre Vaccination</v>
      </c>
      <c r="P17161" t="str">
        <f>TEXT(covid_19_india[[#This Row],[Date]],"dddd")</f>
        <v>Saturday</v>
      </c>
      <c r="Q17161">
        <f>IFERROR(covid_19_india[[#This Row],[Total_Vaccinations]]/covid_19_india[[#This Row],[Confirmed]],0)</f>
        <v>0</v>
      </c>
    </row>
    <row r="17162" spans="1:17" x14ac:dyDescent="0.3">
      <c r="A17162">
        <v>4774</v>
      </c>
      <c r="B17162" s="1">
        <v>44045</v>
      </c>
      <c r="C17162" s="2">
        <v>0.33333333333333331</v>
      </c>
      <c r="D17162" t="s">
        <v>20</v>
      </c>
      <c r="E17162">
        <v>4330</v>
      </c>
      <c r="F17162">
        <v>83</v>
      </c>
      <c r="G17162">
        <v>7447</v>
      </c>
      <c r="H17162">
        <f>ABS(covid_19_india[[#This Row],[Confirmed]]-covid_19_india[[#This Row],[Cured]]-covid_19_india[[#This Row],[Deaths]])</f>
        <v>3034</v>
      </c>
      <c r="I17162" cm="1">
        <f t="array" ref="I17162">IFERROR(INDEX(StatewiseTestingDetails[TotalSamples],MATCH(1,(StatewiseTestingDetails[Date]=covid_19_india[[#This Row],[Date]]) * (StatewiseTestingDetails[State]=covid_19_india[[#This Row],[State/UnionTerritory]]),0)),0)</f>
        <v>175881</v>
      </c>
      <c r="J17162" cm="1">
        <f t="array" ref="J17162">IFERROR(INDEX(StatewiseTestingDetails[Positive],MATCH(1,(StatewiseTestingDetails[Date]=covid_19_india[[#This Row],[Date]]) * (StatewiseTestingDetails[State]=covid_19_india[[#This Row],[State/UnionTerritory]]),0),0),0)</f>
        <v>7593</v>
      </c>
      <c r="K17162" cm="1">
        <f t="array" ref="K17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2">
        <f>IFERROR(covid_19_india[[#This Row],[Deaths]]/covid_19_india[[#This Row],[Confirmed]],0)</f>
        <v>1.1145427689002283E-2</v>
      </c>
      <c r="M17162">
        <f>IFERROR(covid_19_india[[#This Row],[Cured]]/covid_19_india[[#This Row],[Confirmed]],0)</f>
        <v>0.58144219148650467</v>
      </c>
      <c r="N17162">
        <f>IFERROR(covid_19_india[[#This Row],[Positive]]/covid_19_india[[#This Row],[Total_Tests]],0)</f>
        <v>4.3171235096457261E-2</v>
      </c>
      <c r="O17162" t="str">
        <f>IF(covid_19_india[[#This Row],[Date]]&lt;GETPIVOTDATA("Minimum Vaccination Date",$R$1),"Pre Vaccination","Post Vaccination")</f>
        <v>Pre Vaccination</v>
      </c>
      <c r="P17162" t="str">
        <f>TEXT(covid_19_india[[#This Row],[Date]],"dddd")</f>
        <v>Sunday</v>
      </c>
      <c r="Q17162">
        <f>IFERROR(covid_19_india[[#This Row],[Total_Vaccinations]]/covid_19_india[[#This Row],[Confirmed]],0)</f>
        <v>0</v>
      </c>
    </row>
    <row r="17163" spans="1:17" x14ac:dyDescent="0.3">
      <c r="A17163">
        <v>4809</v>
      </c>
      <c r="B17163" s="1">
        <v>44046</v>
      </c>
      <c r="C17163" s="2">
        <v>0.33333333333333331</v>
      </c>
      <c r="D17163" t="s">
        <v>20</v>
      </c>
      <c r="E17163">
        <v>4437</v>
      </c>
      <c r="F17163">
        <v>86</v>
      </c>
      <c r="G17163">
        <v>7593</v>
      </c>
      <c r="H17163">
        <f>ABS(covid_19_india[[#This Row],[Confirmed]]-covid_19_india[[#This Row],[Cured]]-covid_19_india[[#This Row],[Deaths]])</f>
        <v>3070</v>
      </c>
      <c r="I17163" cm="1">
        <f t="array" ref="I17163">IFERROR(INDEX(StatewiseTestingDetails[TotalSamples],MATCH(1,(StatewiseTestingDetails[Date]=covid_19_india[[#This Row],[Date]]) * (StatewiseTestingDetails[State]=covid_19_india[[#This Row],[State/UnionTerritory]]),0)),0)</f>
        <v>178595</v>
      </c>
      <c r="J17163" cm="1">
        <f t="array" ref="J17163">IFERROR(INDEX(StatewiseTestingDetails[Positive],MATCH(1,(StatewiseTestingDetails[Date]=covid_19_india[[#This Row],[Date]]) * (StatewiseTestingDetails[State]=covid_19_india[[#This Row],[State/UnionTerritory]]),0),0),0)</f>
        <v>7800</v>
      </c>
      <c r="K17163" cm="1">
        <f t="array" ref="K17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3">
        <f>IFERROR(covid_19_india[[#This Row],[Deaths]]/covid_19_india[[#This Row],[Confirmed]],0)</f>
        <v>1.1326221519820887E-2</v>
      </c>
      <c r="M17163">
        <f>IFERROR(covid_19_india[[#This Row],[Cured]]/covid_19_india[[#This Row],[Confirmed]],0)</f>
        <v>0.58435401027261957</v>
      </c>
      <c r="N17163">
        <f>IFERROR(covid_19_india[[#This Row],[Positive]]/covid_19_india[[#This Row],[Total_Tests]],0)</f>
        <v>4.3674235000979868E-2</v>
      </c>
      <c r="O17163" t="str">
        <f>IF(covid_19_india[[#This Row],[Date]]&lt;GETPIVOTDATA("Minimum Vaccination Date",$R$1),"Pre Vaccination","Post Vaccination")</f>
        <v>Pre Vaccination</v>
      </c>
      <c r="P17163" t="str">
        <f>TEXT(covid_19_india[[#This Row],[Date]],"dddd")</f>
        <v>Monday</v>
      </c>
      <c r="Q17163">
        <f>IFERROR(covid_19_india[[#This Row],[Total_Vaccinations]]/covid_19_india[[#This Row],[Confirmed]],0)</f>
        <v>0</v>
      </c>
    </row>
    <row r="17164" spans="1:17" x14ac:dyDescent="0.3">
      <c r="A17164">
        <v>4844</v>
      </c>
      <c r="B17164" s="1">
        <v>44047</v>
      </c>
      <c r="C17164" s="2">
        <v>0.33333333333333331</v>
      </c>
      <c r="D17164" t="s">
        <v>20</v>
      </c>
      <c r="E17164">
        <v>4538</v>
      </c>
      <c r="F17164">
        <v>90</v>
      </c>
      <c r="G17164">
        <v>7800</v>
      </c>
      <c r="H17164">
        <f>ABS(covid_19_india[[#This Row],[Confirmed]]-covid_19_india[[#This Row],[Cured]]-covid_19_india[[#This Row],[Deaths]])</f>
        <v>3172</v>
      </c>
      <c r="I17164" cm="1">
        <f t="array" ref="I17164">IFERROR(INDEX(StatewiseTestingDetails[TotalSamples],MATCH(1,(StatewiseTestingDetails[Date]=covid_19_india[[#This Row],[Date]]) * (StatewiseTestingDetails[State]=covid_19_india[[#This Row],[State/UnionTerritory]]),0)),0)</f>
        <v>182335</v>
      </c>
      <c r="J17164" cm="1">
        <f t="array" ref="J17164">IFERROR(INDEX(StatewiseTestingDetails[Positive],MATCH(1,(StatewiseTestingDetails[Date]=covid_19_india[[#This Row],[Date]]) * (StatewiseTestingDetails[State]=covid_19_india[[#This Row],[State/UnionTerritory]]),0),0),0)</f>
        <v>8008</v>
      </c>
      <c r="K17164" cm="1">
        <f t="array" ref="K17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4">
        <f>IFERROR(covid_19_india[[#This Row],[Deaths]]/covid_19_india[[#This Row],[Confirmed]],0)</f>
        <v>1.1538461538461539E-2</v>
      </c>
      <c r="M17164">
        <f>IFERROR(covid_19_india[[#This Row],[Cured]]/covid_19_india[[#This Row],[Confirmed]],0)</f>
        <v>0.58179487179487177</v>
      </c>
      <c r="N17164">
        <f>IFERROR(covid_19_india[[#This Row],[Positive]]/covid_19_india[[#This Row],[Total_Tests]],0)</f>
        <v>4.391915978830175E-2</v>
      </c>
      <c r="O17164" t="str">
        <f>IF(covid_19_india[[#This Row],[Date]]&lt;GETPIVOTDATA("Minimum Vaccination Date",$R$1),"Pre Vaccination","Post Vaccination")</f>
        <v>Pre Vaccination</v>
      </c>
      <c r="P17164" t="str">
        <f>TEXT(covid_19_india[[#This Row],[Date]],"dddd")</f>
        <v>Tuesday</v>
      </c>
      <c r="Q17164">
        <f>IFERROR(covid_19_india[[#This Row],[Total_Vaccinations]]/covid_19_india[[#This Row],[Confirmed]],0)</f>
        <v>0</v>
      </c>
    </row>
    <row r="17165" spans="1:17" x14ac:dyDescent="0.3">
      <c r="A17165">
        <v>4879</v>
      </c>
      <c r="B17165" s="1">
        <v>44048</v>
      </c>
      <c r="C17165" s="2">
        <v>0.33333333333333331</v>
      </c>
      <c r="D17165" t="s">
        <v>20</v>
      </c>
      <c r="E17165">
        <v>4847</v>
      </c>
      <c r="F17165">
        <v>95</v>
      </c>
      <c r="G17165">
        <v>8008</v>
      </c>
      <c r="H17165">
        <f>ABS(covid_19_india[[#This Row],[Confirmed]]-covid_19_india[[#This Row],[Cured]]-covid_19_india[[#This Row],[Deaths]])</f>
        <v>3066</v>
      </c>
      <c r="I17165" cm="1">
        <f t="array" ref="I17165">IFERROR(INDEX(StatewiseTestingDetails[TotalSamples],MATCH(1,(StatewiseTestingDetails[Date]=covid_19_india[[#This Row],[Date]]) * (StatewiseTestingDetails[State]=covid_19_india[[#This Row],[State/UnionTerritory]]),0)),0)</f>
        <v>186966</v>
      </c>
      <c r="J17165" cm="1">
        <f t="array" ref="J17165">IFERROR(INDEX(StatewiseTestingDetails[Positive],MATCH(1,(StatewiseTestingDetails[Date]=covid_19_india[[#This Row],[Date]]) * (StatewiseTestingDetails[State]=covid_19_india[[#This Row],[State/UnionTerritory]]),0),0),0)</f>
        <v>8254</v>
      </c>
      <c r="K17165" cm="1">
        <f t="array" ref="K17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5">
        <f>IFERROR(covid_19_india[[#This Row],[Deaths]]/covid_19_india[[#This Row],[Confirmed]],0)</f>
        <v>1.1863136863136864E-2</v>
      </c>
      <c r="M17165">
        <f>IFERROR(covid_19_india[[#This Row],[Cured]]/covid_19_india[[#This Row],[Confirmed]],0)</f>
        <v>0.6052697302697303</v>
      </c>
      <c r="N17165">
        <f>IFERROR(covid_19_india[[#This Row],[Positive]]/covid_19_india[[#This Row],[Total_Tests]],0)</f>
        <v>4.4147064172095463E-2</v>
      </c>
      <c r="O17165" t="str">
        <f>IF(covid_19_india[[#This Row],[Date]]&lt;GETPIVOTDATA("Minimum Vaccination Date",$R$1),"Pre Vaccination","Post Vaccination")</f>
        <v>Pre Vaccination</v>
      </c>
      <c r="P17165" t="str">
        <f>TEXT(covid_19_india[[#This Row],[Date]],"dddd")</f>
        <v>Wednesday</v>
      </c>
      <c r="Q17165">
        <f>IFERROR(covid_19_india[[#This Row],[Total_Vaccinations]]/covid_19_india[[#This Row],[Confirmed]],0)</f>
        <v>0</v>
      </c>
    </row>
    <row r="17166" spans="1:17" x14ac:dyDescent="0.3">
      <c r="A17166">
        <v>4914</v>
      </c>
      <c r="B17166" s="1">
        <v>44049</v>
      </c>
      <c r="C17166" s="2">
        <v>0.33333333333333331</v>
      </c>
      <c r="D17166" t="s">
        <v>20</v>
      </c>
      <c r="E17166">
        <v>5233</v>
      </c>
      <c r="F17166">
        <v>98</v>
      </c>
      <c r="G17166">
        <v>8254</v>
      </c>
      <c r="H17166">
        <f>ABS(covid_19_india[[#This Row],[Confirmed]]-covid_19_india[[#This Row],[Cured]]-covid_19_india[[#This Row],[Deaths]])</f>
        <v>2923</v>
      </c>
      <c r="I17166" cm="1">
        <f t="array" ref="I17166">IFERROR(INDEX(StatewiseTestingDetails[TotalSamples],MATCH(1,(StatewiseTestingDetails[Date]=covid_19_india[[#This Row],[Date]]) * (StatewiseTestingDetails[State]=covid_19_india[[#This Row],[State/UnionTerritory]]),0)),0)</f>
        <v>190898</v>
      </c>
      <c r="J17166" cm="1">
        <f t="array" ref="J17166">IFERROR(INDEX(StatewiseTestingDetails[Positive],MATCH(1,(StatewiseTestingDetails[Date]=covid_19_india[[#This Row],[Date]]) * (StatewiseTestingDetails[State]=covid_19_india[[#This Row],[State/UnionTerritory]]),0),0),0)</f>
        <v>8552</v>
      </c>
      <c r="K17166" cm="1">
        <f t="array" ref="K17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6">
        <f>IFERROR(covid_19_india[[#This Row],[Deaths]]/covid_19_india[[#This Row],[Confirmed]],0)</f>
        <v>1.1873031257572086E-2</v>
      </c>
      <c r="M17166">
        <f>IFERROR(covid_19_india[[#This Row],[Cured]]/covid_19_india[[#This Row],[Confirmed]],0)</f>
        <v>0.63399563847831353</v>
      </c>
      <c r="N17166">
        <f>IFERROR(covid_19_india[[#This Row],[Positive]]/covid_19_india[[#This Row],[Total_Tests]],0)</f>
        <v>4.4798793072740414E-2</v>
      </c>
      <c r="O17166" t="str">
        <f>IF(covid_19_india[[#This Row],[Date]]&lt;GETPIVOTDATA("Minimum Vaccination Date",$R$1),"Pre Vaccination","Post Vaccination")</f>
        <v>Pre Vaccination</v>
      </c>
      <c r="P17166" t="str">
        <f>TEXT(covid_19_india[[#This Row],[Date]],"dddd")</f>
        <v>Thursday</v>
      </c>
      <c r="Q17166">
        <f>IFERROR(covid_19_india[[#This Row],[Total_Vaccinations]]/covid_19_india[[#This Row],[Confirmed]],0)</f>
        <v>0</v>
      </c>
    </row>
    <row r="17167" spans="1:17" x14ac:dyDescent="0.3">
      <c r="A17167">
        <v>4949</v>
      </c>
      <c r="B17167" s="1">
        <v>44050</v>
      </c>
      <c r="C17167" s="2">
        <v>0.33333333333333331</v>
      </c>
      <c r="D17167" t="s">
        <v>20</v>
      </c>
      <c r="E17167">
        <v>5427</v>
      </c>
      <c r="F17167">
        <v>98</v>
      </c>
      <c r="G17167">
        <v>8552</v>
      </c>
      <c r="H17167">
        <f>ABS(covid_19_india[[#This Row],[Confirmed]]-covid_19_india[[#This Row],[Cured]]-covid_19_india[[#This Row],[Deaths]])</f>
        <v>3027</v>
      </c>
      <c r="I17167" cm="1">
        <f t="array" ref="I17167">IFERROR(INDEX(StatewiseTestingDetails[TotalSamples],MATCH(1,(StatewiseTestingDetails[Date]=covid_19_india[[#This Row],[Date]]) * (StatewiseTestingDetails[State]=covid_19_india[[#This Row],[State/UnionTerritory]]),0)),0)</f>
        <v>199081</v>
      </c>
      <c r="J17167" cm="1">
        <f t="array" ref="J17167">IFERROR(INDEX(StatewiseTestingDetails[Positive],MATCH(1,(StatewiseTestingDetails[Date]=covid_19_india[[#This Row],[Date]]) * (StatewiseTestingDetails[State]=covid_19_india[[#This Row],[State/UnionTerritory]]),0),0),0)</f>
        <v>8901</v>
      </c>
      <c r="K17167" cm="1">
        <f t="array" ref="K17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7">
        <f>IFERROR(covid_19_india[[#This Row],[Deaths]]/covid_19_india[[#This Row],[Confirmed]],0)</f>
        <v>1.1459307764265668E-2</v>
      </c>
      <c r="M17167">
        <f>IFERROR(covid_19_india[[#This Row],[Cured]]/covid_19_india[[#This Row],[Confirmed]],0)</f>
        <v>0.63458840037418152</v>
      </c>
      <c r="N17167">
        <f>IFERROR(covid_19_india[[#This Row],[Positive]]/covid_19_india[[#This Row],[Total_Tests]],0)</f>
        <v>4.4710444492442776E-2</v>
      </c>
      <c r="O17167" t="str">
        <f>IF(covid_19_india[[#This Row],[Date]]&lt;GETPIVOTDATA("Minimum Vaccination Date",$R$1),"Pre Vaccination","Post Vaccination")</f>
        <v>Pre Vaccination</v>
      </c>
      <c r="P17167" t="str">
        <f>TEXT(covid_19_india[[#This Row],[Date]],"dddd")</f>
        <v>Friday</v>
      </c>
      <c r="Q17167">
        <f>IFERROR(covid_19_india[[#This Row],[Total_Vaccinations]]/covid_19_india[[#This Row],[Confirmed]],0)</f>
        <v>0</v>
      </c>
    </row>
    <row r="17168" spans="1:17" x14ac:dyDescent="0.3">
      <c r="A17168">
        <v>4984</v>
      </c>
      <c r="B17168" s="1">
        <v>44051</v>
      </c>
      <c r="C17168" s="2">
        <v>0.33333333333333331</v>
      </c>
      <c r="D17168" t="s">
        <v>20</v>
      </c>
      <c r="E17168">
        <v>5731</v>
      </c>
      <c r="F17168">
        <v>112</v>
      </c>
      <c r="G17168">
        <v>8901</v>
      </c>
      <c r="H17168">
        <f>ABS(covid_19_india[[#This Row],[Confirmed]]-covid_19_india[[#This Row],[Cured]]-covid_19_india[[#This Row],[Deaths]])</f>
        <v>3058</v>
      </c>
      <c r="I17168" cm="1">
        <f t="array" ref="I17168">IFERROR(INDEX(StatewiseTestingDetails[TotalSamples],MATCH(1,(StatewiseTestingDetails[Date]=covid_19_india[[#This Row],[Date]]) * (StatewiseTestingDetails[State]=covid_19_india[[#This Row],[State/UnionTerritory]]),0)),0)</f>
        <v>205565</v>
      </c>
      <c r="J17168" cm="1">
        <f t="array" ref="J17168">IFERROR(INDEX(StatewiseTestingDetails[Positive],MATCH(1,(StatewiseTestingDetails[Date]=covid_19_india[[#This Row],[Date]]) * (StatewiseTestingDetails[State]=covid_19_india[[#This Row],[State/UnionTerritory]]),0),0),0)</f>
        <v>9402</v>
      </c>
      <c r="K17168" cm="1">
        <f t="array" ref="K17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8">
        <f>IFERROR(covid_19_india[[#This Row],[Deaths]]/covid_19_india[[#This Row],[Confirmed]],0)</f>
        <v>1.258285585889226E-2</v>
      </c>
      <c r="M17168">
        <f>IFERROR(covid_19_india[[#This Row],[Cured]]/covid_19_india[[#This Row],[Confirmed]],0)</f>
        <v>0.6438602404224244</v>
      </c>
      <c r="N17168">
        <f>IFERROR(covid_19_india[[#This Row],[Positive]]/covid_19_india[[#This Row],[Total_Tests]],0)</f>
        <v>4.5737358013280473E-2</v>
      </c>
      <c r="O17168" t="str">
        <f>IF(covid_19_india[[#This Row],[Date]]&lt;GETPIVOTDATA("Minimum Vaccination Date",$R$1),"Pre Vaccination","Post Vaccination")</f>
        <v>Pre Vaccination</v>
      </c>
      <c r="P17168" t="str">
        <f>TEXT(covid_19_india[[#This Row],[Date]],"dddd")</f>
        <v>Saturday</v>
      </c>
      <c r="Q17168">
        <f>IFERROR(covid_19_india[[#This Row],[Total_Vaccinations]]/covid_19_india[[#This Row],[Confirmed]],0)</f>
        <v>0</v>
      </c>
    </row>
    <row r="17169" spans="1:17" x14ac:dyDescent="0.3">
      <c r="A17169">
        <v>5019</v>
      </c>
      <c r="B17169" s="1">
        <v>44052</v>
      </c>
      <c r="C17169" s="2">
        <v>0.33333333333333331</v>
      </c>
      <c r="D17169" t="s">
        <v>20</v>
      </c>
      <c r="E17169">
        <v>5963</v>
      </c>
      <c r="F17169">
        <v>117</v>
      </c>
      <c r="G17169">
        <v>9402</v>
      </c>
      <c r="H17169">
        <f>ABS(covid_19_india[[#This Row],[Confirmed]]-covid_19_india[[#This Row],[Cured]]-covid_19_india[[#This Row],[Deaths]])</f>
        <v>3322</v>
      </c>
      <c r="I17169" cm="1">
        <f t="array" ref="I17169">IFERROR(INDEX(StatewiseTestingDetails[TotalSamples],MATCH(1,(StatewiseTestingDetails[Date]=covid_19_india[[#This Row],[Date]]) * (StatewiseTestingDetails[State]=covid_19_india[[#This Row],[State/UnionTerritory]]),0)),0)</f>
        <v>209627</v>
      </c>
      <c r="J17169" cm="1">
        <f t="array" ref="J17169">IFERROR(INDEX(StatewiseTestingDetails[Positive],MATCH(1,(StatewiseTestingDetails[Date]=covid_19_india[[#This Row],[Date]]) * (StatewiseTestingDetails[State]=covid_19_india[[#This Row],[State/UnionTerritory]]),0),0),0)</f>
        <v>9632</v>
      </c>
      <c r="K17169" cm="1">
        <f t="array" ref="K17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9">
        <f>IFERROR(covid_19_india[[#This Row],[Deaths]]/covid_19_india[[#This Row],[Confirmed]],0)</f>
        <v>1.244416081684748E-2</v>
      </c>
      <c r="M17169">
        <f>IFERROR(covid_19_india[[#This Row],[Cured]]/covid_19_india[[#This Row],[Confirmed]],0)</f>
        <v>0.63422676026377367</v>
      </c>
      <c r="N17169">
        <f>IFERROR(covid_19_india[[#This Row],[Positive]]/covid_19_india[[#This Row],[Total_Tests]],0)</f>
        <v>4.5948279563224205E-2</v>
      </c>
      <c r="O17169" t="str">
        <f>IF(covid_19_india[[#This Row],[Date]]&lt;GETPIVOTDATA("Minimum Vaccination Date",$R$1),"Pre Vaccination","Post Vaccination")</f>
        <v>Pre Vaccination</v>
      </c>
      <c r="P17169" t="str">
        <f>TEXT(covid_19_india[[#This Row],[Date]],"dddd")</f>
        <v>Sunday</v>
      </c>
      <c r="Q17169">
        <f>IFERROR(covid_19_india[[#This Row],[Total_Vaccinations]]/covid_19_india[[#This Row],[Confirmed]],0)</f>
        <v>0</v>
      </c>
    </row>
    <row r="17170" spans="1:17" x14ac:dyDescent="0.3">
      <c r="A17170">
        <v>5054</v>
      </c>
      <c r="B17170" s="1">
        <v>44053</v>
      </c>
      <c r="C17170" s="2">
        <v>0.33333333333333331</v>
      </c>
      <c r="D17170" t="s">
        <v>20</v>
      </c>
      <c r="E17170">
        <v>6134</v>
      </c>
      <c r="F17170">
        <v>125</v>
      </c>
      <c r="G17170">
        <v>9632</v>
      </c>
      <c r="H17170">
        <f>ABS(covid_19_india[[#This Row],[Confirmed]]-covid_19_india[[#This Row],[Cured]]-covid_19_india[[#This Row],[Deaths]])</f>
        <v>3373</v>
      </c>
      <c r="I17170" cm="1">
        <f t="array" ref="I17170">IFERROR(INDEX(StatewiseTestingDetails[TotalSamples],MATCH(1,(StatewiseTestingDetails[Date]=covid_19_india[[#This Row],[Date]]) * (StatewiseTestingDetails[State]=covid_19_india[[#This Row],[State/UnionTerritory]]),0)),0)</f>
        <v>218838</v>
      </c>
      <c r="J17170" cm="1">
        <f t="array" ref="J17170">IFERROR(INDEX(StatewiseTestingDetails[Positive],MATCH(1,(StatewiseTestingDetails[Date]=covid_19_india[[#This Row],[Date]]) * (StatewiseTestingDetails[State]=covid_19_india[[#This Row],[State/UnionTerritory]]),0),0),0)</f>
        <v>10021</v>
      </c>
      <c r="K17170" cm="1">
        <f t="array" ref="K17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0">
        <f>IFERROR(covid_19_india[[#This Row],[Deaths]]/covid_19_india[[#This Row],[Confirmed]],0)</f>
        <v>1.2977574750830565E-2</v>
      </c>
      <c r="M17170">
        <f>IFERROR(covid_19_india[[#This Row],[Cured]]/covid_19_india[[#This Row],[Confirmed]],0)</f>
        <v>0.63683554817275745</v>
      </c>
      <c r="N17170">
        <f>IFERROR(covid_19_india[[#This Row],[Positive]]/covid_19_india[[#This Row],[Total_Tests]],0)</f>
        <v>4.579186430144673E-2</v>
      </c>
      <c r="O17170" t="str">
        <f>IF(covid_19_india[[#This Row],[Date]]&lt;GETPIVOTDATA("Minimum Vaccination Date",$R$1),"Pre Vaccination","Post Vaccination")</f>
        <v>Pre Vaccination</v>
      </c>
      <c r="P17170" t="str">
        <f>TEXT(covid_19_india[[#This Row],[Date]],"dddd")</f>
        <v>Monday</v>
      </c>
      <c r="Q17170">
        <f>IFERROR(covid_19_india[[#This Row],[Total_Vaccinations]]/covid_19_india[[#This Row],[Confirmed]],0)</f>
        <v>0</v>
      </c>
    </row>
    <row r="17171" spans="1:17" x14ac:dyDescent="0.3">
      <c r="A17171">
        <v>5089</v>
      </c>
      <c r="B17171" s="1">
        <v>44054</v>
      </c>
      <c r="C17171" s="2">
        <v>0.33333333333333331</v>
      </c>
      <c r="D17171" t="s">
        <v>20</v>
      </c>
      <c r="E17171">
        <v>6301</v>
      </c>
      <c r="F17171">
        <v>134</v>
      </c>
      <c r="G17171">
        <v>10021</v>
      </c>
      <c r="H17171">
        <f>ABS(covid_19_india[[#This Row],[Confirmed]]-covid_19_india[[#This Row],[Cured]]-covid_19_india[[#This Row],[Deaths]])</f>
        <v>3586</v>
      </c>
      <c r="I17171" cm="1">
        <f t="array" ref="I17171">IFERROR(INDEX(StatewiseTestingDetails[TotalSamples],MATCH(1,(StatewiseTestingDetails[Date]=covid_19_india[[#This Row],[Date]]) * (StatewiseTestingDetails[State]=covid_19_india[[#This Row],[State/UnionTerritory]]),0)),0)</f>
        <v>225618</v>
      </c>
      <c r="J17171" cm="1">
        <f t="array" ref="J17171">IFERROR(INDEX(StatewiseTestingDetails[Positive],MATCH(1,(StatewiseTestingDetails[Date]=covid_19_india[[#This Row],[Date]]) * (StatewiseTestingDetails[State]=covid_19_india[[#This Row],[State/UnionTerritory]]),0),0),0)</f>
        <v>0</v>
      </c>
      <c r="K17171" cm="1">
        <f t="array" ref="K17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1">
        <f>IFERROR(covid_19_india[[#This Row],[Deaths]]/covid_19_india[[#This Row],[Confirmed]],0)</f>
        <v>1.3371918970162659E-2</v>
      </c>
      <c r="M17171">
        <f>IFERROR(covid_19_india[[#This Row],[Cured]]/covid_19_india[[#This Row],[Confirmed]],0)</f>
        <v>0.62877956291787251</v>
      </c>
      <c r="N17171">
        <f>IFERROR(covid_19_india[[#This Row],[Positive]]/covid_19_india[[#This Row],[Total_Tests]],0)</f>
        <v>0</v>
      </c>
      <c r="O17171" t="str">
        <f>IF(covid_19_india[[#This Row],[Date]]&lt;GETPIVOTDATA("Minimum Vaccination Date",$R$1),"Pre Vaccination","Post Vaccination")</f>
        <v>Pre Vaccination</v>
      </c>
      <c r="P17171" t="str">
        <f>TEXT(covid_19_india[[#This Row],[Date]],"dddd")</f>
        <v>Tuesday</v>
      </c>
      <c r="Q17171">
        <f>IFERROR(covid_19_india[[#This Row],[Total_Vaccinations]]/covid_19_india[[#This Row],[Confirmed]],0)</f>
        <v>0</v>
      </c>
    </row>
    <row r="17172" spans="1:17" x14ac:dyDescent="0.3">
      <c r="A17172">
        <v>5124</v>
      </c>
      <c r="B17172" s="1">
        <v>44055</v>
      </c>
      <c r="C17172" s="2">
        <v>0.33333333333333331</v>
      </c>
      <c r="D17172" t="s">
        <v>20</v>
      </c>
      <c r="E17172">
        <v>6470</v>
      </c>
      <c r="F17172">
        <v>136</v>
      </c>
      <c r="G17172">
        <v>10432</v>
      </c>
      <c r="H17172">
        <f>ABS(covid_19_india[[#This Row],[Confirmed]]-covid_19_india[[#This Row],[Cured]]-covid_19_india[[#This Row],[Deaths]])</f>
        <v>3826</v>
      </c>
      <c r="I17172" cm="1">
        <f t="array" ref="I17172">IFERROR(INDEX(StatewiseTestingDetails[TotalSamples],MATCH(1,(StatewiseTestingDetails[Date]=covid_19_india[[#This Row],[Date]]) * (StatewiseTestingDetails[State]=covid_19_india[[#This Row],[State/UnionTerritory]]),0)),0)</f>
        <v>232259</v>
      </c>
      <c r="J17172" cm="1">
        <f t="array" ref="J17172">IFERROR(INDEX(StatewiseTestingDetails[Positive],MATCH(1,(StatewiseTestingDetails[Date]=covid_19_india[[#This Row],[Date]]) * (StatewiseTestingDetails[State]=covid_19_india[[#This Row],[State/UnionTerritory]]),0),0),0)</f>
        <v>0</v>
      </c>
      <c r="K17172" cm="1">
        <f t="array" ref="K17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2">
        <f>IFERROR(covid_19_india[[#This Row],[Deaths]]/covid_19_india[[#This Row],[Confirmed]],0)</f>
        <v>1.303680981595092E-2</v>
      </c>
      <c r="M17172">
        <f>IFERROR(covid_19_india[[#This Row],[Cured]]/covid_19_india[[#This Row],[Confirmed]],0)</f>
        <v>0.62020705521472397</v>
      </c>
      <c r="N17172">
        <f>IFERROR(covid_19_india[[#This Row],[Positive]]/covid_19_india[[#This Row],[Total_Tests]],0)</f>
        <v>0</v>
      </c>
      <c r="O17172" t="str">
        <f>IF(covid_19_india[[#This Row],[Date]]&lt;GETPIVOTDATA("Minimum Vaccination Date",$R$1),"Pre Vaccination","Post Vaccination")</f>
        <v>Pre Vaccination</v>
      </c>
      <c r="P17172" t="str">
        <f>TEXT(covid_19_india[[#This Row],[Date]],"dddd")</f>
        <v>Wednesday</v>
      </c>
      <c r="Q17172">
        <f>IFERROR(covid_19_india[[#This Row],[Total_Vaccinations]]/covid_19_india[[#This Row],[Confirmed]],0)</f>
        <v>0</v>
      </c>
    </row>
    <row r="17173" spans="1:17" x14ac:dyDescent="0.3">
      <c r="A17173">
        <v>5159</v>
      </c>
      <c r="B17173" s="1">
        <v>44056</v>
      </c>
      <c r="C17173" s="2">
        <v>0.33333333333333331</v>
      </c>
      <c r="D17173" t="s">
        <v>20</v>
      </c>
      <c r="E17173">
        <v>6687</v>
      </c>
      <c r="F17173">
        <v>140</v>
      </c>
      <c r="G17173">
        <v>10886</v>
      </c>
      <c r="H17173">
        <f>ABS(covid_19_india[[#This Row],[Confirmed]]-covid_19_india[[#This Row],[Cured]]-covid_19_india[[#This Row],[Deaths]])</f>
        <v>4059</v>
      </c>
      <c r="I17173" cm="1">
        <f t="array" ref="I17173">IFERROR(INDEX(StatewiseTestingDetails[TotalSamples],MATCH(1,(StatewiseTestingDetails[Date]=covid_19_india[[#This Row],[Date]]) * (StatewiseTestingDetails[State]=covid_19_india[[#This Row],[State/UnionTerritory]]),0)),0)</f>
        <v>242150</v>
      </c>
      <c r="J17173" cm="1">
        <f t="array" ref="J17173">IFERROR(INDEX(StatewiseTestingDetails[Positive],MATCH(1,(StatewiseTestingDetails[Date]=covid_19_india[[#This Row],[Date]]) * (StatewiseTestingDetails[State]=covid_19_india[[#This Row],[State/UnionTerritory]]),0),0),0)</f>
        <v>11302</v>
      </c>
      <c r="K17173" cm="1">
        <f t="array" ref="K17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3">
        <f>IFERROR(covid_19_india[[#This Row],[Deaths]]/covid_19_india[[#This Row],[Confirmed]],0)</f>
        <v>1.2860554841080287E-2</v>
      </c>
      <c r="M17173">
        <f>IFERROR(covid_19_india[[#This Row],[Cured]]/covid_19_india[[#This Row],[Confirmed]],0)</f>
        <v>0.61427521587359912</v>
      </c>
      <c r="N17173">
        <f>IFERROR(covid_19_india[[#This Row],[Positive]]/covid_19_india[[#This Row],[Total_Tests]],0)</f>
        <v>4.66735494528185E-2</v>
      </c>
      <c r="O17173" t="str">
        <f>IF(covid_19_india[[#This Row],[Date]]&lt;GETPIVOTDATA("Minimum Vaccination Date",$R$1),"Pre Vaccination","Post Vaccination")</f>
        <v>Pre Vaccination</v>
      </c>
      <c r="P17173" t="str">
        <f>TEXT(covid_19_india[[#This Row],[Date]],"dddd")</f>
        <v>Thursday</v>
      </c>
      <c r="Q17173">
        <f>IFERROR(covid_19_india[[#This Row],[Total_Vaccinations]]/covid_19_india[[#This Row],[Confirmed]],0)</f>
        <v>0</v>
      </c>
    </row>
    <row r="17174" spans="1:17" x14ac:dyDescent="0.3">
      <c r="A17174">
        <v>5194</v>
      </c>
      <c r="B17174" s="1">
        <v>44057</v>
      </c>
      <c r="C17174" s="2">
        <v>0.33333333333333331</v>
      </c>
      <c r="D17174" t="s">
        <v>20</v>
      </c>
      <c r="E17174">
        <v>7014</v>
      </c>
      <c r="F17174">
        <v>143</v>
      </c>
      <c r="G17174">
        <v>11302</v>
      </c>
      <c r="H17174">
        <f>ABS(covid_19_india[[#This Row],[Confirmed]]-covid_19_india[[#This Row],[Cured]]-covid_19_india[[#This Row],[Deaths]])</f>
        <v>4145</v>
      </c>
      <c r="I17174" cm="1">
        <f t="array" ref="I17174">IFERROR(INDEX(StatewiseTestingDetails[TotalSamples],MATCH(1,(StatewiseTestingDetails[Date]=covid_19_india[[#This Row],[Date]]) * (StatewiseTestingDetails[State]=covid_19_india[[#This Row],[State/UnionTerritory]]),0)),0)</f>
        <v>251236</v>
      </c>
      <c r="J17174" cm="1">
        <f t="array" ref="J17174">IFERROR(INDEX(StatewiseTestingDetails[Positive],MATCH(1,(StatewiseTestingDetails[Date]=covid_19_india[[#This Row],[Date]]) * (StatewiseTestingDetails[State]=covid_19_india[[#This Row],[State/UnionTerritory]]),0),0),0)</f>
        <v>11615</v>
      </c>
      <c r="K17174" cm="1">
        <f t="array" ref="K17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4">
        <f>IFERROR(covid_19_india[[#This Row],[Deaths]]/covid_19_india[[#This Row],[Confirmed]],0)</f>
        <v>1.2652627853477261E-2</v>
      </c>
      <c r="M17174">
        <f>IFERROR(covid_19_india[[#This Row],[Cured]]/covid_19_india[[#This Row],[Confirmed]],0)</f>
        <v>0.62059812422580074</v>
      </c>
      <c r="N17174">
        <f>IFERROR(covid_19_india[[#This Row],[Positive]]/covid_19_india[[#This Row],[Total_Tests]],0)</f>
        <v>4.6231431801174991E-2</v>
      </c>
      <c r="O17174" t="str">
        <f>IF(covid_19_india[[#This Row],[Date]]&lt;GETPIVOTDATA("Minimum Vaccination Date",$R$1),"Pre Vaccination","Post Vaccination")</f>
        <v>Pre Vaccination</v>
      </c>
      <c r="P17174" t="str">
        <f>TEXT(covid_19_india[[#This Row],[Date]],"dddd")</f>
        <v>Friday</v>
      </c>
      <c r="Q17174">
        <f>IFERROR(covid_19_india[[#This Row],[Total_Vaccinations]]/covid_19_india[[#This Row],[Confirmed]],0)</f>
        <v>0</v>
      </c>
    </row>
    <row r="17175" spans="1:17" x14ac:dyDescent="0.3">
      <c r="A17175">
        <v>5229</v>
      </c>
      <c r="B17175" s="1">
        <v>44058</v>
      </c>
      <c r="C17175" s="2">
        <v>0.33333333333333331</v>
      </c>
      <c r="D17175" t="s">
        <v>20</v>
      </c>
      <c r="E17175">
        <v>7502</v>
      </c>
      <c r="F17175">
        <v>147</v>
      </c>
      <c r="G17175">
        <v>11615</v>
      </c>
      <c r="H17175">
        <f>ABS(covid_19_india[[#This Row],[Confirmed]]-covid_19_india[[#This Row],[Cured]]-covid_19_india[[#This Row],[Deaths]])</f>
        <v>3966</v>
      </c>
      <c r="I17175" cm="1">
        <f t="array" ref="I17175">IFERROR(INDEX(StatewiseTestingDetails[TotalSamples],MATCH(1,(StatewiseTestingDetails[Date]=covid_19_india[[#This Row],[Date]]) * (StatewiseTestingDetails[State]=covid_19_india[[#This Row],[State/UnionTerritory]]),0)),0)</f>
        <v>256008</v>
      </c>
      <c r="J17175" cm="1">
        <f t="array" ref="J17175">IFERROR(INDEX(StatewiseTestingDetails[Positive],MATCH(1,(StatewiseTestingDetails[Date]=covid_19_india[[#This Row],[Date]]) * (StatewiseTestingDetails[State]=covid_19_india[[#This Row],[State/UnionTerritory]]),0),0),0)</f>
        <v>11940</v>
      </c>
      <c r="K17175" cm="1">
        <f t="array" ref="K17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5">
        <f>IFERROR(covid_19_india[[#This Row],[Deaths]]/covid_19_india[[#This Row],[Confirmed]],0)</f>
        <v>1.2656048213517004E-2</v>
      </c>
      <c r="M17175">
        <f>IFERROR(covid_19_india[[#This Row],[Cured]]/covid_19_india[[#This Row],[Confirmed]],0)</f>
        <v>0.64588893671975889</v>
      </c>
      <c r="N17175">
        <f>IFERROR(covid_19_india[[#This Row],[Positive]]/covid_19_india[[#This Row],[Total_Tests]],0)</f>
        <v>4.663916752601481E-2</v>
      </c>
      <c r="O17175" t="str">
        <f>IF(covid_19_india[[#This Row],[Date]]&lt;GETPIVOTDATA("Minimum Vaccination Date",$R$1),"Pre Vaccination","Post Vaccination")</f>
        <v>Pre Vaccination</v>
      </c>
      <c r="P17175" t="str">
        <f>TEXT(covid_19_india[[#This Row],[Date]],"dddd")</f>
        <v>Saturday</v>
      </c>
      <c r="Q17175">
        <f>IFERROR(covid_19_india[[#This Row],[Total_Vaccinations]]/covid_19_india[[#This Row],[Confirmed]],0)</f>
        <v>0</v>
      </c>
    </row>
    <row r="17176" spans="1:17" x14ac:dyDescent="0.3">
      <c r="A17176">
        <v>5264</v>
      </c>
      <c r="B17176" s="1">
        <v>44059</v>
      </c>
      <c r="C17176" s="2">
        <v>0.33333333333333331</v>
      </c>
      <c r="D17176" t="s">
        <v>20</v>
      </c>
      <c r="E17176">
        <v>7748</v>
      </c>
      <c r="F17176">
        <v>151</v>
      </c>
      <c r="G17176">
        <v>11940</v>
      </c>
      <c r="H17176">
        <f>ABS(covid_19_india[[#This Row],[Confirmed]]-covid_19_india[[#This Row],[Cured]]-covid_19_india[[#This Row],[Deaths]])</f>
        <v>4041</v>
      </c>
      <c r="I17176" cm="1">
        <f t="array" ref="I17176">IFERROR(INDEX(StatewiseTestingDetails[TotalSamples],MATCH(1,(StatewiseTestingDetails[Date]=covid_19_india[[#This Row],[Date]]) * (StatewiseTestingDetails[State]=covid_19_india[[#This Row],[State/UnionTerritory]]),0)),0)</f>
        <v>260790</v>
      </c>
      <c r="J17176" cm="1">
        <f t="array" ref="J17176">IFERROR(INDEX(StatewiseTestingDetails[Positive],MATCH(1,(StatewiseTestingDetails[Date]=covid_19_india[[#This Row],[Date]]) * (StatewiseTestingDetails[State]=covid_19_india[[#This Row],[State/UnionTerritory]]),0),0),0)</f>
        <v>12175</v>
      </c>
      <c r="K17176" cm="1">
        <f t="array" ref="K17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6">
        <f>IFERROR(covid_19_india[[#This Row],[Deaths]]/covid_19_india[[#This Row],[Confirmed]],0)</f>
        <v>1.2646566164154103E-2</v>
      </c>
      <c r="M17176">
        <f>IFERROR(covid_19_india[[#This Row],[Cured]]/covid_19_india[[#This Row],[Confirmed]],0)</f>
        <v>0.64891122278056956</v>
      </c>
      <c r="N17176">
        <f>IFERROR(covid_19_india[[#This Row],[Positive]]/covid_19_india[[#This Row],[Total_Tests]],0)</f>
        <v>4.6685072280378846E-2</v>
      </c>
      <c r="O17176" t="str">
        <f>IF(covid_19_india[[#This Row],[Date]]&lt;GETPIVOTDATA("Minimum Vaccination Date",$R$1),"Pre Vaccination","Post Vaccination")</f>
        <v>Pre Vaccination</v>
      </c>
      <c r="P17176" t="str">
        <f>TEXT(covid_19_india[[#This Row],[Date]],"dddd")</f>
        <v>Sunday</v>
      </c>
      <c r="Q17176">
        <f>IFERROR(covid_19_india[[#This Row],[Total_Vaccinations]]/covid_19_india[[#This Row],[Confirmed]],0)</f>
        <v>0</v>
      </c>
    </row>
    <row r="17177" spans="1:17" x14ac:dyDescent="0.3">
      <c r="A17177">
        <v>5299</v>
      </c>
      <c r="B17177" s="1">
        <v>44060</v>
      </c>
      <c r="C17177" s="2">
        <v>0.33333333333333331</v>
      </c>
      <c r="D17177" t="s">
        <v>20</v>
      </c>
      <c r="E17177">
        <v>8100</v>
      </c>
      <c r="F17177">
        <v>152</v>
      </c>
      <c r="G17177">
        <v>12175</v>
      </c>
      <c r="H17177">
        <f>ABS(covid_19_india[[#This Row],[Confirmed]]-covid_19_india[[#This Row],[Cured]]-covid_19_india[[#This Row],[Deaths]])</f>
        <v>3923</v>
      </c>
      <c r="I17177" cm="1">
        <f t="array" ref="I17177">IFERROR(INDEX(StatewiseTestingDetails[TotalSamples],MATCH(1,(StatewiseTestingDetails[Date]=covid_19_india[[#This Row],[Date]]) * (StatewiseTestingDetails[State]=covid_19_india[[#This Row],[State/UnionTerritory]]),0)),0)</f>
        <v>265748</v>
      </c>
      <c r="J17177" cm="1">
        <f t="array" ref="J17177">IFERROR(INDEX(StatewiseTestingDetails[Positive],MATCH(1,(StatewiseTestingDetails[Date]=covid_19_india[[#This Row],[Date]]) * (StatewiseTestingDetails[State]=covid_19_india[[#This Row],[State/UnionTerritory]]),0),0),0)</f>
        <v>0</v>
      </c>
      <c r="K17177" cm="1">
        <f t="array" ref="K17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7">
        <f>IFERROR(covid_19_india[[#This Row],[Deaths]]/covid_19_india[[#This Row],[Confirmed]],0)</f>
        <v>1.2484599589322382E-2</v>
      </c>
      <c r="M17177">
        <f>IFERROR(covid_19_india[[#This Row],[Cured]]/covid_19_india[[#This Row],[Confirmed]],0)</f>
        <v>0.6652977412731006</v>
      </c>
      <c r="N17177">
        <f>IFERROR(covid_19_india[[#This Row],[Positive]]/covid_19_india[[#This Row],[Total_Tests]],0)</f>
        <v>0</v>
      </c>
      <c r="O17177" t="str">
        <f>IF(covid_19_india[[#This Row],[Date]]&lt;GETPIVOTDATA("Minimum Vaccination Date",$R$1),"Pre Vaccination","Post Vaccination")</f>
        <v>Pre Vaccination</v>
      </c>
      <c r="P17177" t="str">
        <f>TEXT(covid_19_india[[#This Row],[Date]],"dddd")</f>
        <v>Monday</v>
      </c>
      <c r="Q17177">
        <f>IFERROR(covid_19_india[[#This Row],[Total_Vaccinations]]/covid_19_india[[#This Row],[Confirmed]],0)</f>
        <v>0</v>
      </c>
    </row>
    <row r="17178" spans="1:17" x14ac:dyDescent="0.3">
      <c r="A17178">
        <v>5334</v>
      </c>
      <c r="B17178" s="1">
        <v>44061</v>
      </c>
      <c r="C17178" s="2">
        <v>0.33333333333333331</v>
      </c>
      <c r="D17178" t="s">
        <v>20</v>
      </c>
      <c r="E17178">
        <v>8485</v>
      </c>
      <c r="F17178">
        <v>158</v>
      </c>
      <c r="G17178">
        <v>12493</v>
      </c>
      <c r="H17178">
        <f>ABS(covid_19_india[[#This Row],[Confirmed]]-covid_19_india[[#This Row],[Cured]]-covid_19_india[[#This Row],[Deaths]])</f>
        <v>3850</v>
      </c>
      <c r="I17178" cm="1">
        <f t="array" ref="I17178">IFERROR(INDEX(StatewiseTestingDetails[TotalSamples],MATCH(1,(StatewiseTestingDetails[Date]=covid_19_india[[#This Row],[Date]]) * (StatewiseTestingDetails[State]=covid_19_india[[#This Row],[State/UnionTerritory]]),0)),0)</f>
        <v>273357</v>
      </c>
      <c r="J17178" cm="1">
        <f t="array" ref="J17178">IFERROR(INDEX(StatewiseTestingDetails[Positive],MATCH(1,(StatewiseTestingDetails[Date]=covid_19_india[[#This Row],[Date]]) * (StatewiseTestingDetails[State]=covid_19_india[[#This Row],[State/UnionTerritory]]),0),0),0)</f>
        <v>0</v>
      </c>
      <c r="K17178" cm="1">
        <f t="array" ref="K17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8">
        <f>IFERROR(covid_19_india[[#This Row],[Deaths]]/covid_19_india[[#This Row],[Confirmed]],0)</f>
        <v>1.264708236612503E-2</v>
      </c>
      <c r="M17178">
        <f>IFERROR(covid_19_india[[#This Row],[Cured]]/covid_19_india[[#This Row],[Confirmed]],0)</f>
        <v>0.67918034099095492</v>
      </c>
      <c r="N17178">
        <f>IFERROR(covid_19_india[[#This Row],[Positive]]/covid_19_india[[#This Row],[Total_Tests]],0)</f>
        <v>0</v>
      </c>
      <c r="O17178" t="str">
        <f>IF(covid_19_india[[#This Row],[Date]]&lt;GETPIVOTDATA("Minimum Vaccination Date",$R$1),"Pre Vaccination","Post Vaccination")</f>
        <v>Pre Vaccination</v>
      </c>
      <c r="P17178" t="str">
        <f>TEXT(covid_19_india[[#This Row],[Date]],"dddd")</f>
        <v>Tuesday</v>
      </c>
      <c r="Q17178">
        <f>IFERROR(covid_19_india[[#This Row],[Total_Vaccinations]]/covid_19_india[[#This Row],[Confirmed]],0)</f>
        <v>0</v>
      </c>
    </row>
    <row r="17179" spans="1:17" x14ac:dyDescent="0.3">
      <c r="A17179">
        <v>5369</v>
      </c>
      <c r="B17179" s="1">
        <v>44062</v>
      </c>
      <c r="C17179" s="2">
        <v>0.33333333333333331</v>
      </c>
      <c r="D17179" t="s">
        <v>20</v>
      </c>
      <c r="E17179">
        <v>8724</v>
      </c>
      <c r="F17179">
        <v>164</v>
      </c>
      <c r="G17179">
        <v>12961</v>
      </c>
      <c r="H17179">
        <f>ABS(covid_19_india[[#This Row],[Confirmed]]-covid_19_india[[#This Row],[Cured]]-covid_19_india[[#This Row],[Deaths]])</f>
        <v>4073</v>
      </c>
      <c r="I17179" cm="1">
        <f t="array" ref="I17179">IFERROR(INDEX(StatewiseTestingDetails[TotalSamples],MATCH(1,(StatewiseTestingDetails[Date]=covid_19_india[[#This Row],[Date]]) * (StatewiseTestingDetails[State]=covid_19_india[[#This Row],[State/UnionTerritory]]),0)),0)</f>
        <v>279961</v>
      </c>
      <c r="J17179" cm="1">
        <f t="array" ref="J17179">IFERROR(INDEX(StatewiseTestingDetails[Positive],MATCH(1,(StatewiseTestingDetails[Date]=covid_19_india[[#This Row],[Date]]) * (StatewiseTestingDetails[State]=covid_19_india[[#This Row],[State/UnionTerritory]]),0),0),0)</f>
        <v>0</v>
      </c>
      <c r="K17179" cm="1">
        <f t="array" ref="K17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9">
        <f>IFERROR(covid_19_india[[#This Row],[Deaths]]/covid_19_india[[#This Row],[Confirmed]],0)</f>
        <v>1.2653344649332612E-2</v>
      </c>
      <c r="M17179">
        <f>IFERROR(covid_19_india[[#This Row],[Cured]]/covid_19_india[[#This Row],[Confirmed]],0)</f>
        <v>0.67309621171205924</v>
      </c>
      <c r="N17179">
        <f>IFERROR(covid_19_india[[#This Row],[Positive]]/covid_19_india[[#This Row],[Total_Tests]],0)</f>
        <v>0</v>
      </c>
      <c r="O17179" t="str">
        <f>IF(covid_19_india[[#This Row],[Date]]&lt;GETPIVOTDATA("Minimum Vaccination Date",$R$1),"Pre Vaccination","Post Vaccination")</f>
        <v>Pre Vaccination</v>
      </c>
      <c r="P17179" t="str">
        <f>TEXT(covid_19_india[[#This Row],[Date]],"dddd")</f>
        <v>Wednesday</v>
      </c>
      <c r="Q17179">
        <f>IFERROR(covid_19_india[[#This Row],[Total_Vaccinations]]/covid_19_india[[#This Row],[Confirmed]],0)</f>
        <v>0</v>
      </c>
    </row>
    <row r="17180" spans="1:17" x14ac:dyDescent="0.3">
      <c r="A17180">
        <v>5404</v>
      </c>
      <c r="B17180" s="1">
        <v>44063</v>
      </c>
      <c r="C17180" s="2">
        <v>0.33333333333333331</v>
      </c>
      <c r="D17180" t="s">
        <v>20</v>
      </c>
      <c r="E17180">
        <v>9132</v>
      </c>
      <c r="F17180">
        <v>178</v>
      </c>
      <c r="G17180">
        <v>13225</v>
      </c>
      <c r="H17180">
        <f>ABS(covid_19_india[[#This Row],[Confirmed]]-covid_19_india[[#This Row],[Cured]]-covid_19_india[[#This Row],[Deaths]])</f>
        <v>3915</v>
      </c>
      <c r="I17180" cm="1">
        <f t="array" ref="I17180">IFERROR(INDEX(StatewiseTestingDetails[TotalSamples],MATCH(1,(StatewiseTestingDetails[Date]=covid_19_india[[#This Row],[Date]]) * (StatewiseTestingDetails[State]=covid_19_india[[#This Row],[State/UnionTerritory]]),0)),0)</f>
        <v>286330</v>
      </c>
      <c r="J17180" cm="1">
        <f t="array" ref="J17180">IFERROR(INDEX(StatewiseTestingDetails[Positive],MATCH(1,(StatewiseTestingDetails[Date]=covid_19_india[[#This Row],[Date]]) * (StatewiseTestingDetails[State]=covid_19_india[[#This Row],[State/UnionTerritory]]),0),0),0)</f>
        <v>0</v>
      </c>
      <c r="K17180" cm="1">
        <f t="array" ref="K17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0">
        <f>IFERROR(covid_19_india[[#This Row],[Deaths]]/covid_19_india[[#This Row],[Confirmed]],0)</f>
        <v>1.3459357277882798E-2</v>
      </c>
      <c r="M17180">
        <f>IFERROR(covid_19_india[[#This Row],[Cured]]/covid_19_india[[#This Row],[Confirmed]],0)</f>
        <v>0.69051039697542538</v>
      </c>
      <c r="N17180">
        <f>IFERROR(covid_19_india[[#This Row],[Positive]]/covid_19_india[[#This Row],[Total_Tests]],0)</f>
        <v>0</v>
      </c>
      <c r="O17180" t="str">
        <f>IF(covid_19_india[[#This Row],[Date]]&lt;GETPIVOTDATA("Minimum Vaccination Date",$R$1),"Pre Vaccination","Post Vaccination")</f>
        <v>Pre Vaccination</v>
      </c>
      <c r="P17180" t="str">
        <f>TEXT(covid_19_india[[#This Row],[Date]],"dddd")</f>
        <v>Thursday</v>
      </c>
      <c r="Q17180">
        <f>IFERROR(covid_19_india[[#This Row],[Total_Vaccinations]]/covid_19_india[[#This Row],[Confirmed]],0)</f>
        <v>0</v>
      </c>
    </row>
    <row r="17181" spans="1:17" x14ac:dyDescent="0.3">
      <c r="A17181">
        <v>5439</v>
      </c>
      <c r="B17181" s="1">
        <v>44064</v>
      </c>
      <c r="C17181" s="2">
        <v>0.33333333333333331</v>
      </c>
      <c r="D17181" t="s">
        <v>20</v>
      </c>
      <c r="E17181">
        <v>9433</v>
      </c>
      <c r="F17181">
        <v>187</v>
      </c>
      <c r="G17181">
        <v>13636</v>
      </c>
      <c r="H17181">
        <f>ABS(covid_19_india[[#This Row],[Confirmed]]-covid_19_india[[#This Row],[Cured]]-covid_19_india[[#This Row],[Deaths]])</f>
        <v>4016</v>
      </c>
      <c r="I17181" cm="1">
        <f t="array" ref="I17181">IFERROR(INDEX(StatewiseTestingDetails[TotalSamples],MATCH(1,(StatewiseTestingDetails[Date]=covid_19_india[[#This Row],[Date]]) * (StatewiseTestingDetails[State]=covid_19_india[[#This Row],[State/UnionTerritory]]),0)),0)</f>
        <v>294279</v>
      </c>
      <c r="J17181" cm="1">
        <f t="array" ref="J17181">IFERROR(INDEX(StatewiseTestingDetails[Positive],MATCH(1,(StatewiseTestingDetails[Date]=covid_19_india[[#This Row],[Date]]) * (StatewiseTestingDetails[State]=covid_19_india[[#This Row],[State/UnionTerritory]]),0),0),0)</f>
        <v>14083</v>
      </c>
      <c r="K17181" cm="1">
        <f t="array" ref="K17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1">
        <f>IFERROR(covid_19_india[[#This Row],[Deaths]]/covid_19_india[[#This Row],[Confirmed]],0)</f>
        <v>1.3713699031974187E-2</v>
      </c>
      <c r="M17181">
        <f>IFERROR(covid_19_india[[#This Row],[Cured]]/covid_19_india[[#This Row],[Confirmed]],0)</f>
        <v>0.69177178058081545</v>
      </c>
      <c r="N17181">
        <f>IFERROR(covid_19_india[[#This Row],[Positive]]/covid_19_india[[#This Row],[Total_Tests]],0)</f>
        <v>4.7855946227899376E-2</v>
      </c>
      <c r="O17181" t="str">
        <f>IF(covid_19_india[[#This Row],[Date]]&lt;GETPIVOTDATA("Minimum Vaccination Date",$R$1),"Pre Vaccination","Post Vaccination")</f>
        <v>Pre Vaccination</v>
      </c>
      <c r="P17181" t="str">
        <f>TEXT(covid_19_india[[#This Row],[Date]],"dddd")</f>
        <v>Friday</v>
      </c>
      <c r="Q17181">
        <f>IFERROR(covid_19_india[[#This Row],[Total_Vaccinations]]/covid_19_india[[#This Row],[Confirmed]],0)</f>
        <v>0</v>
      </c>
    </row>
    <row r="17182" spans="1:17" x14ac:dyDescent="0.3">
      <c r="A17182">
        <v>5474</v>
      </c>
      <c r="B17182" s="1">
        <v>44065</v>
      </c>
      <c r="C17182" s="2">
        <v>0.33333333333333331</v>
      </c>
      <c r="D17182" t="s">
        <v>20</v>
      </c>
      <c r="E17182">
        <v>9676</v>
      </c>
      <c r="F17182">
        <v>192</v>
      </c>
      <c r="G17182">
        <v>14083</v>
      </c>
      <c r="H17182">
        <f>ABS(covid_19_india[[#This Row],[Confirmed]]-covid_19_india[[#This Row],[Cured]]-covid_19_india[[#This Row],[Deaths]])</f>
        <v>4215</v>
      </c>
      <c r="I17182" cm="1">
        <f t="array" ref="I17182">IFERROR(INDEX(StatewiseTestingDetails[TotalSamples],MATCH(1,(StatewiseTestingDetails[Date]=covid_19_india[[#This Row],[Date]]) * (StatewiseTestingDetails[State]=covid_19_india[[#This Row],[State/UnionTerritory]]),0)),0)</f>
        <v>301813</v>
      </c>
      <c r="J17182" cm="1">
        <f t="array" ref="J17182">IFERROR(INDEX(StatewiseTestingDetails[Positive],MATCH(1,(StatewiseTestingDetails[Date]=covid_19_india[[#This Row],[Date]]) * (StatewiseTestingDetails[State]=covid_19_india[[#This Row],[State/UnionTerritory]]),0),0),0)</f>
        <v>0</v>
      </c>
      <c r="K17182" cm="1">
        <f t="array" ref="K17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2">
        <f>IFERROR(covid_19_india[[#This Row],[Deaths]]/covid_19_india[[#This Row],[Confirmed]],0)</f>
        <v>1.363345878008947E-2</v>
      </c>
      <c r="M17182">
        <f>IFERROR(covid_19_india[[#This Row],[Cured]]/covid_19_india[[#This Row],[Confirmed]],0)</f>
        <v>0.68706951643825886</v>
      </c>
      <c r="N17182">
        <f>IFERROR(covid_19_india[[#This Row],[Positive]]/covid_19_india[[#This Row],[Total_Tests]],0)</f>
        <v>0</v>
      </c>
      <c r="O17182" t="str">
        <f>IF(covid_19_india[[#This Row],[Date]]&lt;GETPIVOTDATA("Minimum Vaccination Date",$R$1),"Pre Vaccination","Post Vaccination")</f>
        <v>Pre Vaccination</v>
      </c>
      <c r="P17182" t="str">
        <f>TEXT(covid_19_india[[#This Row],[Date]],"dddd")</f>
        <v>Saturday</v>
      </c>
      <c r="Q17182">
        <f>IFERROR(covid_19_india[[#This Row],[Total_Vaccinations]]/covid_19_india[[#This Row],[Confirmed]],0)</f>
        <v>0</v>
      </c>
    </row>
    <row r="17183" spans="1:17" x14ac:dyDescent="0.3">
      <c r="A17183">
        <v>5509</v>
      </c>
      <c r="B17183" s="1">
        <v>44066</v>
      </c>
      <c r="C17183" s="2">
        <v>0.33333333333333331</v>
      </c>
      <c r="D17183" t="s">
        <v>20</v>
      </c>
      <c r="E17183">
        <v>10021</v>
      </c>
      <c r="F17183">
        <v>195</v>
      </c>
      <c r="G17183">
        <v>14566</v>
      </c>
      <c r="H17183">
        <f>ABS(covid_19_india[[#This Row],[Confirmed]]-covid_19_india[[#This Row],[Cured]]-covid_19_india[[#This Row],[Deaths]])</f>
        <v>4350</v>
      </c>
      <c r="I17183" cm="1">
        <f t="array" ref="I17183">IFERROR(INDEX(StatewiseTestingDetails[TotalSamples],MATCH(1,(StatewiseTestingDetails[Date]=covid_19_india[[#This Row],[Date]]) * (StatewiseTestingDetails[State]=covid_19_india[[#This Row],[State/UnionTerritory]]),0)),0)</f>
        <v>307803</v>
      </c>
      <c r="J17183" cm="1">
        <f t="array" ref="J17183">IFERROR(INDEX(StatewiseTestingDetails[Positive],MATCH(1,(StatewiseTestingDetails[Date]=covid_19_india[[#This Row],[Date]]) * (StatewiseTestingDetails[State]=covid_19_india[[#This Row],[State/UnionTerritory]]),0),0),0)</f>
        <v>0</v>
      </c>
      <c r="K17183" cm="1">
        <f t="array" ref="K17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3">
        <f>IFERROR(covid_19_india[[#This Row],[Deaths]]/covid_19_india[[#This Row],[Confirmed]],0)</f>
        <v>1.3387340381710834E-2</v>
      </c>
      <c r="M17183">
        <f>IFERROR(covid_19_india[[#This Row],[Cured]]/covid_19_india[[#This Row],[Confirmed]],0)</f>
        <v>0.68797198956473982</v>
      </c>
      <c r="N17183">
        <f>IFERROR(covid_19_india[[#This Row],[Positive]]/covid_19_india[[#This Row],[Total_Tests]],0)</f>
        <v>0</v>
      </c>
      <c r="O17183" t="str">
        <f>IF(covid_19_india[[#This Row],[Date]]&lt;GETPIVOTDATA("Minimum Vaccination Date",$R$1),"Pre Vaccination","Post Vaccination")</f>
        <v>Pre Vaccination</v>
      </c>
      <c r="P17183" t="str">
        <f>TEXT(covid_19_india[[#This Row],[Date]],"dddd")</f>
        <v>Sunday</v>
      </c>
      <c r="Q17183">
        <f>IFERROR(covid_19_india[[#This Row],[Total_Vaccinations]]/covid_19_india[[#This Row],[Confirmed]],0)</f>
        <v>0</v>
      </c>
    </row>
    <row r="17184" spans="1:17" x14ac:dyDescent="0.3">
      <c r="A17184">
        <v>5544</v>
      </c>
      <c r="B17184" s="1">
        <v>44067</v>
      </c>
      <c r="C17184" s="2">
        <v>0.33333333333333331</v>
      </c>
      <c r="D17184" t="s">
        <v>20</v>
      </c>
      <c r="E17184">
        <v>10480</v>
      </c>
      <c r="F17184">
        <v>200</v>
      </c>
      <c r="G17184">
        <v>15124</v>
      </c>
      <c r="H17184">
        <f>ABS(covid_19_india[[#This Row],[Confirmed]]-covid_19_india[[#This Row],[Cured]]-covid_19_india[[#This Row],[Deaths]])</f>
        <v>4444</v>
      </c>
      <c r="I17184" cm="1">
        <f t="array" ref="I17184">IFERROR(INDEX(StatewiseTestingDetails[TotalSamples],MATCH(1,(StatewiseTestingDetails[Date]=covid_19_india[[#This Row],[Date]]) * (StatewiseTestingDetails[State]=covid_19_india[[#This Row],[State/UnionTerritory]]),0)),0)</f>
        <v>316265</v>
      </c>
      <c r="J17184" cm="1">
        <f t="array" ref="J17184">IFERROR(INDEX(StatewiseTestingDetails[Positive],MATCH(1,(StatewiseTestingDetails[Date]=covid_19_india[[#This Row],[Date]]) * (StatewiseTestingDetails[State]=covid_19_india[[#This Row],[State/UnionTerritory]]),0),0),0)</f>
        <v>0</v>
      </c>
      <c r="K17184" cm="1">
        <f t="array" ref="K17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4">
        <f>IFERROR(covid_19_india[[#This Row],[Deaths]]/covid_19_india[[#This Row],[Confirmed]],0)</f>
        <v>1.3224014810896589E-2</v>
      </c>
      <c r="M17184">
        <f>IFERROR(covid_19_india[[#This Row],[Cured]]/covid_19_india[[#This Row],[Confirmed]],0)</f>
        <v>0.69293837609098119</v>
      </c>
      <c r="N17184">
        <f>IFERROR(covid_19_india[[#This Row],[Positive]]/covid_19_india[[#This Row],[Total_Tests]],0)</f>
        <v>0</v>
      </c>
      <c r="O17184" t="str">
        <f>IF(covid_19_india[[#This Row],[Date]]&lt;GETPIVOTDATA("Minimum Vaccination Date",$R$1),"Pre Vaccination","Post Vaccination")</f>
        <v>Pre Vaccination</v>
      </c>
      <c r="P17184" t="str">
        <f>TEXT(covid_19_india[[#This Row],[Date]],"dddd")</f>
        <v>Monday</v>
      </c>
      <c r="Q17184">
        <f>IFERROR(covid_19_india[[#This Row],[Total_Vaccinations]]/covid_19_india[[#This Row],[Confirmed]],0)</f>
        <v>0</v>
      </c>
    </row>
    <row r="17185" spans="1:17" x14ac:dyDescent="0.3">
      <c r="A17185">
        <v>5579</v>
      </c>
      <c r="B17185" s="1">
        <v>44068</v>
      </c>
      <c r="C17185" s="2">
        <v>0.33333333333333331</v>
      </c>
      <c r="D17185" t="s">
        <v>20</v>
      </c>
      <c r="E17185">
        <v>10912</v>
      </c>
      <c r="F17185">
        <v>207</v>
      </c>
      <c r="G17185">
        <v>15529</v>
      </c>
      <c r="H17185">
        <f>ABS(covid_19_india[[#This Row],[Confirmed]]-covid_19_india[[#This Row],[Cured]]-covid_19_india[[#This Row],[Deaths]])</f>
        <v>4410</v>
      </c>
      <c r="I17185" cm="1">
        <f t="array" ref="I17185">IFERROR(INDEX(StatewiseTestingDetails[TotalSamples],MATCH(1,(StatewiseTestingDetails[Date]=covid_19_india[[#This Row],[Date]]) * (StatewiseTestingDetails[State]=covid_19_india[[#This Row],[State/UnionTerritory]]),0)),0)</f>
        <v>325384</v>
      </c>
      <c r="J17185" cm="1">
        <f t="array" ref="J17185">IFERROR(INDEX(StatewiseTestingDetails[Positive],MATCH(1,(StatewiseTestingDetails[Date]=covid_19_india[[#This Row],[Date]]) * (StatewiseTestingDetails[State]=covid_19_india[[#This Row],[State/UnionTerritory]]),0),0),0)</f>
        <v>0</v>
      </c>
      <c r="K17185" cm="1">
        <f t="array" ref="K17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5">
        <f>IFERROR(covid_19_india[[#This Row],[Deaths]]/covid_19_india[[#This Row],[Confirmed]],0)</f>
        <v>1.3329898898834439E-2</v>
      </c>
      <c r="M17185">
        <f>IFERROR(covid_19_india[[#This Row],[Cured]]/covid_19_india[[#This Row],[Confirmed]],0)</f>
        <v>0.70268529847382322</v>
      </c>
      <c r="N17185">
        <f>IFERROR(covid_19_india[[#This Row],[Positive]]/covid_19_india[[#This Row],[Total_Tests]],0)</f>
        <v>0</v>
      </c>
      <c r="O17185" t="str">
        <f>IF(covid_19_india[[#This Row],[Date]]&lt;GETPIVOTDATA("Minimum Vaccination Date",$R$1),"Pre Vaccination","Post Vaccination")</f>
        <v>Pre Vaccination</v>
      </c>
      <c r="P17185" t="str">
        <f>TEXT(covid_19_india[[#This Row],[Date]],"dddd")</f>
        <v>Tuesday</v>
      </c>
      <c r="Q17185">
        <f>IFERROR(covid_19_india[[#This Row],[Total_Vaccinations]]/covid_19_india[[#This Row],[Confirmed]],0)</f>
        <v>0</v>
      </c>
    </row>
    <row r="17186" spans="1:17" x14ac:dyDescent="0.3">
      <c r="A17186">
        <v>5614</v>
      </c>
      <c r="B17186" s="1">
        <v>44069</v>
      </c>
      <c r="C17186" s="2">
        <v>0.33333333333333331</v>
      </c>
      <c r="D17186" t="s">
        <v>20</v>
      </c>
      <c r="E17186">
        <v>11201</v>
      </c>
      <c r="F17186">
        <v>213</v>
      </c>
      <c r="G17186">
        <v>16014</v>
      </c>
      <c r="H17186">
        <f>ABS(covid_19_india[[#This Row],[Confirmed]]-covid_19_india[[#This Row],[Cured]]-covid_19_india[[#This Row],[Deaths]])</f>
        <v>4600</v>
      </c>
      <c r="I17186" cm="1">
        <f t="array" ref="I17186">IFERROR(INDEX(StatewiseTestingDetails[TotalSamples],MATCH(1,(StatewiseTestingDetails[Date]=covid_19_india[[#This Row],[Date]]) * (StatewiseTestingDetails[State]=covid_19_india[[#This Row],[State/UnionTerritory]]),0)),0)</f>
        <v>334979</v>
      </c>
      <c r="J17186" cm="1">
        <f t="array" ref="J17186">IFERROR(INDEX(StatewiseTestingDetails[Positive],MATCH(1,(StatewiseTestingDetails[Date]=covid_19_india[[#This Row],[Date]]) * (StatewiseTestingDetails[State]=covid_19_india[[#This Row],[State/UnionTerritory]]),0),0),0)</f>
        <v>0</v>
      </c>
      <c r="K17186" cm="1">
        <f t="array" ref="K17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6">
        <f>IFERROR(covid_19_india[[#This Row],[Deaths]]/covid_19_india[[#This Row],[Confirmed]],0)</f>
        <v>1.3300861745972274E-2</v>
      </c>
      <c r="M17186">
        <f>IFERROR(covid_19_india[[#This Row],[Cured]]/covid_19_india[[#This Row],[Confirmed]],0)</f>
        <v>0.69945048082927441</v>
      </c>
      <c r="N17186">
        <f>IFERROR(covid_19_india[[#This Row],[Positive]]/covid_19_india[[#This Row],[Total_Tests]],0)</f>
        <v>0</v>
      </c>
      <c r="O17186" t="str">
        <f>IF(covid_19_india[[#This Row],[Date]]&lt;GETPIVOTDATA("Minimum Vaccination Date",$R$1),"Pre Vaccination","Post Vaccination")</f>
        <v>Pre Vaccination</v>
      </c>
      <c r="P17186" t="str">
        <f>TEXT(covid_19_india[[#This Row],[Date]],"dddd")</f>
        <v>Wednesday</v>
      </c>
      <c r="Q17186">
        <f>IFERROR(covid_19_india[[#This Row],[Total_Vaccinations]]/covid_19_india[[#This Row],[Confirmed]],0)</f>
        <v>0</v>
      </c>
    </row>
    <row r="17187" spans="1:17" x14ac:dyDescent="0.3">
      <c r="A17187">
        <v>5649</v>
      </c>
      <c r="B17187" s="1">
        <v>44070</v>
      </c>
      <c r="C17187" s="2">
        <v>0.33333333333333331</v>
      </c>
      <c r="D17187" t="s">
        <v>20</v>
      </c>
      <c r="E17187">
        <v>11524</v>
      </c>
      <c r="F17187">
        <v>219</v>
      </c>
      <c r="G17187">
        <v>16549</v>
      </c>
      <c r="H17187">
        <f>ABS(covid_19_india[[#This Row],[Confirmed]]-covid_19_india[[#This Row],[Cured]]-covid_19_india[[#This Row],[Deaths]])</f>
        <v>4806</v>
      </c>
      <c r="I17187" cm="1">
        <f t="array" ref="I17187">IFERROR(INDEX(StatewiseTestingDetails[TotalSamples],MATCH(1,(StatewiseTestingDetails[Date]=covid_19_india[[#This Row],[Date]]) * (StatewiseTestingDetails[State]=covid_19_india[[#This Row],[State/UnionTerritory]]),0)),0)</f>
        <v>348897</v>
      </c>
      <c r="J17187" cm="1">
        <f t="array" ref="J17187">IFERROR(INDEX(StatewiseTestingDetails[Positive],MATCH(1,(StatewiseTestingDetails[Date]=covid_19_india[[#This Row],[Date]]) * (StatewiseTestingDetails[State]=covid_19_india[[#This Row],[State/UnionTerritory]]),0),0),0)</f>
        <v>0</v>
      </c>
      <c r="K17187" cm="1">
        <f t="array" ref="K17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7">
        <f>IFERROR(covid_19_india[[#This Row],[Deaths]]/covid_19_india[[#This Row],[Confirmed]],0)</f>
        <v>1.3233428001691945E-2</v>
      </c>
      <c r="M17187">
        <f>IFERROR(covid_19_india[[#This Row],[Cured]]/covid_19_india[[#This Row],[Confirmed]],0)</f>
        <v>0.69635627530364375</v>
      </c>
      <c r="N17187">
        <f>IFERROR(covid_19_india[[#This Row],[Positive]]/covid_19_india[[#This Row],[Total_Tests]],0)</f>
        <v>0</v>
      </c>
      <c r="O17187" t="str">
        <f>IF(covid_19_india[[#This Row],[Date]]&lt;GETPIVOTDATA("Minimum Vaccination Date",$R$1),"Pre Vaccination","Post Vaccination")</f>
        <v>Pre Vaccination</v>
      </c>
      <c r="P17187" t="str">
        <f>TEXT(covid_19_india[[#This Row],[Date]],"dddd")</f>
        <v>Thursday</v>
      </c>
      <c r="Q17187">
        <f>IFERROR(covid_19_india[[#This Row],[Total_Vaccinations]]/covid_19_india[[#This Row],[Confirmed]],0)</f>
        <v>0</v>
      </c>
    </row>
    <row r="17188" spans="1:17" x14ac:dyDescent="0.3">
      <c r="A17188">
        <v>5684</v>
      </c>
      <c r="B17188" s="1">
        <v>44071</v>
      </c>
      <c r="C17188" s="2">
        <v>0.33333333333333331</v>
      </c>
      <c r="D17188" t="s">
        <v>20</v>
      </c>
      <c r="E17188">
        <v>11775</v>
      </c>
      <c r="F17188">
        <v>228</v>
      </c>
      <c r="G17188">
        <v>17277</v>
      </c>
      <c r="H17188">
        <f>ABS(covid_19_india[[#This Row],[Confirmed]]-covid_19_india[[#This Row],[Cured]]-covid_19_india[[#This Row],[Deaths]])</f>
        <v>5274</v>
      </c>
      <c r="I17188" cm="1">
        <f t="array" ref="I17188">IFERROR(INDEX(StatewiseTestingDetails[TotalSamples],MATCH(1,(StatewiseTestingDetails[Date]=covid_19_india[[#This Row],[Date]]) * (StatewiseTestingDetails[State]=covid_19_india[[#This Row],[State/UnionTerritory]]),0)),0)</f>
        <v>361389</v>
      </c>
      <c r="J17188" cm="1">
        <f t="array" ref="J17188">IFERROR(INDEX(StatewiseTestingDetails[Positive],MATCH(1,(StatewiseTestingDetails[Date]=covid_19_india[[#This Row],[Date]]) * (StatewiseTestingDetails[State]=covid_19_india[[#This Row],[State/UnionTerritory]]),0),0),0)</f>
        <v>0</v>
      </c>
      <c r="K17188" cm="1">
        <f t="array" ref="K17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8">
        <f>IFERROR(covid_19_india[[#This Row],[Deaths]]/covid_19_india[[#This Row],[Confirmed]],0)</f>
        <v>1.319673554436534E-2</v>
      </c>
      <c r="M17188">
        <f>IFERROR(covid_19_india[[#This Row],[Cured]]/covid_19_india[[#This Row],[Confirmed]],0)</f>
        <v>0.68154193436360477</v>
      </c>
      <c r="N17188">
        <f>IFERROR(covid_19_india[[#This Row],[Positive]]/covid_19_india[[#This Row],[Total_Tests]],0)</f>
        <v>0</v>
      </c>
      <c r="O17188" t="str">
        <f>IF(covid_19_india[[#This Row],[Date]]&lt;GETPIVOTDATA("Minimum Vaccination Date",$R$1),"Pre Vaccination","Post Vaccination")</f>
        <v>Pre Vaccination</v>
      </c>
      <c r="P17188" t="str">
        <f>TEXT(covid_19_india[[#This Row],[Date]],"dddd")</f>
        <v>Friday</v>
      </c>
      <c r="Q17188">
        <f>IFERROR(covid_19_india[[#This Row],[Total_Vaccinations]]/covid_19_india[[#This Row],[Confirmed]],0)</f>
        <v>0</v>
      </c>
    </row>
    <row r="17189" spans="1:17" x14ac:dyDescent="0.3">
      <c r="A17189">
        <v>5719</v>
      </c>
      <c r="B17189" s="1">
        <v>44072</v>
      </c>
      <c r="C17189" s="2">
        <v>0.33333333333333331</v>
      </c>
      <c r="D17189" t="s">
        <v>20</v>
      </c>
      <c r="E17189">
        <v>12124</v>
      </c>
      <c r="F17189">
        <v>239</v>
      </c>
      <c r="G17189">
        <v>17865</v>
      </c>
      <c r="H17189">
        <f>ABS(covid_19_india[[#This Row],[Confirmed]]-covid_19_india[[#This Row],[Cured]]-covid_19_india[[#This Row],[Deaths]])</f>
        <v>5502</v>
      </c>
      <c r="I17189" cm="1">
        <f t="array" ref="I17189">IFERROR(INDEX(StatewiseTestingDetails[TotalSamples],MATCH(1,(StatewiseTestingDetails[Date]=covid_19_india[[#This Row],[Date]]) * (StatewiseTestingDetails[State]=covid_19_india[[#This Row],[State/UnionTerritory]]),0)),0)</f>
        <v>376747</v>
      </c>
      <c r="J17189" cm="1">
        <f t="array" ref="J17189">IFERROR(INDEX(StatewiseTestingDetails[Positive],MATCH(1,(StatewiseTestingDetails[Date]=covid_19_india[[#This Row],[Date]]) * (StatewiseTestingDetails[State]=covid_19_india[[#This Row],[State/UnionTerritory]]),0),0),0)</f>
        <v>0</v>
      </c>
      <c r="K17189" cm="1">
        <f t="array" ref="K17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9">
        <f>IFERROR(covid_19_india[[#This Row],[Deaths]]/covid_19_india[[#This Row],[Confirmed]],0)</f>
        <v>1.3378113630002799E-2</v>
      </c>
      <c r="M17189">
        <f>IFERROR(covid_19_india[[#This Row],[Cured]]/covid_19_india[[#This Row],[Confirmed]],0)</f>
        <v>0.67864539602574869</v>
      </c>
      <c r="N17189">
        <f>IFERROR(covid_19_india[[#This Row],[Positive]]/covid_19_india[[#This Row],[Total_Tests]],0)</f>
        <v>0</v>
      </c>
      <c r="O17189" t="str">
        <f>IF(covid_19_india[[#This Row],[Date]]&lt;GETPIVOTDATA("Minimum Vaccination Date",$R$1),"Pre Vaccination","Post Vaccination")</f>
        <v>Pre Vaccination</v>
      </c>
      <c r="P17189" t="str">
        <f>TEXT(covid_19_india[[#This Row],[Date]],"dddd")</f>
        <v>Saturday</v>
      </c>
      <c r="Q17189">
        <f>IFERROR(covid_19_india[[#This Row],[Total_Vaccinations]]/covid_19_india[[#This Row],[Confirmed]],0)</f>
        <v>0</v>
      </c>
    </row>
    <row r="17190" spans="1:17" x14ac:dyDescent="0.3">
      <c r="A17190">
        <v>5754</v>
      </c>
      <c r="B17190" s="1">
        <v>44073</v>
      </c>
      <c r="C17190" s="2">
        <v>0.33333333333333331</v>
      </c>
      <c r="D17190" t="s">
        <v>20</v>
      </c>
      <c r="E17190">
        <v>12586</v>
      </c>
      <c r="F17190">
        <v>250</v>
      </c>
      <c r="G17190">
        <v>18571</v>
      </c>
      <c r="H17190">
        <f>ABS(covid_19_india[[#This Row],[Confirmed]]-covid_19_india[[#This Row],[Cured]]-covid_19_india[[#This Row],[Deaths]])</f>
        <v>5735</v>
      </c>
      <c r="I17190" cm="1">
        <f t="array" ref="I17190">IFERROR(INDEX(StatewiseTestingDetails[TotalSamples],MATCH(1,(StatewiseTestingDetails[Date]=covid_19_india[[#This Row],[Date]]) * (StatewiseTestingDetails[State]=covid_19_india[[#This Row],[State/UnionTerritory]]),0)),0)</f>
        <v>384796</v>
      </c>
      <c r="J17190" cm="1">
        <f t="array" ref="J17190">IFERROR(INDEX(StatewiseTestingDetails[Positive],MATCH(1,(StatewiseTestingDetails[Date]=covid_19_india[[#This Row],[Date]]) * (StatewiseTestingDetails[State]=covid_19_india[[#This Row],[State/UnionTerritory]]),0),0),0)</f>
        <v>0</v>
      </c>
      <c r="K17190" cm="1">
        <f t="array" ref="K17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0">
        <f>IFERROR(covid_19_india[[#This Row],[Deaths]]/covid_19_india[[#This Row],[Confirmed]],0)</f>
        <v>1.3461849119595068E-2</v>
      </c>
      <c r="M17190">
        <f>IFERROR(covid_19_india[[#This Row],[Cured]]/covid_19_india[[#This Row],[Confirmed]],0)</f>
        <v>0.67772333207689406</v>
      </c>
      <c r="N17190">
        <f>IFERROR(covid_19_india[[#This Row],[Positive]]/covid_19_india[[#This Row],[Total_Tests]],0)</f>
        <v>0</v>
      </c>
      <c r="O17190" t="str">
        <f>IF(covid_19_india[[#This Row],[Date]]&lt;GETPIVOTDATA("Minimum Vaccination Date",$R$1),"Pre Vaccination","Post Vaccination")</f>
        <v>Pre Vaccination</v>
      </c>
      <c r="P17190" t="str">
        <f>TEXT(covid_19_india[[#This Row],[Date]],"dddd")</f>
        <v>Sunday</v>
      </c>
      <c r="Q17190">
        <f>IFERROR(covid_19_india[[#This Row],[Total_Vaccinations]]/covid_19_india[[#This Row],[Confirmed]],0)</f>
        <v>0</v>
      </c>
    </row>
    <row r="17191" spans="1:17" x14ac:dyDescent="0.3">
      <c r="A17191">
        <v>5789</v>
      </c>
      <c r="B17191" s="1">
        <v>44074</v>
      </c>
      <c r="C17191" s="2">
        <v>0.33333333333333331</v>
      </c>
      <c r="D17191" t="s">
        <v>20</v>
      </c>
      <c r="E17191">
        <v>13066</v>
      </c>
      <c r="F17191">
        <v>257</v>
      </c>
      <c r="G17191">
        <v>19235</v>
      </c>
      <c r="H17191">
        <f>ABS(covid_19_india[[#This Row],[Confirmed]]-covid_19_india[[#This Row],[Cured]]-covid_19_india[[#This Row],[Deaths]])</f>
        <v>5912</v>
      </c>
      <c r="I17191" cm="1">
        <f t="array" ref="I17191">IFERROR(INDEX(StatewiseTestingDetails[TotalSamples],MATCH(1,(StatewiseTestingDetails[Date]=covid_19_india[[#This Row],[Date]]) * (StatewiseTestingDetails[State]=covid_19_india[[#This Row],[State/UnionTerritory]]),0)),0)</f>
        <v>394015</v>
      </c>
      <c r="J17191" cm="1">
        <f t="array" ref="J17191">IFERROR(INDEX(StatewiseTestingDetails[Positive],MATCH(1,(StatewiseTestingDetails[Date]=covid_19_india[[#This Row],[Date]]) * (StatewiseTestingDetails[State]=covid_19_india[[#This Row],[State/UnionTerritory]]),0),0),0)</f>
        <v>0</v>
      </c>
      <c r="K17191" cm="1">
        <f t="array" ref="K17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1">
        <f>IFERROR(covid_19_india[[#This Row],[Deaths]]/covid_19_india[[#This Row],[Confirmed]],0)</f>
        <v>1.3361060566675331E-2</v>
      </c>
      <c r="M17191">
        <f>IFERROR(covid_19_india[[#This Row],[Cured]]/covid_19_india[[#This Row],[Confirmed]],0)</f>
        <v>0.67928255783727576</v>
      </c>
      <c r="N17191">
        <f>IFERROR(covid_19_india[[#This Row],[Positive]]/covid_19_india[[#This Row],[Total_Tests]],0)</f>
        <v>0</v>
      </c>
      <c r="O17191" t="str">
        <f>IF(covid_19_india[[#This Row],[Date]]&lt;GETPIVOTDATA("Minimum Vaccination Date",$R$1),"Pre Vaccination","Post Vaccination")</f>
        <v>Pre Vaccination</v>
      </c>
      <c r="P17191" t="str">
        <f>TEXT(covid_19_india[[#This Row],[Date]],"dddd")</f>
        <v>Monday</v>
      </c>
      <c r="Q17191">
        <f>IFERROR(covid_19_india[[#This Row],[Total_Vaccinations]]/covid_19_india[[#This Row],[Confirmed]],0)</f>
        <v>0</v>
      </c>
    </row>
    <row r="17192" spans="1:17" x14ac:dyDescent="0.3">
      <c r="A17192">
        <v>5824</v>
      </c>
      <c r="B17192" s="1">
        <v>44075</v>
      </c>
      <c r="C17192" s="2">
        <v>0.33333333333333331</v>
      </c>
      <c r="D17192" t="s">
        <v>20</v>
      </c>
      <c r="E17192">
        <v>13650</v>
      </c>
      <c r="F17192">
        <v>269</v>
      </c>
      <c r="G17192">
        <v>19827</v>
      </c>
      <c r="H17192">
        <f>ABS(covid_19_india[[#This Row],[Confirmed]]-covid_19_india[[#This Row],[Cured]]-covid_19_india[[#This Row],[Deaths]])</f>
        <v>5908</v>
      </c>
      <c r="I17192" cm="1">
        <f t="array" ref="I17192">IFERROR(INDEX(StatewiseTestingDetails[TotalSamples],MATCH(1,(StatewiseTestingDetails[Date]=covid_19_india[[#This Row],[Date]]) * (StatewiseTestingDetails[State]=covid_19_india[[#This Row],[State/UnionTerritory]]),0)),0)</f>
        <v>403955</v>
      </c>
      <c r="J17192" cm="1">
        <f t="array" ref="J17192">IFERROR(INDEX(StatewiseTestingDetails[Positive],MATCH(1,(StatewiseTestingDetails[Date]=covid_19_india[[#This Row],[Date]]) * (StatewiseTestingDetails[State]=covid_19_india[[#This Row],[State/UnionTerritory]]),0),0),0)</f>
        <v>0</v>
      </c>
      <c r="K17192" cm="1">
        <f t="array" ref="K17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2">
        <f>IFERROR(covid_19_india[[#This Row],[Deaths]]/covid_19_india[[#This Row],[Confirmed]],0)</f>
        <v>1.356735764361729E-2</v>
      </c>
      <c r="M17192">
        <f>IFERROR(covid_19_india[[#This Row],[Cured]]/covid_19_india[[#This Row],[Confirmed]],0)</f>
        <v>0.68845513693448324</v>
      </c>
      <c r="N17192">
        <f>IFERROR(covid_19_india[[#This Row],[Positive]]/covid_19_india[[#This Row],[Total_Tests]],0)</f>
        <v>0</v>
      </c>
      <c r="O17192" t="str">
        <f>IF(covid_19_india[[#This Row],[Date]]&lt;GETPIVOTDATA("Minimum Vaccination Date",$R$1),"Pre Vaccination","Post Vaccination")</f>
        <v>Pre Vaccination</v>
      </c>
      <c r="P17192" t="str">
        <f>TEXT(covid_19_india[[#This Row],[Date]],"dddd")</f>
        <v>Tuesday</v>
      </c>
      <c r="Q17192">
        <f>IFERROR(covid_19_india[[#This Row],[Total_Vaccinations]]/covid_19_india[[#This Row],[Confirmed]],0)</f>
        <v>0</v>
      </c>
    </row>
    <row r="17193" spans="1:17" x14ac:dyDescent="0.3">
      <c r="A17193">
        <v>5859</v>
      </c>
      <c r="B17193" s="1">
        <v>44076</v>
      </c>
      <c r="C17193" s="2">
        <v>0.33333333333333331</v>
      </c>
      <c r="D17193" t="s">
        <v>20</v>
      </c>
      <c r="E17193">
        <v>14076</v>
      </c>
      <c r="F17193">
        <v>280</v>
      </c>
      <c r="G17193">
        <v>20398</v>
      </c>
      <c r="H17193">
        <f>ABS(covid_19_india[[#This Row],[Confirmed]]-covid_19_india[[#This Row],[Cured]]-covid_19_india[[#This Row],[Deaths]])</f>
        <v>6042</v>
      </c>
      <c r="I17193" cm="1">
        <f t="array" ref="I17193">IFERROR(INDEX(StatewiseTestingDetails[TotalSamples],MATCH(1,(StatewiseTestingDetails[Date]=covid_19_india[[#This Row],[Date]]) * (StatewiseTestingDetails[State]=covid_19_india[[#This Row],[State/UnionTerritory]]),0)),0)</f>
        <v>413595</v>
      </c>
      <c r="J17193" cm="1">
        <f t="array" ref="J17193">IFERROR(INDEX(StatewiseTestingDetails[Positive],MATCH(1,(StatewiseTestingDetails[Date]=covid_19_india[[#This Row],[Date]]) * (StatewiseTestingDetails[State]=covid_19_india[[#This Row],[State/UnionTerritory]]),0),0),0)</f>
        <v>0</v>
      </c>
      <c r="K17193" cm="1">
        <f t="array" ref="K17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3">
        <f>IFERROR(covid_19_india[[#This Row],[Deaths]]/covid_19_india[[#This Row],[Confirmed]],0)</f>
        <v>1.3726835964310227E-2</v>
      </c>
      <c r="M17193">
        <f>IFERROR(covid_19_india[[#This Row],[Cured]]/covid_19_india[[#This Row],[Confirmed]],0)</f>
        <v>0.69006765369153844</v>
      </c>
      <c r="N17193">
        <f>IFERROR(covid_19_india[[#This Row],[Positive]]/covid_19_india[[#This Row],[Total_Tests]],0)</f>
        <v>0</v>
      </c>
      <c r="O17193" t="str">
        <f>IF(covid_19_india[[#This Row],[Date]]&lt;GETPIVOTDATA("Minimum Vaccination Date",$R$1),"Pre Vaccination","Post Vaccination")</f>
        <v>Pre Vaccination</v>
      </c>
      <c r="P17193" t="str">
        <f>TEXT(covid_19_india[[#This Row],[Date]],"dddd")</f>
        <v>Wednesday</v>
      </c>
      <c r="Q17193">
        <f>IFERROR(covid_19_india[[#This Row],[Total_Vaccinations]]/covid_19_india[[#This Row],[Confirmed]],0)</f>
        <v>0</v>
      </c>
    </row>
    <row r="17194" spans="1:17" x14ac:dyDescent="0.3">
      <c r="A17194">
        <v>5894</v>
      </c>
      <c r="B17194" s="1">
        <v>44077</v>
      </c>
      <c r="C17194" s="2">
        <v>0.33333333333333331</v>
      </c>
      <c r="D17194" t="s">
        <v>20</v>
      </c>
      <c r="E17194">
        <v>14501</v>
      </c>
      <c r="F17194">
        <v>291</v>
      </c>
      <c r="G17194">
        <v>21234</v>
      </c>
      <c r="H17194">
        <f>ABS(covid_19_india[[#This Row],[Confirmed]]-covid_19_india[[#This Row],[Cured]]-covid_19_india[[#This Row],[Deaths]])</f>
        <v>6442</v>
      </c>
      <c r="I17194" cm="1">
        <f t="array" ref="I17194">IFERROR(INDEX(StatewiseTestingDetails[TotalSamples],MATCH(1,(StatewiseTestingDetails[Date]=covid_19_india[[#This Row],[Date]]) * (StatewiseTestingDetails[State]=covid_19_india[[#This Row],[State/UnionTerritory]]),0)),0)</f>
        <v>424156</v>
      </c>
      <c r="J17194" cm="1">
        <f t="array" ref="J17194">IFERROR(INDEX(StatewiseTestingDetails[Positive],MATCH(1,(StatewiseTestingDetails[Date]=covid_19_india[[#This Row],[Date]]) * (StatewiseTestingDetails[State]=covid_19_india[[#This Row],[State/UnionTerritory]]),0),0),0)</f>
        <v>0</v>
      </c>
      <c r="K17194" cm="1">
        <f t="array" ref="K17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4">
        <f>IFERROR(covid_19_india[[#This Row],[Deaths]]/covid_19_india[[#This Row],[Confirmed]],0)</f>
        <v>1.3704436281435434E-2</v>
      </c>
      <c r="M17194">
        <f>IFERROR(covid_19_india[[#This Row],[Cured]]/covid_19_india[[#This Row],[Confirmed]],0)</f>
        <v>0.68291419421682209</v>
      </c>
      <c r="N17194">
        <f>IFERROR(covid_19_india[[#This Row],[Positive]]/covid_19_india[[#This Row],[Total_Tests]],0)</f>
        <v>0</v>
      </c>
      <c r="O17194" t="str">
        <f>IF(covid_19_india[[#This Row],[Date]]&lt;GETPIVOTDATA("Minimum Vaccination Date",$R$1),"Pre Vaccination","Post Vaccination")</f>
        <v>Pre Vaccination</v>
      </c>
      <c r="P17194" t="str">
        <f>TEXT(covid_19_india[[#This Row],[Date]],"dddd")</f>
        <v>Thursday</v>
      </c>
      <c r="Q17194">
        <f>IFERROR(covid_19_india[[#This Row],[Total_Vaccinations]]/covid_19_india[[#This Row],[Confirmed]],0)</f>
        <v>0</v>
      </c>
    </row>
    <row r="17195" spans="1:17" x14ac:dyDescent="0.3">
      <c r="A17195">
        <v>5929</v>
      </c>
      <c r="B17195" s="1">
        <v>44078</v>
      </c>
      <c r="C17195" s="2">
        <v>0.33333333333333331</v>
      </c>
      <c r="D17195" t="s">
        <v>20</v>
      </c>
      <c r="E17195">
        <v>15009</v>
      </c>
      <c r="F17195">
        <v>300</v>
      </c>
      <c r="G17195">
        <v>22180</v>
      </c>
      <c r="H17195">
        <f>ABS(covid_19_india[[#This Row],[Confirmed]]-covid_19_india[[#This Row],[Cured]]-covid_19_india[[#This Row],[Deaths]])</f>
        <v>6871</v>
      </c>
      <c r="I17195" cm="1">
        <f t="array" ref="I17195">IFERROR(INDEX(StatewiseTestingDetails[TotalSamples],MATCH(1,(StatewiseTestingDetails[Date]=covid_19_india[[#This Row],[Date]]) * (StatewiseTestingDetails[State]=covid_19_india[[#This Row],[State/UnionTerritory]]),0)),0)</f>
        <v>435449</v>
      </c>
      <c r="J17195" cm="1">
        <f t="array" ref="J17195">IFERROR(INDEX(StatewiseTestingDetails[Positive],MATCH(1,(StatewiseTestingDetails[Date]=covid_19_india[[#This Row],[Date]]) * (StatewiseTestingDetails[State]=covid_19_india[[#This Row],[State/UnionTerritory]]),0),0),0)</f>
        <v>0</v>
      </c>
      <c r="K17195" cm="1">
        <f t="array" ref="K17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5">
        <f>IFERROR(covid_19_india[[#This Row],[Deaths]]/covid_19_india[[#This Row],[Confirmed]],0)</f>
        <v>1.3525698827772768E-2</v>
      </c>
      <c r="M17195">
        <f>IFERROR(covid_19_india[[#This Row],[Cured]]/covid_19_india[[#This Row],[Confirmed]],0)</f>
        <v>0.67669071235347156</v>
      </c>
      <c r="N17195">
        <f>IFERROR(covid_19_india[[#This Row],[Positive]]/covid_19_india[[#This Row],[Total_Tests]],0)</f>
        <v>0</v>
      </c>
      <c r="O17195" t="str">
        <f>IF(covid_19_india[[#This Row],[Date]]&lt;GETPIVOTDATA("Minimum Vaccination Date",$R$1),"Pre Vaccination","Post Vaccination")</f>
        <v>Pre Vaccination</v>
      </c>
      <c r="P17195" t="str">
        <f>TEXT(covid_19_india[[#This Row],[Date]],"dddd")</f>
        <v>Friday</v>
      </c>
      <c r="Q17195">
        <f>IFERROR(covid_19_india[[#This Row],[Total_Vaccinations]]/covid_19_india[[#This Row],[Confirmed]],0)</f>
        <v>0</v>
      </c>
    </row>
    <row r="17196" spans="1:17" x14ac:dyDescent="0.3">
      <c r="A17196">
        <v>5964</v>
      </c>
      <c r="B17196" s="1">
        <v>44079</v>
      </c>
      <c r="C17196" s="2">
        <v>0.33333333333333331</v>
      </c>
      <c r="D17196" t="s">
        <v>20</v>
      </c>
      <c r="E17196">
        <v>15511</v>
      </c>
      <c r="F17196">
        <v>312</v>
      </c>
      <c r="G17196">
        <v>23011</v>
      </c>
      <c r="H17196">
        <f>ABS(covid_19_india[[#This Row],[Confirmed]]-covid_19_india[[#This Row],[Cured]]-covid_19_india[[#This Row],[Deaths]])</f>
        <v>7188</v>
      </c>
      <c r="I17196" cm="1">
        <f t="array" ref="I17196">IFERROR(INDEX(StatewiseTestingDetails[TotalSamples],MATCH(1,(StatewiseTestingDetails[Date]=covid_19_india[[#This Row],[Date]]) * (StatewiseTestingDetails[State]=covid_19_india[[#This Row],[State/UnionTerritory]]),0)),0)</f>
        <v>445277</v>
      </c>
      <c r="J17196" cm="1">
        <f t="array" ref="J17196">IFERROR(INDEX(StatewiseTestingDetails[Positive],MATCH(1,(StatewiseTestingDetails[Date]=covid_19_india[[#This Row],[Date]]) * (StatewiseTestingDetails[State]=covid_19_india[[#This Row],[State/UnionTerritory]]),0),0),0)</f>
        <v>0</v>
      </c>
      <c r="K17196" cm="1">
        <f t="array" ref="K17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6">
        <f>IFERROR(covid_19_india[[#This Row],[Deaths]]/covid_19_india[[#This Row],[Confirmed]],0)</f>
        <v>1.3558732779974795E-2</v>
      </c>
      <c r="M17196">
        <f>IFERROR(covid_19_india[[#This Row],[Cured]]/covid_19_india[[#This Row],[Confirmed]],0)</f>
        <v>0.67406892355829817</v>
      </c>
      <c r="N17196">
        <f>IFERROR(covid_19_india[[#This Row],[Positive]]/covid_19_india[[#This Row],[Total_Tests]],0)</f>
        <v>0</v>
      </c>
      <c r="O17196" t="str">
        <f>IF(covid_19_india[[#This Row],[Date]]&lt;GETPIVOTDATA("Minimum Vaccination Date",$R$1),"Pre Vaccination","Post Vaccination")</f>
        <v>Pre Vaccination</v>
      </c>
      <c r="P17196" t="str">
        <f>TEXT(covid_19_india[[#This Row],[Date]],"dddd")</f>
        <v>Saturday</v>
      </c>
      <c r="Q17196">
        <f>IFERROR(covid_19_india[[#This Row],[Total_Vaccinations]]/covid_19_india[[#This Row],[Confirmed]],0)</f>
        <v>0</v>
      </c>
    </row>
    <row r="17197" spans="1:17" x14ac:dyDescent="0.3">
      <c r="A17197">
        <v>5999</v>
      </c>
      <c r="B17197" s="1">
        <v>44080</v>
      </c>
      <c r="C17197" s="2">
        <v>0.33333333333333331</v>
      </c>
      <c r="D17197" t="s">
        <v>20</v>
      </c>
      <c r="E17197">
        <v>16056</v>
      </c>
      <c r="F17197">
        <v>330</v>
      </c>
      <c r="G17197">
        <v>23961</v>
      </c>
      <c r="H17197">
        <f>ABS(covid_19_india[[#This Row],[Confirmed]]-covid_19_india[[#This Row],[Cured]]-covid_19_india[[#This Row],[Deaths]])</f>
        <v>7575</v>
      </c>
      <c r="I17197" cm="1">
        <f t="array" ref="I17197">IFERROR(INDEX(StatewiseTestingDetails[TotalSamples],MATCH(1,(StatewiseTestingDetails[Date]=covid_19_india[[#This Row],[Date]]) * (StatewiseTestingDetails[State]=covid_19_india[[#This Row],[State/UnionTerritory]]),0)),0)</f>
        <v>454027</v>
      </c>
      <c r="J17197" cm="1">
        <f t="array" ref="J17197">IFERROR(INDEX(StatewiseTestingDetails[Positive],MATCH(1,(StatewiseTestingDetails[Date]=covid_19_india[[#This Row],[Date]]) * (StatewiseTestingDetails[State]=covid_19_india[[#This Row],[State/UnionTerritory]]),0),0),0)</f>
        <v>0</v>
      </c>
      <c r="K17197" cm="1">
        <f t="array" ref="K17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7">
        <f>IFERROR(covid_19_india[[#This Row],[Deaths]]/covid_19_india[[#This Row],[Confirmed]],0)</f>
        <v>1.3772380117691248E-2</v>
      </c>
      <c r="M17197">
        <f>IFERROR(covid_19_india[[#This Row],[Cured]]/covid_19_india[[#This Row],[Confirmed]],0)</f>
        <v>0.67008889445348696</v>
      </c>
      <c r="N17197">
        <f>IFERROR(covid_19_india[[#This Row],[Positive]]/covid_19_india[[#This Row],[Total_Tests]],0)</f>
        <v>0</v>
      </c>
      <c r="O17197" t="str">
        <f>IF(covid_19_india[[#This Row],[Date]]&lt;GETPIVOTDATA("Minimum Vaccination Date",$R$1),"Pre Vaccination","Post Vaccination")</f>
        <v>Pre Vaccination</v>
      </c>
      <c r="P17197" t="str">
        <f>TEXT(covid_19_india[[#This Row],[Date]],"dddd")</f>
        <v>Sunday</v>
      </c>
      <c r="Q17197">
        <f>IFERROR(covid_19_india[[#This Row],[Total_Vaccinations]]/covid_19_india[[#This Row],[Confirmed]],0)</f>
        <v>0</v>
      </c>
    </row>
    <row r="17198" spans="1:17" x14ac:dyDescent="0.3">
      <c r="A17198">
        <v>6034</v>
      </c>
      <c r="B17198" s="1">
        <v>44081</v>
      </c>
      <c r="C17198" s="2">
        <v>0.33333333333333331</v>
      </c>
      <c r="D17198" t="s">
        <v>20</v>
      </c>
      <c r="E17198">
        <v>16648</v>
      </c>
      <c r="F17198">
        <v>341</v>
      </c>
      <c r="G17198">
        <v>24629</v>
      </c>
      <c r="H17198">
        <f>ABS(covid_19_india[[#This Row],[Confirmed]]-covid_19_india[[#This Row],[Cured]]-covid_19_india[[#This Row],[Deaths]])</f>
        <v>7640</v>
      </c>
      <c r="I17198" cm="1">
        <f t="array" ref="I17198">IFERROR(INDEX(StatewiseTestingDetails[TotalSamples],MATCH(1,(StatewiseTestingDetails[Date]=covid_19_india[[#This Row],[Date]]) * (StatewiseTestingDetails[State]=covid_19_india[[#This Row],[State/UnionTerritory]]),0)),0)</f>
        <v>462803</v>
      </c>
      <c r="J17198" cm="1">
        <f t="array" ref="J17198">IFERROR(INDEX(StatewiseTestingDetails[Positive],MATCH(1,(StatewiseTestingDetails[Date]=covid_19_india[[#This Row],[Date]]) * (StatewiseTestingDetails[State]=covid_19_india[[#This Row],[State/UnionTerritory]]),0),0),0)</f>
        <v>0</v>
      </c>
      <c r="K17198" cm="1">
        <f t="array" ref="K17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8">
        <f>IFERROR(covid_19_india[[#This Row],[Deaths]]/covid_19_india[[#This Row],[Confirmed]],0)</f>
        <v>1.3845466726217061E-2</v>
      </c>
      <c r="M17198">
        <f>IFERROR(covid_19_india[[#This Row],[Cured]]/covid_19_india[[#This Row],[Confirmed]],0)</f>
        <v>0.67595111453977019</v>
      </c>
      <c r="N17198">
        <f>IFERROR(covid_19_india[[#This Row],[Positive]]/covid_19_india[[#This Row],[Total_Tests]],0)</f>
        <v>0</v>
      </c>
      <c r="O17198" t="str">
        <f>IF(covid_19_india[[#This Row],[Date]]&lt;GETPIVOTDATA("Minimum Vaccination Date",$R$1),"Pre Vaccination","Post Vaccination")</f>
        <v>Pre Vaccination</v>
      </c>
      <c r="P17198" t="str">
        <f>TEXT(covid_19_india[[#This Row],[Date]],"dddd")</f>
        <v>Monday</v>
      </c>
      <c r="Q17198">
        <f>IFERROR(covid_19_india[[#This Row],[Total_Vaccinations]]/covid_19_india[[#This Row],[Confirmed]],0)</f>
        <v>0</v>
      </c>
    </row>
    <row r="17199" spans="1:17" x14ac:dyDescent="0.3">
      <c r="A17199">
        <v>6069</v>
      </c>
      <c r="B17199" s="1">
        <v>44082</v>
      </c>
      <c r="C17199" s="2">
        <v>0.33333333333333331</v>
      </c>
      <c r="D17199" t="s">
        <v>20</v>
      </c>
      <c r="E17199">
        <v>17123</v>
      </c>
      <c r="F17199">
        <v>348</v>
      </c>
      <c r="G17199">
        <v>25436</v>
      </c>
      <c r="H17199">
        <f>ABS(covid_19_india[[#This Row],[Confirmed]]-covid_19_india[[#This Row],[Cured]]-covid_19_india[[#This Row],[Deaths]])</f>
        <v>7965</v>
      </c>
      <c r="I17199" cm="1">
        <f t="array" ref="I17199">IFERROR(INDEX(StatewiseTestingDetails[TotalSamples],MATCH(1,(StatewiseTestingDetails[Date]=covid_19_india[[#This Row],[Date]]) * (StatewiseTestingDetails[State]=covid_19_india[[#This Row],[State/UnionTerritory]]),0)),0)</f>
        <v>472111</v>
      </c>
      <c r="J17199" cm="1">
        <f t="array" ref="J17199">IFERROR(INDEX(StatewiseTestingDetails[Positive],MATCH(1,(StatewiseTestingDetails[Date]=covid_19_india[[#This Row],[Date]]) * (StatewiseTestingDetails[State]=covid_19_india[[#This Row],[State/UnionTerritory]]),0),0),0)</f>
        <v>0</v>
      </c>
      <c r="K17199" cm="1">
        <f t="array" ref="K17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9">
        <f>IFERROR(covid_19_india[[#This Row],[Deaths]]/covid_19_india[[#This Row],[Confirmed]],0)</f>
        <v>1.3681396445982073E-2</v>
      </c>
      <c r="M17199">
        <f>IFERROR(covid_19_india[[#This Row],[Cured]]/covid_19_india[[#This Row],[Confirmed]],0)</f>
        <v>0.67317974524296276</v>
      </c>
      <c r="N17199">
        <f>IFERROR(covid_19_india[[#This Row],[Positive]]/covid_19_india[[#This Row],[Total_Tests]],0)</f>
        <v>0</v>
      </c>
      <c r="O17199" t="str">
        <f>IF(covid_19_india[[#This Row],[Date]]&lt;GETPIVOTDATA("Minimum Vaccination Date",$R$1),"Pre Vaccination","Post Vaccination")</f>
        <v>Pre Vaccination</v>
      </c>
      <c r="P17199" t="str">
        <f>TEXT(covid_19_india[[#This Row],[Date]],"dddd")</f>
        <v>Tuesday</v>
      </c>
      <c r="Q17199">
        <f>IFERROR(covid_19_india[[#This Row],[Total_Vaccinations]]/covid_19_india[[#This Row],[Confirmed]],0)</f>
        <v>0</v>
      </c>
    </row>
    <row r="17200" spans="1:17" x14ac:dyDescent="0.3">
      <c r="A17200">
        <v>6104</v>
      </c>
      <c r="B17200" s="1">
        <v>44083</v>
      </c>
      <c r="C17200" s="2">
        <v>0.33333333333333331</v>
      </c>
      <c r="D17200" t="s">
        <v>20</v>
      </c>
      <c r="E17200">
        <v>17473</v>
      </c>
      <c r="F17200">
        <v>360</v>
      </c>
      <c r="G17200">
        <v>26094</v>
      </c>
      <c r="H17200">
        <f>ABS(covid_19_india[[#This Row],[Confirmed]]-covid_19_india[[#This Row],[Cured]]-covid_19_india[[#This Row],[Deaths]])</f>
        <v>8261</v>
      </c>
      <c r="I17200" cm="1">
        <f t="array" ref="I17200">IFERROR(INDEX(StatewiseTestingDetails[TotalSamples],MATCH(1,(StatewiseTestingDetails[Date]=covid_19_india[[#This Row],[Date]]) * (StatewiseTestingDetails[State]=covid_19_india[[#This Row],[State/UnionTerritory]]),0)),0)</f>
        <v>482663</v>
      </c>
      <c r="J17200" cm="1">
        <f t="array" ref="J17200">IFERROR(INDEX(StatewiseTestingDetails[Positive],MATCH(1,(StatewiseTestingDetails[Date]=covid_19_india[[#This Row],[Date]]) * (StatewiseTestingDetails[State]=covid_19_india[[#This Row],[State/UnionTerritory]]),0),0),0)</f>
        <v>0</v>
      </c>
      <c r="K17200" cm="1">
        <f t="array" ref="K17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0">
        <f>IFERROR(covid_19_india[[#This Row],[Deaths]]/covid_19_india[[#This Row],[Confirmed]],0)</f>
        <v>1.3796275005748447E-2</v>
      </c>
      <c r="M17200">
        <f>IFERROR(covid_19_india[[#This Row],[Cured]]/covid_19_india[[#This Row],[Confirmed]],0)</f>
        <v>0.6696175365984518</v>
      </c>
      <c r="N17200">
        <f>IFERROR(covid_19_india[[#This Row],[Positive]]/covid_19_india[[#This Row],[Total_Tests]],0)</f>
        <v>0</v>
      </c>
      <c r="O17200" t="str">
        <f>IF(covid_19_india[[#This Row],[Date]]&lt;GETPIVOTDATA("Minimum Vaccination Date",$R$1),"Pre Vaccination","Post Vaccination")</f>
        <v>Pre Vaccination</v>
      </c>
      <c r="P17200" t="str">
        <f>TEXT(covid_19_india[[#This Row],[Date]],"dddd")</f>
        <v>Wednesday</v>
      </c>
      <c r="Q17200">
        <f>IFERROR(covid_19_india[[#This Row],[Total_Vaccinations]]/covid_19_india[[#This Row],[Confirmed]],0)</f>
        <v>0</v>
      </c>
    </row>
    <row r="17201" spans="1:17" x14ac:dyDescent="0.3">
      <c r="A17201">
        <v>6139</v>
      </c>
      <c r="B17201" s="1">
        <v>44084</v>
      </c>
      <c r="C17201" s="2">
        <v>0.33333333333333331</v>
      </c>
      <c r="D17201" t="s">
        <v>20</v>
      </c>
      <c r="E17201">
        <v>18262</v>
      </c>
      <c r="F17201">
        <v>372</v>
      </c>
      <c r="G17201">
        <v>27211</v>
      </c>
      <c r="H17201">
        <f>ABS(covid_19_india[[#This Row],[Confirmed]]-covid_19_india[[#This Row],[Cured]]-covid_19_india[[#This Row],[Deaths]])</f>
        <v>8577</v>
      </c>
      <c r="I17201" cm="1">
        <f t="array" ref="I17201">IFERROR(INDEX(StatewiseTestingDetails[TotalSamples],MATCH(1,(StatewiseTestingDetails[Date]=covid_19_india[[#This Row],[Date]]) * (StatewiseTestingDetails[State]=covid_19_india[[#This Row],[State/UnionTerritory]]),0)),0)</f>
        <v>491505</v>
      </c>
      <c r="J17201" cm="1">
        <f t="array" ref="J17201">IFERROR(INDEX(StatewiseTestingDetails[Positive],MATCH(1,(StatewiseTestingDetails[Date]=covid_19_india[[#This Row],[Date]]) * (StatewiseTestingDetails[State]=covid_19_india[[#This Row],[State/UnionTerritory]]),0),0),0)</f>
        <v>0</v>
      </c>
      <c r="K17201" cm="1">
        <f t="array" ref="K17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1">
        <f>IFERROR(covid_19_india[[#This Row],[Deaths]]/covid_19_india[[#This Row],[Confirmed]],0)</f>
        <v>1.3670941898496932E-2</v>
      </c>
      <c r="M17201">
        <f>IFERROR(covid_19_india[[#This Row],[Cured]]/covid_19_india[[#This Row],[Confirmed]],0)</f>
        <v>0.67112564771599725</v>
      </c>
      <c r="N17201">
        <f>IFERROR(covid_19_india[[#This Row],[Positive]]/covid_19_india[[#This Row],[Total_Tests]],0)</f>
        <v>0</v>
      </c>
      <c r="O17201" t="str">
        <f>IF(covid_19_india[[#This Row],[Date]]&lt;GETPIVOTDATA("Minimum Vaccination Date",$R$1),"Pre Vaccination","Post Vaccination")</f>
        <v>Pre Vaccination</v>
      </c>
      <c r="P17201" t="str">
        <f>TEXT(covid_19_india[[#This Row],[Date]],"dddd")</f>
        <v>Thursday</v>
      </c>
      <c r="Q17201">
        <f>IFERROR(covid_19_india[[#This Row],[Total_Vaccinations]]/covid_19_india[[#This Row],[Confirmed]],0)</f>
        <v>0</v>
      </c>
    </row>
    <row r="17202" spans="1:17" x14ac:dyDescent="0.3">
      <c r="A17202">
        <v>6174</v>
      </c>
      <c r="B17202" s="1">
        <v>44085</v>
      </c>
      <c r="C17202" s="2">
        <v>0.33333333333333331</v>
      </c>
      <c r="D17202" t="s">
        <v>20</v>
      </c>
      <c r="E17202">
        <v>18783</v>
      </c>
      <c r="F17202">
        <v>377</v>
      </c>
      <c r="G17202">
        <v>28266</v>
      </c>
      <c r="H17202">
        <f>ABS(covid_19_india[[#This Row],[Confirmed]]-covid_19_india[[#This Row],[Cured]]-covid_19_india[[#This Row],[Deaths]])</f>
        <v>9106</v>
      </c>
      <c r="I17202" cm="1">
        <f t="array" ref="I17202">IFERROR(INDEX(StatewiseTestingDetails[TotalSamples],MATCH(1,(StatewiseTestingDetails[Date]=covid_19_india[[#This Row],[Date]]) * (StatewiseTestingDetails[State]=covid_19_india[[#This Row],[State/UnionTerritory]]),0)),0)</f>
        <v>501880</v>
      </c>
      <c r="J17202" cm="1">
        <f t="array" ref="J17202">IFERROR(INDEX(StatewiseTestingDetails[Positive],MATCH(1,(StatewiseTestingDetails[Date]=covid_19_india[[#This Row],[Date]]) * (StatewiseTestingDetails[State]=covid_19_india[[#This Row],[State/UnionTerritory]]),0),0),0)</f>
        <v>0</v>
      </c>
      <c r="K17202" cm="1">
        <f t="array" ref="K17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2">
        <f>IFERROR(covid_19_india[[#This Row],[Deaths]]/covid_19_india[[#This Row],[Confirmed]],0)</f>
        <v>1.3337578716479162E-2</v>
      </c>
      <c r="M17202">
        <f>IFERROR(covid_19_india[[#This Row],[Cured]]/covid_19_india[[#This Row],[Confirmed]],0)</f>
        <v>0.66450859690087027</v>
      </c>
      <c r="N17202">
        <f>IFERROR(covid_19_india[[#This Row],[Positive]]/covid_19_india[[#This Row],[Total_Tests]],0)</f>
        <v>0</v>
      </c>
      <c r="O17202" t="str">
        <f>IF(covid_19_india[[#This Row],[Date]]&lt;GETPIVOTDATA("Minimum Vaccination Date",$R$1),"Pre Vaccination","Post Vaccination")</f>
        <v>Pre Vaccination</v>
      </c>
      <c r="P17202" t="str">
        <f>TEXT(covid_19_india[[#This Row],[Date]],"dddd")</f>
        <v>Friday</v>
      </c>
      <c r="Q17202">
        <f>IFERROR(covid_19_india[[#This Row],[Total_Vaccinations]]/covid_19_india[[#This Row],[Confirmed]],0)</f>
        <v>0</v>
      </c>
    </row>
    <row r="17203" spans="1:17" x14ac:dyDescent="0.3">
      <c r="A17203">
        <v>6209</v>
      </c>
      <c r="B17203" s="1">
        <v>44086</v>
      </c>
      <c r="C17203" s="2">
        <v>0.33333333333333331</v>
      </c>
      <c r="D17203" t="s">
        <v>20</v>
      </c>
      <c r="E17203">
        <v>19428</v>
      </c>
      <c r="F17203">
        <v>388</v>
      </c>
      <c r="G17203">
        <v>29221</v>
      </c>
      <c r="H17203">
        <f>ABS(covid_19_india[[#This Row],[Confirmed]]-covid_19_india[[#This Row],[Cured]]-covid_19_india[[#This Row],[Deaths]])</f>
        <v>9405</v>
      </c>
      <c r="I17203" cm="1">
        <f t="array" ref="I17203">IFERROR(INDEX(StatewiseTestingDetails[TotalSamples],MATCH(1,(StatewiseTestingDetails[Date]=covid_19_india[[#This Row],[Date]]) * (StatewiseTestingDetails[State]=covid_19_india[[#This Row],[State/UnionTerritory]]),0)),0)</f>
        <v>511129</v>
      </c>
      <c r="J17203" cm="1">
        <f t="array" ref="J17203">IFERROR(INDEX(StatewiseTestingDetails[Positive],MATCH(1,(StatewiseTestingDetails[Date]=covid_19_india[[#This Row],[Date]]) * (StatewiseTestingDetails[State]=covid_19_india[[#This Row],[State/UnionTerritory]]),0),0),0)</f>
        <v>0</v>
      </c>
      <c r="K17203" cm="1">
        <f t="array" ref="K17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3">
        <f>IFERROR(covid_19_india[[#This Row],[Deaths]]/covid_19_india[[#This Row],[Confirmed]],0)</f>
        <v>1.3278121898634544E-2</v>
      </c>
      <c r="M17203">
        <f>IFERROR(covid_19_india[[#This Row],[Cured]]/covid_19_india[[#This Row],[Confirmed]],0)</f>
        <v>0.66486430991410284</v>
      </c>
      <c r="N17203">
        <f>IFERROR(covid_19_india[[#This Row],[Positive]]/covid_19_india[[#This Row],[Total_Tests]],0)</f>
        <v>0</v>
      </c>
      <c r="O17203" t="str">
        <f>IF(covid_19_india[[#This Row],[Date]]&lt;GETPIVOTDATA("Minimum Vaccination Date",$R$1),"Pre Vaccination","Post Vaccination")</f>
        <v>Pre Vaccination</v>
      </c>
      <c r="P17203" t="str">
        <f>TEXT(covid_19_india[[#This Row],[Date]],"dddd")</f>
        <v>Saturday</v>
      </c>
      <c r="Q17203">
        <f>IFERROR(covid_19_india[[#This Row],[Total_Vaccinations]]/covid_19_india[[#This Row],[Confirmed]],0)</f>
        <v>0</v>
      </c>
    </row>
    <row r="17204" spans="1:17" x14ac:dyDescent="0.3">
      <c r="A17204">
        <v>6244</v>
      </c>
      <c r="B17204" s="1">
        <v>44087</v>
      </c>
      <c r="C17204" s="2">
        <v>0.33333333333333331</v>
      </c>
      <c r="D17204" t="s">
        <v>20</v>
      </c>
      <c r="E17204">
        <v>20153</v>
      </c>
      <c r="F17204">
        <v>402</v>
      </c>
      <c r="G17204">
        <v>30336</v>
      </c>
      <c r="H17204">
        <f>ABS(covid_19_india[[#This Row],[Confirmed]]-covid_19_india[[#This Row],[Cured]]-covid_19_india[[#This Row],[Deaths]])</f>
        <v>9781</v>
      </c>
      <c r="I17204" cm="1">
        <f t="array" ref="I17204">IFERROR(INDEX(StatewiseTestingDetails[TotalSamples],MATCH(1,(StatewiseTestingDetails[Date]=covid_19_india[[#This Row],[Date]]) * (StatewiseTestingDetails[State]=covid_19_india[[#This Row],[State/UnionTerritory]]),0)),0)</f>
        <v>519869</v>
      </c>
      <c r="J17204" cm="1">
        <f t="array" ref="J17204">IFERROR(INDEX(StatewiseTestingDetails[Positive],MATCH(1,(StatewiseTestingDetails[Date]=covid_19_india[[#This Row],[Date]]) * (StatewiseTestingDetails[State]=covid_19_india[[#This Row],[State/UnionTerritory]]),0),0),0)</f>
        <v>0</v>
      </c>
      <c r="K17204" cm="1">
        <f t="array" ref="K17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4">
        <f>IFERROR(covid_19_india[[#This Row],[Deaths]]/covid_19_india[[#This Row],[Confirmed]],0)</f>
        <v>1.3251582278481012E-2</v>
      </c>
      <c r="M17204">
        <f>IFERROR(covid_19_india[[#This Row],[Cured]]/covid_19_india[[#This Row],[Confirmed]],0)</f>
        <v>0.66432621308016881</v>
      </c>
      <c r="N17204">
        <f>IFERROR(covid_19_india[[#This Row],[Positive]]/covid_19_india[[#This Row],[Total_Tests]],0)</f>
        <v>0</v>
      </c>
      <c r="O17204" t="str">
        <f>IF(covid_19_india[[#This Row],[Date]]&lt;GETPIVOTDATA("Minimum Vaccination Date",$R$1),"Pre Vaccination","Post Vaccination")</f>
        <v>Pre Vaccination</v>
      </c>
      <c r="P17204" t="str">
        <f>TEXT(covid_19_india[[#This Row],[Date]],"dddd")</f>
        <v>Sunday</v>
      </c>
      <c r="Q17204">
        <f>IFERROR(covid_19_india[[#This Row],[Total_Vaccinations]]/covid_19_india[[#This Row],[Confirmed]],0)</f>
        <v>0</v>
      </c>
    </row>
    <row r="17205" spans="1:17" x14ac:dyDescent="0.3">
      <c r="A17205">
        <v>6279</v>
      </c>
      <c r="B17205" s="1">
        <v>44088</v>
      </c>
      <c r="C17205" s="2">
        <v>0.33333333333333331</v>
      </c>
      <c r="D17205" t="s">
        <v>20</v>
      </c>
      <c r="E17205">
        <v>21040</v>
      </c>
      <c r="F17205">
        <v>414</v>
      </c>
      <c r="G17205">
        <v>31973</v>
      </c>
      <c r="H17205">
        <f>ABS(covid_19_india[[#This Row],[Confirmed]]-covid_19_india[[#This Row],[Cured]]-covid_19_india[[#This Row],[Deaths]])</f>
        <v>10519</v>
      </c>
      <c r="I17205" cm="1">
        <f t="array" ref="I17205">IFERROR(INDEX(StatewiseTestingDetails[TotalSamples],MATCH(1,(StatewiseTestingDetails[Date]=covid_19_india[[#This Row],[Date]]) * (StatewiseTestingDetails[State]=covid_19_india[[#This Row],[State/UnionTerritory]]),0)),0)</f>
        <v>528897</v>
      </c>
      <c r="J17205" cm="1">
        <f t="array" ref="J17205">IFERROR(INDEX(StatewiseTestingDetails[Positive],MATCH(1,(StatewiseTestingDetails[Date]=covid_19_india[[#This Row],[Date]]) * (StatewiseTestingDetails[State]=covid_19_india[[#This Row],[State/UnionTerritory]]),0),0),0)</f>
        <v>0</v>
      </c>
      <c r="K17205" cm="1">
        <f t="array" ref="K17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5">
        <f>IFERROR(covid_19_india[[#This Row],[Deaths]]/covid_19_india[[#This Row],[Confirmed]],0)</f>
        <v>1.294842523379101E-2</v>
      </c>
      <c r="M17205">
        <f>IFERROR(covid_19_india[[#This Row],[Cured]]/covid_19_india[[#This Row],[Confirmed]],0)</f>
        <v>0.65805523410377509</v>
      </c>
      <c r="N17205">
        <f>IFERROR(covid_19_india[[#This Row],[Positive]]/covid_19_india[[#This Row],[Total_Tests]],0)</f>
        <v>0</v>
      </c>
      <c r="O17205" t="str">
        <f>IF(covid_19_india[[#This Row],[Date]]&lt;GETPIVOTDATA("Minimum Vaccination Date",$R$1),"Pre Vaccination","Post Vaccination")</f>
        <v>Pre Vaccination</v>
      </c>
      <c r="P17205" t="str">
        <f>TEXT(covid_19_india[[#This Row],[Date]],"dddd")</f>
        <v>Monday</v>
      </c>
      <c r="Q17205">
        <f>IFERROR(covid_19_india[[#This Row],[Total_Vaccinations]]/covid_19_india[[#This Row],[Confirmed]],0)</f>
        <v>0</v>
      </c>
    </row>
    <row r="17206" spans="1:17" x14ac:dyDescent="0.3">
      <c r="A17206">
        <v>6314</v>
      </c>
      <c r="B17206" s="1">
        <v>44089</v>
      </c>
      <c r="C17206" s="2">
        <v>0.33333333333333331</v>
      </c>
      <c r="D17206" t="s">
        <v>20</v>
      </c>
      <c r="E17206">
        <v>22213</v>
      </c>
      <c r="F17206">
        <v>429</v>
      </c>
      <c r="G17206">
        <v>33016</v>
      </c>
      <c r="H17206">
        <f>ABS(covid_19_india[[#This Row],[Confirmed]]-covid_19_india[[#This Row],[Cured]]-covid_19_india[[#This Row],[Deaths]])</f>
        <v>10374</v>
      </c>
      <c r="I17206" cm="1">
        <f t="array" ref="I17206">IFERROR(INDEX(StatewiseTestingDetails[TotalSamples],MATCH(1,(StatewiseTestingDetails[Date]=covid_19_india[[#This Row],[Date]]) * (StatewiseTestingDetails[State]=covid_19_india[[#This Row],[State/UnionTerritory]]),0)),0)</f>
        <v>541910</v>
      </c>
      <c r="J17206" cm="1">
        <f t="array" ref="J17206">IFERROR(INDEX(StatewiseTestingDetails[Positive],MATCH(1,(StatewiseTestingDetails[Date]=covid_19_india[[#This Row],[Date]]) * (StatewiseTestingDetails[State]=covid_19_india[[#This Row],[State/UnionTerritory]]),0),0),0)</f>
        <v>0</v>
      </c>
      <c r="K17206" cm="1">
        <f t="array" ref="K17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6">
        <f>IFERROR(covid_19_india[[#This Row],[Deaths]]/covid_19_india[[#This Row],[Confirmed]],0)</f>
        <v>1.2993700024230677E-2</v>
      </c>
      <c r="M17206">
        <f>IFERROR(covid_19_india[[#This Row],[Cured]]/covid_19_india[[#This Row],[Confirmed]],0)</f>
        <v>0.67279500848073659</v>
      </c>
      <c r="N17206">
        <f>IFERROR(covid_19_india[[#This Row],[Positive]]/covid_19_india[[#This Row],[Total_Tests]],0)</f>
        <v>0</v>
      </c>
      <c r="O17206" t="str">
        <f>IF(covid_19_india[[#This Row],[Date]]&lt;GETPIVOTDATA("Minimum Vaccination Date",$R$1),"Pre Vaccination","Post Vaccination")</f>
        <v>Pre Vaccination</v>
      </c>
      <c r="P17206" t="str">
        <f>TEXT(covid_19_india[[#This Row],[Date]],"dddd")</f>
        <v>Tuesday</v>
      </c>
      <c r="Q17206">
        <f>IFERROR(covid_19_india[[#This Row],[Total_Vaccinations]]/covid_19_india[[#This Row],[Confirmed]],0)</f>
        <v>0</v>
      </c>
    </row>
    <row r="17207" spans="1:17" x14ac:dyDescent="0.3">
      <c r="A17207">
        <v>6349</v>
      </c>
      <c r="B17207" s="1">
        <v>44090</v>
      </c>
      <c r="C17207" s="2">
        <v>0.33333333333333331</v>
      </c>
      <c r="D17207" t="s">
        <v>20</v>
      </c>
      <c r="E17207">
        <v>23230</v>
      </c>
      <c r="F17207">
        <v>438</v>
      </c>
      <c r="G17207">
        <v>34407</v>
      </c>
      <c r="H17207">
        <f>ABS(covid_19_india[[#This Row],[Confirmed]]-covid_19_india[[#This Row],[Cured]]-covid_19_india[[#This Row],[Deaths]])</f>
        <v>10739</v>
      </c>
      <c r="I17207" cm="1">
        <f t="array" ref="I17207">IFERROR(INDEX(StatewiseTestingDetails[TotalSamples],MATCH(1,(StatewiseTestingDetails[Date]=covid_19_india[[#This Row],[Date]]) * (StatewiseTestingDetails[State]=covid_19_india[[#This Row],[State/UnionTerritory]]),0)),0)</f>
        <v>555071</v>
      </c>
      <c r="J17207" cm="1">
        <f t="array" ref="J17207">IFERROR(INDEX(StatewiseTestingDetails[Positive],MATCH(1,(StatewiseTestingDetails[Date]=covid_19_india[[#This Row],[Date]]) * (StatewiseTestingDetails[State]=covid_19_india[[#This Row],[State/UnionTerritory]]),0),0),0)</f>
        <v>0</v>
      </c>
      <c r="K17207" cm="1">
        <f t="array" ref="K17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7">
        <f>IFERROR(covid_19_india[[#This Row],[Deaths]]/covid_19_india[[#This Row],[Confirmed]],0)</f>
        <v>1.2729967739122853E-2</v>
      </c>
      <c r="M17207">
        <f>IFERROR(covid_19_india[[#This Row],[Cured]]/covid_19_india[[#This Row],[Confirmed]],0)</f>
        <v>0.67515331182608185</v>
      </c>
      <c r="N17207">
        <f>IFERROR(covid_19_india[[#This Row],[Positive]]/covid_19_india[[#This Row],[Total_Tests]],0)</f>
        <v>0</v>
      </c>
      <c r="O17207" t="str">
        <f>IF(covid_19_india[[#This Row],[Date]]&lt;GETPIVOTDATA("Minimum Vaccination Date",$R$1),"Pre Vaccination","Post Vaccination")</f>
        <v>Pre Vaccination</v>
      </c>
      <c r="P17207" t="str">
        <f>TEXT(covid_19_india[[#This Row],[Date]],"dddd")</f>
        <v>Wednesday</v>
      </c>
      <c r="Q17207">
        <f>IFERROR(covid_19_india[[#This Row],[Total_Vaccinations]]/covid_19_india[[#This Row],[Confirmed]],0)</f>
        <v>0</v>
      </c>
    </row>
    <row r="17208" spans="1:17" x14ac:dyDescent="0.3">
      <c r="A17208">
        <v>6384</v>
      </c>
      <c r="B17208" s="1">
        <v>44091</v>
      </c>
      <c r="C17208" s="2">
        <v>0.33333333333333331</v>
      </c>
      <c r="D17208" t="s">
        <v>20</v>
      </c>
      <c r="E17208">
        <v>24432</v>
      </c>
      <c r="F17208">
        <v>447</v>
      </c>
      <c r="G17208">
        <v>35947</v>
      </c>
      <c r="H17208">
        <f>ABS(covid_19_india[[#This Row],[Confirmed]]-covid_19_india[[#This Row],[Cured]]-covid_19_india[[#This Row],[Deaths]])</f>
        <v>11068</v>
      </c>
      <c r="I17208" cm="1">
        <f t="array" ref="I17208">IFERROR(INDEX(StatewiseTestingDetails[TotalSamples],MATCH(1,(StatewiseTestingDetails[Date]=covid_19_india[[#This Row],[Date]]) * (StatewiseTestingDetails[State]=covid_19_india[[#This Row],[State/UnionTerritory]]),0)),0)</f>
        <v>567169</v>
      </c>
      <c r="J17208" cm="1">
        <f t="array" ref="J17208">IFERROR(INDEX(StatewiseTestingDetails[Positive],MATCH(1,(StatewiseTestingDetails[Date]=covid_19_india[[#This Row],[Date]]) * (StatewiseTestingDetails[State]=covid_19_india[[#This Row],[State/UnionTerritory]]),0),0),0)</f>
        <v>0</v>
      </c>
      <c r="K17208" cm="1">
        <f t="array" ref="K17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8">
        <f>IFERROR(covid_19_india[[#This Row],[Deaths]]/covid_19_india[[#This Row],[Confirmed]],0)</f>
        <v>1.2434973711297188E-2</v>
      </c>
      <c r="M17208">
        <f>IFERROR(covid_19_india[[#This Row],[Cured]]/covid_19_india[[#This Row],[Confirmed]],0)</f>
        <v>0.67966728795170672</v>
      </c>
      <c r="N17208">
        <f>IFERROR(covid_19_india[[#This Row],[Positive]]/covid_19_india[[#This Row],[Total_Tests]],0)</f>
        <v>0</v>
      </c>
      <c r="O17208" t="str">
        <f>IF(covid_19_india[[#This Row],[Date]]&lt;GETPIVOTDATA("Minimum Vaccination Date",$R$1),"Pre Vaccination","Post Vaccination")</f>
        <v>Pre Vaccination</v>
      </c>
      <c r="P17208" t="str">
        <f>TEXT(covid_19_india[[#This Row],[Date]],"dddd")</f>
        <v>Thursday</v>
      </c>
      <c r="Q17208">
        <f>IFERROR(covid_19_india[[#This Row],[Total_Vaccinations]]/covid_19_india[[#This Row],[Confirmed]],0)</f>
        <v>0</v>
      </c>
    </row>
    <row r="17209" spans="1:17" x14ac:dyDescent="0.3">
      <c r="A17209">
        <v>6419</v>
      </c>
      <c r="B17209" s="1">
        <v>44092</v>
      </c>
      <c r="C17209" s="2">
        <v>0.33333333333333331</v>
      </c>
      <c r="D17209" t="s">
        <v>20</v>
      </c>
      <c r="E17209">
        <v>24965</v>
      </c>
      <c r="F17209">
        <v>460</v>
      </c>
      <c r="G17209">
        <v>37139</v>
      </c>
      <c r="H17209">
        <f>ABS(covid_19_india[[#This Row],[Confirmed]]-covid_19_india[[#This Row],[Cured]]-covid_19_india[[#This Row],[Deaths]])</f>
        <v>11714</v>
      </c>
      <c r="I17209" cm="1">
        <f t="array" ref="I17209">IFERROR(INDEX(StatewiseTestingDetails[TotalSamples],MATCH(1,(StatewiseTestingDetails[Date]=covid_19_india[[#This Row],[Date]]) * (StatewiseTestingDetails[State]=covid_19_india[[#This Row],[State/UnionTerritory]]),0)),0)</f>
        <v>579582</v>
      </c>
      <c r="J17209" cm="1">
        <f t="array" ref="J17209">IFERROR(INDEX(StatewiseTestingDetails[Positive],MATCH(1,(StatewiseTestingDetails[Date]=covid_19_india[[#This Row],[Date]]) * (StatewiseTestingDetails[State]=covid_19_india[[#This Row],[State/UnionTerritory]]),0),0),0)</f>
        <v>0</v>
      </c>
      <c r="K17209" cm="1">
        <f t="array" ref="K17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9">
        <f>IFERROR(covid_19_india[[#This Row],[Deaths]]/covid_19_india[[#This Row],[Confirmed]],0)</f>
        <v>1.2385901612859797E-2</v>
      </c>
      <c r="M17209">
        <f>IFERROR(covid_19_india[[#This Row],[Cured]]/covid_19_india[[#This Row],[Confirmed]],0)</f>
        <v>0.67220442122835833</v>
      </c>
      <c r="N17209">
        <f>IFERROR(covid_19_india[[#This Row],[Positive]]/covid_19_india[[#This Row],[Total_Tests]],0)</f>
        <v>0</v>
      </c>
      <c r="O17209" t="str">
        <f>IF(covid_19_india[[#This Row],[Date]]&lt;GETPIVOTDATA("Minimum Vaccination Date",$R$1),"Pre Vaccination","Post Vaccination")</f>
        <v>Pre Vaccination</v>
      </c>
      <c r="P17209" t="str">
        <f>TEXT(covid_19_india[[#This Row],[Date]],"dddd")</f>
        <v>Friday</v>
      </c>
      <c r="Q17209">
        <f>IFERROR(covid_19_india[[#This Row],[Total_Vaccinations]]/covid_19_india[[#This Row],[Confirmed]],0)</f>
        <v>0</v>
      </c>
    </row>
    <row r="17210" spans="1:17" x14ac:dyDescent="0.3">
      <c r="A17210">
        <v>6454</v>
      </c>
      <c r="B17210" s="1">
        <v>44093</v>
      </c>
      <c r="C17210" s="2">
        <v>0.33333333333333331</v>
      </c>
      <c r="D17210" t="s">
        <v>20</v>
      </c>
      <c r="E17210">
        <v>26250</v>
      </c>
      <c r="F17210">
        <v>464</v>
      </c>
      <c r="G17210">
        <v>38007</v>
      </c>
      <c r="H17210">
        <f>ABS(covid_19_india[[#This Row],[Confirmed]]-covid_19_india[[#This Row],[Cured]]-covid_19_india[[#This Row],[Deaths]])</f>
        <v>11293</v>
      </c>
      <c r="I17210" cm="1">
        <f t="array" ref="I17210">IFERROR(INDEX(StatewiseTestingDetails[TotalSamples],MATCH(1,(StatewiseTestingDetails[Date]=covid_19_india[[#This Row],[Date]]) * (StatewiseTestingDetails[State]=covid_19_india[[#This Row],[State/UnionTerritory]]),0)),0)</f>
        <v>594476</v>
      </c>
      <c r="J17210" cm="1">
        <f t="array" ref="J17210">IFERROR(INDEX(StatewiseTestingDetails[Positive],MATCH(1,(StatewiseTestingDetails[Date]=covid_19_india[[#This Row],[Date]]) * (StatewiseTestingDetails[State]=covid_19_india[[#This Row],[State/UnionTerritory]]),0),0),0)</f>
        <v>0</v>
      </c>
      <c r="K17210" cm="1">
        <f t="array" ref="K17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0">
        <f>IFERROR(covid_19_india[[#This Row],[Deaths]]/covid_19_india[[#This Row],[Confirmed]],0)</f>
        <v>1.2208277422580051E-2</v>
      </c>
      <c r="M17210">
        <f>IFERROR(covid_19_india[[#This Row],[Cured]]/covid_19_india[[#This Row],[Confirmed]],0)</f>
        <v>0.69066224642828955</v>
      </c>
      <c r="N17210">
        <f>IFERROR(covid_19_india[[#This Row],[Positive]]/covid_19_india[[#This Row],[Total_Tests]],0)</f>
        <v>0</v>
      </c>
      <c r="O17210" t="str">
        <f>IF(covid_19_india[[#This Row],[Date]]&lt;GETPIVOTDATA("Minimum Vaccination Date",$R$1),"Pre Vaccination","Post Vaccination")</f>
        <v>Pre Vaccination</v>
      </c>
      <c r="P17210" t="str">
        <f>TEXT(covid_19_india[[#This Row],[Date]],"dddd")</f>
        <v>Saturday</v>
      </c>
      <c r="Q17210">
        <f>IFERROR(covid_19_india[[#This Row],[Total_Vaccinations]]/covid_19_india[[#This Row],[Confirmed]],0)</f>
        <v>0</v>
      </c>
    </row>
    <row r="17211" spans="1:17" x14ac:dyDescent="0.3">
      <c r="A17211">
        <v>6489</v>
      </c>
      <c r="B17211" s="1">
        <v>44094</v>
      </c>
      <c r="C17211" s="2">
        <v>0.33333333333333331</v>
      </c>
      <c r="D17211" t="s">
        <v>20</v>
      </c>
      <c r="E17211">
        <v>27142</v>
      </c>
      <c r="F17211">
        <v>478</v>
      </c>
      <c r="G17211">
        <v>40085</v>
      </c>
      <c r="H17211">
        <f>ABS(covid_19_india[[#This Row],[Confirmed]]-covid_19_india[[#This Row],[Cured]]-covid_19_india[[#This Row],[Deaths]])</f>
        <v>12465</v>
      </c>
      <c r="I17211" cm="1">
        <f t="array" ref="I17211">IFERROR(INDEX(StatewiseTestingDetails[TotalSamples],MATCH(1,(StatewiseTestingDetails[Date]=covid_19_india[[#This Row],[Date]]) * (StatewiseTestingDetails[State]=covid_19_india[[#This Row],[State/UnionTerritory]]),0)),0)</f>
        <v>605236</v>
      </c>
      <c r="J17211" cm="1">
        <f t="array" ref="J17211">IFERROR(INDEX(StatewiseTestingDetails[Positive],MATCH(1,(StatewiseTestingDetails[Date]=covid_19_india[[#This Row],[Date]]) * (StatewiseTestingDetails[State]=covid_19_india[[#This Row],[State/UnionTerritory]]),0),0),0)</f>
        <v>0</v>
      </c>
      <c r="K17211" cm="1">
        <f t="array" ref="K17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1">
        <f>IFERROR(covid_19_india[[#This Row],[Deaths]]/covid_19_india[[#This Row],[Confirmed]],0)</f>
        <v>1.1924660097293252E-2</v>
      </c>
      <c r="M17211">
        <f>IFERROR(covid_19_india[[#This Row],[Cured]]/covid_19_india[[#This Row],[Confirmed]],0)</f>
        <v>0.6771111388299863</v>
      </c>
      <c r="N17211">
        <f>IFERROR(covid_19_india[[#This Row],[Positive]]/covid_19_india[[#This Row],[Total_Tests]],0)</f>
        <v>0</v>
      </c>
      <c r="O17211" t="str">
        <f>IF(covid_19_india[[#This Row],[Date]]&lt;GETPIVOTDATA("Minimum Vaccination Date",$R$1),"Pre Vaccination","Post Vaccination")</f>
        <v>Pre Vaccination</v>
      </c>
      <c r="P17211" t="str">
        <f>TEXT(covid_19_india[[#This Row],[Date]],"dddd")</f>
        <v>Sunday</v>
      </c>
      <c r="Q17211">
        <f>IFERROR(covid_19_india[[#This Row],[Total_Vaccinations]]/covid_19_india[[#This Row],[Confirmed]],0)</f>
        <v>0</v>
      </c>
    </row>
    <row r="17212" spans="1:17" x14ac:dyDescent="0.3">
      <c r="A17212">
        <v>6524</v>
      </c>
      <c r="B17212" s="1">
        <v>44095</v>
      </c>
      <c r="C17212" s="2">
        <v>0.33333333333333331</v>
      </c>
      <c r="D17212" t="s">
        <v>20</v>
      </c>
      <c r="E17212">
        <v>28017</v>
      </c>
      <c r="F17212">
        <v>491</v>
      </c>
      <c r="G17212">
        <v>40963</v>
      </c>
      <c r="H17212">
        <f>ABS(covid_19_india[[#This Row],[Confirmed]]-covid_19_india[[#This Row],[Cured]]-covid_19_india[[#This Row],[Deaths]])</f>
        <v>12455</v>
      </c>
      <c r="I17212" cm="1">
        <f t="array" ref="I17212">IFERROR(INDEX(StatewiseTestingDetails[TotalSamples],MATCH(1,(StatewiseTestingDetails[Date]=covid_19_india[[#This Row],[Date]]) * (StatewiseTestingDetails[State]=covid_19_india[[#This Row],[State/UnionTerritory]]),0)),0)</f>
        <v>616986</v>
      </c>
      <c r="J17212" cm="1">
        <f t="array" ref="J17212">IFERROR(INDEX(StatewiseTestingDetails[Positive],MATCH(1,(StatewiseTestingDetails[Date]=covid_19_india[[#This Row],[Date]]) * (StatewiseTestingDetails[State]=covid_19_india[[#This Row],[State/UnionTerritory]]),0),0),0)</f>
        <v>0</v>
      </c>
      <c r="K17212" cm="1">
        <f t="array" ref="K17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2">
        <f>IFERROR(covid_19_india[[#This Row],[Deaths]]/covid_19_india[[#This Row],[Confirmed]],0)</f>
        <v>1.1986426775382662E-2</v>
      </c>
      <c r="M17212">
        <f>IFERROR(covid_19_india[[#This Row],[Cured]]/covid_19_india[[#This Row],[Confirmed]],0)</f>
        <v>0.68395869443156021</v>
      </c>
      <c r="N17212">
        <f>IFERROR(covid_19_india[[#This Row],[Positive]]/covid_19_india[[#This Row],[Total_Tests]],0)</f>
        <v>0</v>
      </c>
      <c r="O17212" t="str">
        <f>IF(covid_19_india[[#This Row],[Date]]&lt;GETPIVOTDATA("Minimum Vaccination Date",$R$1),"Pre Vaccination","Post Vaccination")</f>
        <v>Pre Vaccination</v>
      </c>
      <c r="P17212" t="str">
        <f>TEXT(covid_19_india[[#This Row],[Date]],"dddd")</f>
        <v>Monday</v>
      </c>
      <c r="Q17212">
        <f>IFERROR(covid_19_india[[#This Row],[Total_Vaccinations]]/covid_19_india[[#This Row],[Confirmed]],0)</f>
        <v>0</v>
      </c>
    </row>
    <row r="17213" spans="1:17" x14ac:dyDescent="0.3">
      <c r="A17213">
        <v>6559</v>
      </c>
      <c r="B17213" s="1">
        <v>44096</v>
      </c>
      <c r="C17213" s="2">
        <v>0.33333333333333331</v>
      </c>
      <c r="D17213" t="s">
        <v>20</v>
      </c>
      <c r="E17213">
        <v>29201</v>
      </c>
      <c r="F17213">
        <v>501</v>
      </c>
      <c r="G17213">
        <v>41777</v>
      </c>
      <c r="H17213">
        <f>ABS(covid_19_india[[#This Row],[Confirmed]]-covid_19_india[[#This Row],[Cured]]-covid_19_india[[#This Row],[Deaths]])</f>
        <v>12075</v>
      </c>
      <c r="I17213" cm="1">
        <f t="array" ref="I17213">IFERROR(INDEX(StatewiseTestingDetails[TotalSamples],MATCH(1,(StatewiseTestingDetails[Date]=covid_19_india[[#This Row],[Date]]) * (StatewiseTestingDetails[State]=covid_19_india[[#This Row],[State/UnionTerritory]]),0)),0)</f>
        <v>630448</v>
      </c>
      <c r="J17213" cm="1">
        <f t="array" ref="J17213">IFERROR(INDEX(StatewiseTestingDetails[Positive],MATCH(1,(StatewiseTestingDetails[Date]=covid_19_india[[#This Row],[Date]]) * (StatewiseTestingDetails[State]=covid_19_india[[#This Row],[State/UnionTerritory]]),0),0),0)</f>
        <v>0</v>
      </c>
      <c r="K17213" cm="1">
        <f t="array" ref="K17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3">
        <f>IFERROR(covid_19_india[[#This Row],[Deaths]]/covid_19_india[[#This Row],[Confirmed]],0)</f>
        <v>1.1992244536467434E-2</v>
      </c>
      <c r="M17213">
        <f>IFERROR(covid_19_india[[#This Row],[Cured]]/covid_19_india[[#This Row],[Confirmed]],0)</f>
        <v>0.69897311918041027</v>
      </c>
      <c r="N17213">
        <f>IFERROR(covid_19_india[[#This Row],[Positive]]/covid_19_india[[#This Row],[Total_Tests]],0)</f>
        <v>0</v>
      </c>
      <c r="O17213" t="str">
        <f>IF(covid_19_india[[#This Row],[Date]]&lt;GETPIVOTDATA("Minimum Vaccination Date",$R$1),"Pre Vaccination","Post Vaccination")</f>
        <v>Pre Vaccination</v>
      </c>
      <c r="P17213" t="str">
        <f>TEXT(covid_19_india[[#This Row],[Date]],"dddd")</f>
        <v>Tuesday</v>
      </c>
      <c r="Q17213">
        <f>IFERROR(covid_19_india[[#This Row],[Total_Vaccinations]]/covid_19_india[[#This Row],[Confirmed]],0)</f>
        <v>0</v>
      </c>
    </row>
    <row r="17214" spans="1:17" x14ac:dyDescent="0.3">
      <c r="A17214">
        <v>6594</v>
      </c>
      <c r="B17214" s="1">
        <v>44097</v>
      </c>
      <c r="C17214" s="2">
        <v>0.33333333333333331</v>
      </c>
      <c r="D17214" t="s">
        <v>20</v>
      </c>
      <c r="E17214">
        <v>30308</v>
      </c>
      <c r="F17214">
        <v>512</v>
      </c>
      <c r="G17214">
        <v>42651</v>
      </c>
      <c r="H17214">
        <f>ABS(covid_19_india[[#This Row],[Confirmed]]-covid_19_india[[#This Row],[Cured]]-covid_19_india[[#This Row],[Deaths]])</f>
        <v>11831</v>
      </c>
      <c r="I17214" cm="1">
        <f t="array" ref="I17214">IFERROR(INDEX(StatewiseTestingDetails[TotalSamples],MATCH(1,(StatewiseTestingDetails[Date]=covid_19_india[[#This Row],[Date]]) * (StatewiseTestingDetails[State]=covid_19_india[[#This Row],[State/UnionTerritory]]),0)),0)</f>
        <v>638707</v>
      </c>
      <c r="J17214" cm="1">
        <f t="array" ref="J17214">IFERROR(INDEX(StatewiseTestingDetails[Positive],MATCH(1,(StatewiseTestingDetails[Date]=covid_19_india[[#This Row],[Date]]) * (StatewiseTestingDetails[State]=covid_19_india[[#This Row],[State/UnionTerritory]]),0),0),0)</f>
        <v>0</v>
      </c>
      <c r="K17214" cm="1">
        <f t="array" ref="K17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4">
        <f>IFERROR(covid_19_india[[#This Row],[Deaths]]/covid_19_india[[#This Row],[Confirmed]],0)</f>
        <v>1.2004407868514221E-2</v>
      </c>
      <c r="M17214">
        <f>IFERROR(covid_19_india[[#This Row],[Cured]]/covid_19_india[[#This Row],[Confirmed]],0)</f>
        <v>0.71060467515415815</v>
      </c>
      <c r="N17214">
        <f>IFERROR(covid_19_india[[#This Row],[Positive]]/covid_19_india[[#This Row],[Total_Tests]],0)</f>
        <v>0</v>
      </c>
      <c r="O17214" t="str">
        <f>IF(covid_19_india[[#This Row],[Date]]&lt;GETPIVOTDATA("Minimum Vaccination Date",$R$1),"Pre Vaccination","Post Vaccination")</f>
        <v>Pre Vaccination</v>
      </c>
      <c r="P17214" t="str">
        <f>TEXT(covid_19_india[[#This Row],[Date]],"dddd")</f>
        <v>Wednesday</v>
      </c>
      <c r="Q17214">
        <f>IFERROR(covid_19_india[[#This Row],[Total_Vaccinations]]/covid_19_india[[#This Row],[Confirmed]],0)</f>
        <v>0</v>
      </c>
    </row>
    <row r="17215" spans="1:17" x14ac:dyDescent="0.3">
      <c r="A17215">
        <v>6629</v>
      </c>
      <c r="B17215" s="1">
        <v>44098</v>
      </c>
      <c r="C17215" s="2">
        <v>0.33333333333333331</v>
      </c>
      <c r="D17215" t="s">
        <v>20</v>
      </c>
      <c r="E17215">
        <v>31324</v>
      </c>
      <c r="F17215">
        <v>529</v>
      </c>
      <c r="G17215">
        <v>43720</v>
      </c>
      <c r="H17215">
        <f>ABS(covid_19_india[[#This Row],[Confirmed]]-covid_19_india[[#This Row],[Cured]]-covid_19_india[[#This Row],[Deaths]])</f>
        <v>11867</v>
      </c>
      <c r="I17215" cm="1">
        <f t="array" ref="I17215">IFERROR(INDEX(StatewiseTestingDetails[TotalSamples],MATCH(1,(StatewiseTestingDetails[Date]=covid_19_india[[#This Row],[Date]]) * (StatewiseTestingDetails[State]=covid_19_india[[#This Row],[State/UnionTerritory]]),0)),0)</f>
        <v>648140</v>
      </c>
      <c r="J17215" cm="1">
        <f t="array" ref="J17215">IFERROR(INDEX(StatewiseTestingDetails[Positive],MATCH(1,(StatewiseTestingDetails[Date]=covid_19_india[[#This Row],[Date]]) * (StatewiseTestingDetails[State]=covid_19_india[[#This Row],[State/UnionTerritory]]),0),0),0)</f>
        <v>0</v>
      </c>
      <c r="K17215" cm="1">
        <f t="array" ref="K17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5">
        <f>IFERROR(covid_19_india[[#This Row],[Deaths]]/covid_19_india[[#This Row],[Confirmed]],0)</f>
        <v>1.2099725526075022E-2</v>
      </c>
      <c r="M17215">
        <f>IFERROR(covid_19_india[[#This Row],[Cured]]/covid_19_india[[#This Row],[Confirmed]],0)</f>
        <v>0.7164684354986276</v>
      </c>
      <c r="N17215">
        <f>IFERROR(covid_19_india[[#This Row],[Positive]]/covid_19_india[[#This Row],[Total_Tests]],0)</f>
        <v>0</v>
      </c>
      <c r="O17215" t="str">
        <f>IF(covid_19_india[[#This Row],[Date]]&lt;GETPIVOTDATA("Minimum Vaccination Date",$R$1),"Pre Vaccination","Post Vaccination")</f>
        <v>Pre Vaccination</v>
      </c>
      <c r="P17215" t="str">
        <f>TEXT(covid_19_india[[#This Row],[Date]],"dddd")</f>
        <v>Thursday</v>
      </c>
      <c r="Q17215">
        <f>IFERROR(covid_19_india[[#This Row],[Total_Vaccinations]]/covid_19_india[[#This Row],[Confirmed]],0)</f>
        <v>0</v>
      </c>
    </row>
    <row r="17216" spans="1:17" x14ac:dyDescent="0.3">
      <c r="A17216">
        <v>6664</v>
      </c>
      <c r="B17216" s="1">
        <v>44099</v>
      </c>
      <c r="C17216" s="2">
        <v>0.33333333333333331</v>
      </c>
      <c r="D17216" t="s">
        <v>20</v>
      </c>
      <c r="E17216">
        <v>32355</v>
      </c>
      <c r="F17216">
        <v>542</v>
      </c>
      <c r="G17216">
        <v>44404</v>
      </c>
      <c r="H17216">
        <f>ABS(covid_19_india[[#This Row],[Confirmed]]-covid_19_india[[#This Row],[Cured]]-covid_19_india[[#This Row],[Deaths]])</f>
        <v>11507</v>
      </c>
      <c r="I17216" cm="1">
        <f t="array" ref="I17216">IFERROR(INDEX(StatewiseTestingDetails[TotalSamples],MATCH(1,(StatewiseTestingDetails[Date]=covid_19_india[[#This Row],[Date]]) * (StatewiseTestingDetails[State]=covid_19_india[[#This Row],[State/UnionTerritory]]),0)),0)</f>
        <v>656974</v>
      </c>
      <c r="J17216" cm="1">
        <f t="array" ref="J17216">IFERROR(INDEX(StatewiseTestingDetails[Positive],MATCH(1,(StatewiseTestingDetails[Date]=covid_19_india[[#This Row],[Date]]) * (StatewiseTestingDetails[State]=covid_19_india[[#This Row],[State/UnionTerritory]]),0),0),0)</f>
        <v>0</v>
      </c>
      <c r="K17216" cm="1">
        <f t="array" ref="K17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6">
        <f>IFERROR(covid_19_india[[#This Row],[Deaths]]/covid_19_india[[#This Row],[Confirmed]],0)</f>
        <v>1.2206107557877668E-2</v>
      </c>
      <c r="M17216">
        <f>IFERROR(covid_19_india[[#This Row],[Cured]]/covid_19_india[[#This Row],[Confirmed]],0)</f>
        <v>0.72865057202053873</v>
      </c>
      <c r="N17216">
        <f>IFERROR(covid_19_india[[#This Row],[Positive]]/covid_19_india[[#This Row],[Total_Tests]],0)</f>
        <v>0</v>
      </c>
      <c r="O17216" t="str">
        <f>IF(covid_19_india[[#This Row],[Date]]&lt;GETPIVOTDATA("Minimum Vaccination Date",$R$1),"Pre Vaccination","Post Vaccination")</f>
        <v>Pre Vaccination</v>
      </c>
      <c r="P17216" t="str">
        <f>TEXT(covid_19_india[[#This Row],[Date]],"dddd")</f>
        <v>Friday</v>
      </c>
      <c r="Q17216">
        <f>IFERROR(covid_19_india[[#This Row],[Total_Vaccinations]]/covid_19_india[[#This Row],[Confirmed]],0)</f>
        <v>0</v>
      </c>
    </row>
    <row r="17217" spans="1:17" x14ac:dyDescent="0.3">
      <c r="A17217">
        <v>6699</v>
      </c>
      <c r="B17217" s="1">
        <v>44100</v>
      </c>
      <c r="C17217" s="2">
        <v>0.33333333333333331</v>
      </c>
      <c r="D17217" t="s">
        <v>20</v>
      </c>
      <c r="E17217">
        <v>33843</v>
      </c>
      <c r="F17217">
        <v>555</v>
      </c>
      <c r="G17217">
        <v>45332</v>
      </c>
      <c r="H17217">
        <f>ABS(covid_19_india[[#This Row],[Confirmed]]-covid_19_india[[#This Row],[Cured]]-covid_19_india[[#This Row],[Deaths]])</f>
        <v>10934</v>
      </c>
      <c r="I17217" cm="1">
        <f t="array" ref="I17217">IFERROR(INDEX(StatewiseTestingDetails[TotalSamples],MATCH(1,(StatewiseTestingDetails[Date]=covid_19_india[[#This Row],[Date]]) * (StatewiseTestingDetails[State]=covid_19_india[[#This Row],[State/UnionTerritory]]),0)),0)</f>
        <v>668282</v>
      </c>
      <c r="J17217" cm="1">
        <f t="array" ref="J17217">IFERROR(INDEX(StatewiseTestingDetails[Positive],MATCH(1,(StatewiseTestingDetails[Date]=covid_19_india[[#This Row],[Date]]) * (StatewiseTestingDetails[State]=covid_19_india[[#This Row],[State/UnionTerritory]]),0),0),0)</f>
        <v>0</v>
      </c>
      <c r="K17217" cm="1">
        <f t="array" ref="K17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7">
        <f>IFERROR(covid_19_india[[#This Row],[Deaths]]/covid_19_india[[#This Row],[Confirmed]],0)</f>
        <v>1.2243007147269037E-2</v>
      </c>
      <c r="M17217">
        <f>IFERROR(covid_19_india[[#This Row],[Cured]]/covid_19_india[[#This Row],[Confirmed]],0)</f>
        <v>0.74655872231536224</v>
      </c>
      <c r="N17217">
        <f>IFERROR(covid_19_india[[#This Row],[Positive]]/covid_19_india[[#This Row],[Total_Tests]],0)</f>
        <v>0</v>
      </c>
      <c r="O17217" t="str">
        <f>IF(covid_19_india[[#This Row],[Date]]&lt;GETPIVOTDATA("Minimum Vaccination Date",$R$1),"Pre Vaccination","Post Vaccination")</f>
        <v>Pre Vaccination</v>
      </c>
      <c r="P17217" t="str">
        <f>TEXT(covid_19_india[[#This Row],[Date]],"dddd")</f>
        <v>Saturday</v>
      </c>
      <c r="Q17217">
        <f>IFERROR(covid_19_india[[#This Row],[Total_Vaccinations]]/covid_19_india[[#This Row],[Confirmed]],0)</f>
        <v>0</v>
      </c>
    </row>
    <row r="17218" spans="1:17" x14ac:dyDescent="0.3">
      <c r="A17218">
        <v>6734</v>
      </c>
      <c r="B17218" s="1">
        <v>44101</v>
      </c>
      <c r="C17218" s="2">
        <v>0.33333333333333331</v>
      </c>
      <c r="D17218" t="s">
        <v>20</v>
      </c>
      <c r="E17218">
        <v>34859</v>
      </c>
      <c r="F17218">
        <v>566</v>
      </c>
      <c r="G17218">
        <v>46281</v>
      </c>
      <c r="H17218">
        <f>ABS(covid_19_india[[#This Row],[Confirmed]]-covid_19_india[[#This Row],[Cured]]-covid_19_india[[#This Row],[Deaths]])</f>
        <v>10856</v>
      </c>
      <c r="I17218" cm="1">
        <f t="array" ref="I17218">IFERROR(INDEX(StatewiseTestingDetails[TotalSamples],MATCH(1,(StatewiseTestingDetails[Date]=covid_19_india[[#This Row],[Date]]) * (StatewiseTestingDetails[State]=covid_19_india[[#This Row],[State/UnionTerritory]]),0)),0)</f>
        <v>679596</v>
      </c>
      <c r="J17218" cm="1">
        <f t="array" ref="J17218">IFERROR(INDEX(StatewiseTestingDetails[Positive],MATCH(1,(StatewiseTestingDetails[Date]=covid_19_india[[#This Row],[Date]]) * (StatewiseTestingDetails[State]=covid_19_india[[#This Row],[State/UnionTerritory]]),0),0),0)</f>
        <v>0</v>
      </c>
      <c r="K17218" cm="1">
        <f t="array" ref="K17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8">
        <f>IFERROR(covid_19_india[[#This Row],[Deaths]]/covid_19_india[[#This Row],[Confirmed]],0)</f>
        <v>1.2229640673278452E-2</v>
      </c>
      <c r="M17218">
        <f>IFERROR(covid_19_india[[#This Row],[Cured]]/covid_19_india[[#This Row],[Confirmed]],0)</f>
        <v>0.75320325835656099</v>
      </c>
      <c r="N17218">
        <f>IFERROR(covid_19_india[[#This Row],[Positive]]/covid_19_india[[#This Row],[Total_Tests]],0)</f>
        <v>0</v>
      </c>
      <c r="O17218" t="str">
        <f>IF(covid_19_india[[#This Row],[Date]]&lt;GETPIVOTDATA("Minimum Vaccination Date",$R$1),"Pre Vaccination","Post Vaccination")</f>
        <v>Pre Vaccination</v>
      </c>
      <c r="P17218" t="str">
        <f>TEXT(covid_19_india[[#This Row],[Date]],"dddd")</f>
        <v>Sunday</v>
      </c>
      <c r="Q17218">
        <f>IFERROR(covid_19_india[[#This Row],[Total_Vaccinations]]/covid_19_india[[#This Row],[Confirmed]],0)</f>
        <v>0</v>
      </c>
    </row>
    <row r="17219" spans="1:17" x14ac:dyDescent="0.3">
      <c r="A17219">
        <v>6769</v>
      </c>
      <c r="B17219" s="1">
        <v>44102</v>
      </c>
      <c r="C17219" s="2">
        <v>0.33333333333333331</v>
      </c>
      <c r="D17219" t="s">
        <v>20</v>
      </c>
      <c r="E17219">
        <v>35672</v>
      </c>
      <c r="F17219">
        <v>574</v>
      </c>
      <c r="G17219">
        <v>47045</v>
      </c>
      <c r="H17219">
        <f>ABS(covid_19_india[[#This Row],[Confirmed]]-covid_19_india[[#This Row],[Cured]]-covid_19_india[[#This Row],[Deaths]])</f>
        <v>10799</v>
      </c>
      <c r="I17219" cm="1">
        <f t="array" ref="I17219">IFERROR(INDEX(StatewiseTestingDetails[TotalSamples],MATCH(1,(StatewiseTestingDetails[Date]=covid_19_india[[#This Row],[Date]]) * (StatewiseTestingDetails[State]=covid_19_india[[#This Row],[State/UnionTerritory]]),0)),0)</f>
        <v>690421</v>
      </c>
      <c r="J17219" cm="1">
        <f t="array" ref="J17219">IFERROR(INDEX(StatewiseTestingDetails[Positive],MATCH(1,(StatewiseTestingDetails[Date]=covid_19_india[[#This Row],[Date]]) * (StatewiseTestingDetails[State]=covid_19_india[[#This Row],[State/UnionTerritory]]),0),0),0)</f>
        <v>0</v>
      </c>
      <c r="K17219" cm="1">
        <f t="array" ref="K17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9">
        <f>IFERROR(covid_19_india[[#This Row],[Deaths]]/covid_19_india[[#This Row],[Confirmed]],0)</f>
        <v>1.2201084068445106E-2</v>
      </c>
      <c r="M17219">
        <f>IFERROR(covid_19_india[[#This Row],[Cured]]/covid_19_india[[#This Row],[Confirmed]],0)</f>
        <v>0.7582527367414178</v>
      </c>
      <c r="N17219">
        <f>IFERROR(covid_19_india[[#This Row],[Positive]]/covid_19_india[[#This Row],[Total_Tests]],0)</f>
        <v>0</v>
      </c>
      <c r="O17219" t="str">
        <f>IF(covid_19_india[[#This Row],[Date]]&lt;GETPIVOTDATA("Minimum Vaccination Date",$R$1),"Pre Vaccination","Post Vaccination")</f>
        <v>Pre Vaccination</v>
      </c>
      <c r="P17219" t="str">
        <f>TEXT(covid_19_india[[#This Row],[Date]],"dddd")</f>
        <v>Monday</v>
      </c>
      <c r="Q17219">
        <f>IFERROR(covid_19_india[[#This Row],[Total_Vaccinations]]/covid_19_india[[#This Row],[Confirmed]],0)</f>
        <v>0</v>
      </c>
    </row>
    <row r="17220" spans="1:17" x14ac:dyDescent="0.3">
      <c r="A17220">
        <v>6804</v>
      </c>
      <c r="B17220" s="1">
        <v>44103</v>
      </c>
      <c r="C17220" s="2">
        <v>0.33333333333333331</v>
      </c>
      <c r="D17220" t="s">
        <v>20</v>
      </c>
      <c r="E17220">
        <v>36856</v>
      </c>
      <c r="F17220">
        <v>580</v>
      </c>
      <c r="G17220">
        <v>47502</v>
      </c>
      <c r="H17220">
        <f>ABS(covid_19_india[[#This Row],[Confirmed]]-covid_19_india[[#This Row],[Cured]]-covid_19_india[[#This Row],[Deaths]])</f>
        <v>10066</v>
      </c>
      <c r="I17220" cm="1">
        <f t="array" ref="I17220">IFERROR(INDEX(StatewiseTestingDetails[TotalSamples],MATCH(1,(StatewiseTestingDetails[Date]=covid_19_india[[#This Row],[Date]]) * (StatewiseTestingDetails[State]=covid_19_india[[#This Row],[State/UnionTerritory]]),0)),0)</f>
        <v>701139</v>
      </c>
      <c r="J17220" cm="1">
        <f t="array" ref="J17220">IFERROR(INDEX(StatewiseTestingDetails[Positive],MATCH(1,(StatewiseTestingDetails[Date]=covid_19_india[[#This Row],[Date]]) * (StatewiseTestingDetails[State]=covid_19_india[[#This Row],[State/UnionTerritory]]),0),0),0)</f>
        <v>0</v>
      </c>
      <c r="K17220" cm="1">
        <f t="array" ref="K17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0">
        <f>IFERROR(covid_19_india[[#This Row],[Deaths]]/covid_19_india[[#This Row],[Confirmed]],0)</f>
        <v>1.221001221001221E-2</v>
      </c>
      <c r="M17220">
        <f>IFERROR(covid_19_india[[#This Row],[Cured]]/covid_19_india[[#This Row],[Confirmed]],0)</f>
        <v>0.77588312071070686</v>
      </c>
      <c r="N17220">
        <f>IFERROR(covid_19_india[[#This Row],[Positive]]/covid_19_india[[#This Row],[Total_Tests]],0)</f>
        <v>0</v>
      </c>
      <c r="O17220" t="str">
        <f>IF(covid_19_india[[#This Row],[Date]]&lt;GETPIVOTDATA("Minimum Vaccination Date",$R$1),"Pre Vaccination","Post Vaccination")</f>
        <v>Pre Vaccination</v>
      </c>
      <c r="P17220" t="str">
        <f>TEXT(covid_19_india[[#This Row],[Date]],"dddd")</f>
        <v>Tuesday</v>
      </c>
      <c r="Q17220">
        <f>IFERROR(covid_19_india[[#This Row],[Total_Vaccinations]]/covid_19_india[[#This Row],[Confirmed]],0)</f>
        <v>0</v>
      </c>
    </row>
    <row r="17221" spans="1:17" x14ac:dyDescent="0.3">
      <c r="A17221">
        <v>6839</v>
      </c>
      <c r="B17221" s="1">
        <v>44104</v>
      </c>
      <c r="C17221" s="2">
        <v>0.33333333333333331</v>
      </c>
      <c r="D17221" t="s">
        <v>20</v>
      </c>
      <c r="E17221">
        <v>38282</v>
      </c>
      <c r="F17221">
        <v>591</v>
      </c>
      <c r="G17221">
        <v>47995</v>
      </c>
      <c r="H17221">
        <f>ABS(covid_19_india[[#This Row],[Confirmed]]-covid_19_india[[#This Row],[Cured]]-covid_19_india[[#This Row],[Deaths]])</f>
        <v>9122</v>
      </c>
      <c r="I17221" cm="1">
        <f t="array" ref="I17221">IFERROR(INDEX(StatewiseTestingDetails[TotalSamples],MATCH(1,(StatewiseTestingDetails[Date]=covid_19_india[[#This Row],[Date]]) * (StatewiseTestingDetails[State]=covid_19_india[[#This Row],[State/UnionTerritory]]),0)),0)</f>
        <v>712124</v>
      </c>
      <c r="J17221" cm="1">
        <f t="array" ref="J17221">IFERROR(INDEX(StatewiseTestingDetails[Positive],MATCH(1,(StatewiseTestingDetails[Date]=covid_19_india[[#This Row],[Date]]) * (StatewiseTestingDetails[State]=covid_19_india[[#This Row],[State/UnionTerritory]]),0),0),0)</f>
        <v>65</v>
      </c>
      <c r="K17221" cm="1">
        <f t="array" ref="K17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1">
        <f>IFERROR(covid_19_india[[#This Row],[Deaths]]/covid_19_india[[#This Row],[Confirmed]],0)</f>
        <v>1.2313782685696427E-2</v>
      </c>
      <c r="M17221">
        <f>IFERROR(covid_19_india[[#This Row],[Cured]]/covid_19_india[[#This Row],[Confirmed]],0)</f>
        <v>0.7976247525783936</v>
      </c>
      <c r="N17221">
        <f>IFERROR(covid_19_india[[#This Row],[Positive]]/covid_19_india[[#This Row],[Total_Tests]],0)</f>
        <v>9.1276238407917728E-5</v>
      </c>
      <c r="O17221" t="str">
        <f>IF(covid_19_india[[#This Row],[Date]]&lt;GETPIVOTDATA("Minimum Vaccination Date",$R$1),"Pre Vaccination","Post Vaccination")</f>
        <v>Pre Vaccination</v>
      </c>
      <c r="P17221" t="str">
        <f>TEXT(covid_19_india[[#This Row],[Date]],"dddd")</f>
        <v>Wednesday</v>
      </c>
      <c r="Q17221">
        <f>IFERROR(covid_19_india[[#This Row],[Total_Vaccinations]]/covid_19_india[[#This Row],[Confirmed]],0)</f>
        <v>0</v>
      </c>
    </row>
    <row r="17222" spans="1:17" x14ac:dyDescent="0.3">
      <c r="A17222">
        <v>6874</v>
      </c>
      <c r="B17222" s="1">
        <v>44105</v>
      </c>
      <c r="C17222" s="2">
        <v>0.33333333333333331</v>
      </c>
      <c r="D17222" t="s">
        <v>20</v>
      </c>
      <c r="E17222">
        <v>39278</v>
      </c>
      <c r="F17222">
        <v>611</v>
      </c>
      <c r="G17222">
        <v>49000</v>
      </c>
      <c r="H17222">
        <f>ABS(covid_19_india[[#This Row],[Confirmed]]-covid_19_india[[#This Row],[Cured]]-covid_19_india[[#This Row],[Deaths]])</f>
        <v>9111</v>
      </c>
      <c r="I17222" cm="1">
        <f t="array" ref="I17222">IFERROR(INDEX(StatewiseTestingDetails[TotalSamples],MATCH(1,(StatewiseTestingDetails[Date]=covid_19_india[[#This Row],[Date]]) * (StatewiseTestingDetails[State]=covid_19_india[[#This Row],[State/UnionTerritory]]),0)),0)</f>
        <v>721019</v>
      </c>
      <c r="J17222" cm="1">
        <f t="array" ref="J17222">IFERROR(INDEX(StatewiseTestingDetails[Positive],MATCH(1,(StatewiseTestingDetails[Date]=covid_19_india[[#This Row],[Date]]) * (StatewiseTestingDetails[State]=covid_19_india[[#This Row],[State/UnionTerritory]]),0),0),0)</f>
        <v>0</v>
      </c>
      <c r="K17222" cm="1">
        <f t="array" ref="K17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2">
        <f>IFERROR(covid_19_india[[#This Row],[Deaths]]/covid_19_india[[#This Row],[Confirmed]],0)</f>
        <v>1.246938775510204E-2</v>
      </c>
      <c r="M17222">
        <f>IFERROR(covid_19_india[[#This Row],[Cured]]/covid_19_india[[#This Row],[Confirmed]],0)</f>
        <v>0.80159183673469392</v>
      </c>
      <c r="N17222">
        <f>IFERROR(covid_19_india[[#This Row],[Positive]]/covid_19_india[[#This Row],[Total_Tests]],0)</f>
        <v>0</v>
      </c>
      <c r="O17222" t="str">
        <f>IF(covid_19_india[[#This Row],[Date]]&lt;GETPIVOTDATA("Minimum Vaccination Date",$R$1),"Pre Vaccination","Post Vaccination")</f>
        <v>Pre Vaccination</v>
      </c>
      <c r="P17222" t="str">
        <f>TEXT(covid_19_india[[#This Row],[Date]],"dddd")</f>
        <v>Thursday</v>
      </c>
      <c r="Q17222">
        <f>IFERROR(covid_19_india[[#This Row],[Total_Vaccinations]]/covid_19_india[[#This Row],[Confirmed]],0)</f>
        <v>0</v>
      </c>
    </row>
    <row r="17223" spans="1:17" x14ac:dyDescent="0.3">
      <c r="A17223">
        <v>6909</v>
      </c>
      <c r="B17223" s="1">
        <v>44106</v>
      </c>
      <c r="C17223" s="2">
        <v>0.33333333333333331</v>
      </c>
      <c r="D17223" t="s">
        <v>20</v>
      </c>
      <c r="E17223">
        <v>40079</v>
      </c>
      <c r="F17223">
        <v>625</v>
      </c>
      <c r="G17223">
        <v>49248</v>
      </c>
      <c r="H17223">
        <f>ABS(covid_19_india[[#This Row],[Confirmed]]-covid_19_india[[#This Row],[Cured]]-covid_19_india[[#This Row],[Deaths]])</f>
        <v>8544</v>
      </c>
      <c r="I17223" cm="1">
        <f t="array" ref="I17223">IFERROR(INDEX(StatewiseTestingDetails[TotalSamples],MATCH(1,(StatewiseTestingDetails[Date]=covid_19_india[[#This Row],[Date]]) * (StatewiseTestingDetails[State]=covid_19_india[[#This Row],[State/UnionTerritory]]),0)),0)</f>
        <v>728436</v>
      </c>
      <c r="J17223" cm="1">
        <f t="array" ref="J17223">IFERROR(INDEX(StatewiseTestingDetails[Positive],MATCH(1,(StatewiseTestingDetails[Date]=covid_19_india[[#This Row],[Date]]) * (StatewiseTestingDetails[State]=covid_19_india[[#This Row],[State/UnionTerritory]]),0),0),0)</f>
        <v>0</v>
      </c>
      <c r="K17223" cm="1">
        <f t="array" ref="K17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3">
        <f>IFERROR(covid_19_india[[#This Row],[Deaths]]/covid_19_india[[#This Row],[Confirmed]],0)</f>
        <v>1.2690870695256659E-2</v>
      </c>
      <c r="M17223">
        <f>IFERROR(covid_19_india[[#This Row],[Cured]]/covid_19_india[[#This Row],[Confirmed]],0)</f>
        <v>0.81381985055230666</v>
      </c>
      <c r="N17223">
        <f>IFERROR(covid_19_india[[#This Row],[Positive]]/covid_19_india[[#This Row],[Total_Tests]],0)</f>
        <v>0</v>
      </c>
      <c r="O17223" t="str">
        <f>IF(covid_19_india[[#This Row],[Date]]&lt;GETPIVOTDATA("Minimum Vaccination Date",$R$1),"Pre Vaccination","Post Vaccination")</f>
        <v>Pre Vaccination</v>
      </c>
      <c r="P17223" t="str">
        <f>TEXT(covid_19_india[[#This Row],[Date]],"dddd")</f>
        <v>Friday</v>
      </c>
      <c r="Q17223">
        <f>IFERROR(covid_19_india[[#This Row],[Total_Vaccinations]]/covid_19_india[[#This Row],[Confirmed]],0)</f>
        <v>0</v>
      </c>
    </row>
    <row r="17224" spans="1:17" x14ac:dyDescent="0.3">
      <c r="A17224">
        <v>6944</v>
      </c>
      <c r="B17224" s="1">
        <v>44107</v>
      </c>
      <c r="C17224" s="2">
        <v>0.33333333333333331</v>
      </c>
      <c r="D17224" t="s">
        <v>20</v>
      </c>
      <c r="E17224">
        <v>40419</v>
      </c>
      <c r="F17224">
        <v>636</v>
      </c>
      <c r="G17224">
        <v>49559</v>
      </c>
      <c r="H17224">
        <f>ABS(covid_19_india[[#This Row],[Confirmed]]-covid_19_india[[#This Row],[Cured]]-covid_19_india[[#This Row],[Deaths]])</f>
        <v>8504</v>
      </c>
      <c r="I17224" cm="1">
        <f t="array" ref="I17224">IFERROR(INDEX(StatewiseTestingDetails[TotalSamples],MATCH(1,(StatewiseTestingDetails[Date]=covid_19_india[[#This Row],[Date]]) * (StatewiseTestingDetails[State]=covid_19_india[[#This Row],[State/UnionTerritory]]),0)),0)</f>
        <v>736371</v>
      </c>
      <c r="J17224" cm="1">
        <f t="array" ref="J17224">IFERROR(INDEX(StatewiseTestingDetails[Positive],MATCH(1,(StatewiseTestingDetails[Date]=covid_19_india[[#This Row],[Date]]) * (StatewiseTestingDetails[State]=covid_19_india[[#This Row],[State/UnionTerritory]]),0),0),0)</f>
        <v>0</v>
      </c>
      <c r="K17224" cm="1">
        <f t="array" ref="K17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4">
        <f>IFERROR(covid_19_india[[#This Row],[Deaths]]/covid_19_india[[#This Row],[Confirmed]],0)</f>
        <v>1.2833188724550536E-2</v>
      </c>
      <c r="M17224">
        <f>IFERROR(covid_19_india[[#This Row],[Cured]]/covid_19_india[[#This Row],[Confirmed]],0)</f>
        <v>0.81557335700881772</v>
      </c>
      <c r="N17224">
        <f>IFERROR(covid_19_india[[#This Row],[Positive]]/covid_19_india[[#This Row],[Total_Tests]],0)</f>
        <v>0</v>
      </c>
      <c r="O17224" t="str">
        <f>IF(covid_19_india[[#This Row],[Date]]&lt;GETPIVOTDATA("Minimum Vaccination Date",$R$1),"Pre Vaccination","Post Vaccination")</f>
        <v>Pre Vaccination</v>
      </c>
      <c r="P17224" t="str">
        <f>TEXT(covid_19_india[[#This Row],[Date]],"dddd")</f>
        <v>Saturday</v>
      </c>
      <c r="Q17224">
        <f>IFERROR(covid_19_india[[#This Row],[Total_Vaccinations]]/covid_19_india[[#This Row],[Confirmed]],0)</f>
        <v>0</v>
      </c>
    </row>
    <row r="17225" spans="1:17" x14ac:dyDescent="0.3">
      <c r="A17225">
        <v>6979</v>
      </c>
      <c r="B17225" s="1">
        <v>44108</v>
      </c>
      <c r="C17225" s="2">
        <v>0.33333333333333331</v>
      </c>
      <c r="D17225" t="s">
        <v>20</v>
      </c>
      <c r="E17225">
        <v>41338</v>
      </c>
      <c r="F17225">
        <v>648</v>
      </c>
      <c r="G17225">
        <v>50062</v>
      </c>
      <c r="H17225">
        <f>ABS(covid_19_india[[#This Row],[Confirmed]]-covid_19_india[[#This Row],[Cured]]-covid_19_india[[#This Row],[Deaths]])</f>
        <v>8076</v>
      </c>
      <c r="I17225" cm="1">
        <f t="array" ref="I17225">IFERROR(INDEX(StatewiseTestingDetails[TotalSamples],MATCH(1,(StatewiseTestingDetails[Date]=covid_19_india[[#This Row],[Date]]) * (StatewiseTestingDetails[State]=covid_19_india[[#This Row],[State/UnionTerritory]]),0)),0)</f>
        <v>743551</v>
      </c>
      <c r="J17225" cm="1">
        <f t="array" ref="J17225">IFERROR(INDEX(StatewiseTestingDetails[Positive],MATCH(1,(StatewiseTestingDetails[Date]=covid_19_india[[#This Row],[Date]]) * (StatewiseTestingDetails[State]=covid_19_india[[#This Row],[State/UnionTerritory]]),0),0),0)</f>
        <v>0</v>
      </c>
      <c r="K17225" cm="1">
        <f t="array" ref="K17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5">
        <f>IFERROR(covid_19_india[[#This Row],[Deaths]]/covid_19_india[[#This Row],[Confirmed]],0)</f>
        <v>1.2943949502616755E-2</v>
      </c>
      <c r="M17225">
        <f>IFERROR(covid_19_india[[#This Row],[Cured]]/covid_19_india[[#This Row],[Confirmed]],0)</f>
        <v>0.8257360872518078</v>
      </c>
      <c r="N17225">
        <f>IFERROR(covid_19_india[[#This Row],[Positive]]/covid_19_india[[#This Row],[Total_Tests]],0)</f>
        <v>0</v>
      </c>
      <c r="O17225" t="str">
        <f>IF(covid_19_india[[#This Row],[Date]]&lt;GETPIVOTDATA("Minimum Vaccination Date",$R$1),"Pre Vaccination","Post Vaccination")</f>
        <v>Pre Vaccination</v>
      </c>
      <c r="P17225" t="str">
        <f>TEXT(covid_19_india[[#This Row],[Date]],"dddd")</f>
        <v>Sunday</v>
      </c>
      <c r="Q17225">
        <f>IFERROR(covid_19_india[[#This Row],[Total_Vaccinations]]/covid_19_india[[#This Row],[Confirmed]],0)</f>
        <v>0</v>
      </c>
    </row>
    <row r="17226" spans="1:17" x14ac:dyDescent="0.3">
      <c r="A17226">
        <v>7014</v>
      </c>
      <c r="B17226" s="1">
        <v>44109</v>
      </c>
      <c r="C17226" s="2">
        <v>0.33333333333333331</v>
      </c>
      <c r="D17226" t="s">
        <v>20</v>
      </c>
      <c r="E17226">
        <v>41740</v>
      </c>
      <c r="F17226">
        <v>652</v>
      </c>
      <c r="G17226">
        <v>51481</v>
      </c>
      <c r="H17226">
        <f>ABS(covid_19_india[[#This Row],[Confirmed]]-covid_19_india[[#This Row],[Cured]]-covid_19_india[[#This Row],[Deaths]])</f>
        <v>9089</v>
      </c>
      <c r="I17226" cm="1">
        <f t="array" ref="I17226">IFERROR(INDEX(StatewiseTestingDetails[TotalSamples],MATCH(1,(StatewiseTestingDetails[Date]=covid_19_india[[#This Row],[Date]]) * (StatewiseTestingDetails[State]=covid_19_india[[#This Row],[State/UnionTerritory]]),0)),0)</f>
        <v>753224</v>
      </c>
      <c r="J17226" cm="1">
        <f t="array" ref="J17226">IFERROR(INDEX(StatewiseTestingDetails[Positive],MATCH(1,(StatewiseTestingDetails[Date]=covid_19_india[[#This Row],[Date]]) * (StatewiseTestingDetails[State]=covid_19_india[[#This Row],[State/UnionTerritory]]),0),0),0)</f>
        <v>0</v>
      </c>
      <c r="K17226" cm="1">
        <f t="array" ref="K17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6">
        <f>IFERROR(covid_19_india[[#This Row],[Deaths]]/covid_19_india[[#This Row],[Confirmed]],0)</f>
        <v>1.2664866649831977E-2</v>
      </c>
      <c r="M17226">
        <f>IFERROR(covid_19_india[[#This Row],[Cured]]/covid_19_india[[#This Row],[Confirmed]],0)</f>
        <v>0.81078456129445819</v>
      </c>
      <c r="N17226">
        <f>IFERROR(covid_19_india[[#This Row],[Positive]]/covid_19_india[[#This Row],[Total_Tests]],0)</f>
        <v>0</v>
      </c>
      <c r="O17226" t="str">
        <f>IF(covid_19_india[[#This Row],[Date]]&lt;GETPIVOTDATA("Minimum Vaccination Date",$R$1),"Pre Vaccination","Post Vaccination")</f>
        <v>Pre Vaccination</v>
      </c>
      <c r="P17226" t="str">
        <f>TEXT(covid_19_india[[#This Row],[Date]],"dddd")</f>
        <v>Monday</v>
      </c>
      <c r="Q17226">
        <f>IFERROR(covid_19_india[[#This Row],[Total_Vaccinations]]/covid_19_india[[#This Row],[Confirmed]],0)</f>
        <v>0</v>
      </c>
    </row>
    <row r="17227" spans="1:17" x14ac:dyDescent="0.3">
      <c r="A17227">
        <v>7049</v>
      </c>
      <c r="B17227" s="1">
        <v>44110</v>
      </c>
      <c r="C17227" s="2">
        <v>0.33333333333333331</v>
      </c>
      <c r="D17227" t="s">
        <v>20</v>
      </c>
      <c r="E17227">
        <v>42621</v>
      </c>
      <c r="F17227">
        <v>669</v>
      </c>
      <c r="G17227">
        <v>51991</v>
      </c>
      <c r="H17227">
        <f>ABS(covid_19_india[[#This Row],[Confirmed]]-covid_19_india[[#This Row],[Cured]]-covid_19_india[[#This Row],[Deaths]])</f>
        <v>8701</v>
      </c>
      <c r="I17227" cm="1">
        <f t="array" ref="I17227">IFERROR(INDEX(StatewiseTestingDetails[TotalSamples],MATCH(1,(StatewiseTestingDetails[Date]=covid_19_india[[#This Row],[Date]]) * (StatewiseTestingDetails[State]=covid_19_india[[#This Row],[State/UnionTerritory]]),0)),0)</f>
        <v>763884</v>
      </c>
      <c r="J17227" cm="1">
        <f t="array" ref="J17227">IFERROR(INDEX(StatewiseTestingDetails[Positive],MATCH(1,(StatewiseTestingDetails[Date]=covid_19_india[[#This Row],[Date]]) * (StatewiseTestingDetails[State]=covid_19_india[[#This Row],[State/UnionTerritory]]),0),0),0)</f>
        <v>0</v>
      </c>
      <c r="K17227" cm="1">
        <f t="array" ref="K17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7">
        <f>IFERROR(covid_19_india[[#This Row],[Deaths]]/covid_19_india[[#This Row],[Confirmed]],0)</f>
        <v>1.286761170202535E-2</v>
      </c>
      <c r="M17227">
        <f>IFERROR(covid_19_india[[#This Row],[Cured]]/covid_19_india[[#This Row],[Confirmed]],0)</f>
        <v>0.81977649977880784</v>
      </c>
      <c r="N17227">
        <f>IFERROR(covid_19_india[[#This Row],[Positive]]/covid_19_india[[#This Row],[Total_Tests]],0)</f>
        <v>0</v>
      </c>
      <c r="O17227" t="str">
        <f>IF(covid_19_india[[#This Row],[Date]]&lt;GETPIVOTDATA("Minimum Vaccination Date",$R$1),"Pre Vaccination","Post Vaccination")</f>
        <v>Pre Vaccination</v>
      </c>
      <c r="P17227" t="str">
        <f>TEXT(covid_19_india[[#This Row],[Date]],"dddd")</f>
        <v>Tuesday</v>
      </c>
      <c r="Q17227">
        <f>IFERROR(covid_19_india[[#This Row],[Total_Vaccinations]]/covid_19_india[[#This Row],[Confirmed]],0)</f>
        <v>0</v>
      </c>
    </row>
    <row r="17228" spans="1:17" x14ac:dyDescent="0.3">
      <c r="A17228">
        <v>7084</v>
      </c>
      <c r="B17228" s="1">
        <v>44111</v>
      </c>
      <c r="C17228" s="2">
        <v>0.33333333333333331</v>
      </c>
      <c r="D17228" t="s">
        <v>20</v>
      </c>
      <c r="E17228">
        <v>43238</v>
      </c>
      <c r="F17228">
        <v>677</v>
      </c>
      <c r="G17228">
        <v>52329</v>
      </c>
      <c r="H17228">
        <f>ABS(covid_19_india[[#This Row],[Confirmed]]-covid_19_india[[#This Row],[Cured]]-covid_19_india[[#This Row],[Deaths]])</f>
        <v>8414</v>
      </c>
      <c r="I17228" cm="1">
        <f t="array" ref="I17228">IFERROR(INDEX(StatewiseTestingDetails[TotalSamples],MATCH(1,(StatewiseTestingDetails[Date]=covid_19_india[[#This Row],[Date]]) * (StatewiseTestingDetails[State]=covid_19_india[[#This Row],[State/UnionTerritory]]),0)),0)</f>
        <v>776868</v>
      </c>
      <c r="J17228" cm="1">
        <f t="array" ref="J17228">IFERROR(INDEX(StatewiseTestingDetails[Positive],MATCH(1,(StatewiseTestingDetails[Date]=covid_19_india[[#This Row],[Date]]) * (StatewiseTestingDetails[State]=covid_19_india[[#This Row],[State/UnionTerritory]]),0),0),0)</f>
        <v>0</v>
      </c>
      <c r="K17228" cm="1">
        <f t="array" ref="K17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8">
        <f>IFERROR(covid_19_india[[#This Row],[Deaths]]/covid_19_india[[#This Row],[Confirmed]],0)</f>
        <v>1.2937376980259511E-2</v>
      </c>
      <c r="M17228">
        <f>IFERROR(covid_19_india[[#This Row],[Cured]]/covid_19_india[[#This Row],[Confirmed]],0)</f>
        <v>0.82627223910260084</v>
      </c>
      <c r="N17228">
        <f>IFERROR(covid_19_india[[#This Row],[Positive]]/covid_19_india[[#This Row],[Total_Tests]],0)</f>
        <v>0</v>
      </c>
      <c r="O17228" t="str">
        <f>IF(covid_19_india[[#This Row],[Date]]&lt;GETPIVOTDATA("Minimum Vaccination Date",$R$1),"Pre Vaccination","Post Vaccination")</f>
        <v>Pre Vaccination</v>
      </c>
      <c r="P17228" t="str">
        <f>TEXT(covid_19_india[[#This Row],[Date]],"dddd")</f>
        <v>Wednesday</v>
      </c>
      <c r="Q17228">
        <f>IFERROR(covid_19_india[[#This Row],[Total_Vaccinations]]/covid_19_india[[#This Row],[Confirmed]],0)</f>
        <v>0</v>
      </c>
    </row>
    <row r="17229" spans="1:17" x14ac:dyDescent="0.3">
      <c r="A17229">
        <v>7119</v>
      </c>
      <c r="B17229" s="1">
        <v>44112</v>
      </c>
      <c r="C17229" s="2">
        <v>0.33333333333333331</v>
      </c>
      <c r="D17229" t="s">
        <v>20</v>
      </c>
      <c r="E17229">
        <v>43904</v>
      </c>
      <c r="F17229">
        <v>688</v>
      </c>
      <c r="G17229">
        <v>52959</v>
      </c>
      <c r="H17229">
        <f>ABS(covid_19_india[[#This Row],[Confirmed]]-covid_19_india[[#This Row],[Cured]]-covid_19_india[[#This Row],[Deaths]])</f>
        <v>8367</v>
      </c>
      <c r="I17229" cm="1">
        <f t="array" ref="I17229">IFERROR(INDEX(StatewiseTestingDetails[TotalSamples],MATCH(1,(StatewiseTestingDetails[Date]=covid_19_india[[#This Row],[Date]]) * (StatewiseTestingDetails[State]=covid_19_india[[#This Row],[State/UnionTerritory]]),0)),0)</f>
        <v>789115</v>
      </c>
      <c r="J17229" cm="1">
        <f t="array" ref="J17229">IFERROR(INDEX(StatewiseTestingDetails[Positive],MATCH(1,(StatewiseTestingDetails[Date]=covid_19_india[[#This Row],[Date]]) * (StatewiseTestingDetails[State]=covid_19_india[[#This Row],[State/UnionTerritory]]),0),0),0)</f>
        <v>0</v>
      </c>
      <c r="K17229" cm="1">
        <f t="array" ref="K17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9">
        <f>IFERROR(covid_19_india[[#This Row],[Deaths]]/covid_19_india[[#This Row],[Confirmed]],0)</f>
        <v>1.2991181857663476E-2</v>
      </c>
      <c r="M17229">
        <f>IFERROR(covid_19_india[[#This Row],[Cured]]/covid_19_india[[#This Row],[Confirmed]],0)</f>
        <v>0.82901867482392044</v>
      </c>
      <c r="N17229">
        <f>IFERROR(covid_19_india[[#This Row],[Positive]]/covid_19_india[[#This Row],[Total_Tests]],0)</f>
        <v>0</v>
      </c>
      <c r="O17229" t="str">
        <f>IF(covid_19_india[[#This Row],[Date]]&lt;GETPIVOTDATA("Minimum Vaccination Date",$R$1),"Pre Vaccination","Post Vaccination")</f>
        <v>Pre Vaccination</v>
      </c>
      <c r="P17229" t="str">
        <f>TEXT(covid_19_india[[#This Row],[Date]],"dddd")</f>
        <v>Thursday</v>
      </c>
      <c r="Q17229">
        <f>IFERROR(covid_19_india[[#This Row],[Total_Vaccinations]]/covid_19_india[[#This Row],[Confirmed]],0)</f>
        <v>0</v>
      </c>
    </row>
    <row r="17230" spans="1:17" x14ac:dyDescent="0.3">
      <c r="A17230">
        <v>7154</v>
      </c>
      <c r="B17230" s="1">
        <v>44113</v>
      </c>
      <c r="C17230" s="2">
        <v>0.33333333333333331</v>
      </c>
      <c r="D17230" t="s">
        <v>20</v>
      </c>
      <c r="E17230">
        <v>44808</v>
      </c>
      <c r="F17230">
        <v>702</v>
      </c>
      <c r="G17230">
        <v>53359</v>
      </c>
      <c r="H17230">
        <f>ABS(covid_19_india[[#This Row],[Confirmed]]-covid_19_india[[#This Row],[Cured]]-covid_19_india[[#This Row],[Deaths]])</f>
        <v>7849</v>
      </c>
      <c r="I17230" cm="1">
        <f t="array" ref="I17230">IFERROR(INDEX(StatewiseTestingDetails[TotalSamples],MATCH(1,(StatewiseTestingDetails[Date]=covid_19_india[[#This Row],[Date]]) * (StatewiseTestingDetails[State]=covid_19_india[[#This Row],[State/UnionTerritory]]),0)),0)</f>
        <v>801966</v>
      </c>
      <c r="J17230" cm="1">
        <f t="array" ref="J17230">IFERROR(INDEX(StatewiseTestingDetails[Positive],MATCH(1,(StatewiseTestingDetails[Date]=covid_19_india[[#This Row],[Date]]) * (StatewiseTestingDetails[State]=covid_19_india[[#This Row],[State/UnionTerritory]]),0),0),0)</f>
        <v>0</v>
      </c>
      <c r="K17230" cm="1">
        <f t="array" ref="K17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0">
        <f>IFERROR(covid_19_india[[#This Row],[Deaths]]/covid_19_india[[#This Row],[Confirmed]],0)</f>
        <v>1.3156168593864204E-2</v>
      </c>
      <c r="M17230">
        <f>IFERROR(covid_19_india[[#This Row],[Cured]]/covid_19_india[[#This Row],[Confirmed]],0)</f>
        <v>0.83974587229895614</v>
      </c>
      <c r="N17230">
        <f>IFERROR(covid_19_india[[#This Row],[Positive]]/covid_19_india[[#This Row],[Total_Tests]],0)</f>
        <v>0</v>
      </c>
      <c r="O17230" t="str">
        <f>IF(covid_19_india[[#This Row],[Date]]&lt;GETPIVOTDATA("Minimum Vaccination Date",$R$1),"Pre Vaccination","Post Vaccination")</f>
        <v>Pre Vaccination</v>
      </c>
      <c r="P17230" t="str">
        <f>TEXT(covid_19_india[[#This Row],[Date]],"dddd")</f>
        <v>Friday</v>
      </c>
      <c r="Q17230">
        <f>IFERROR(covid_19_india[[#This Row],[Total_Vaccinations]]/covid_19_india[[#This Row],[Confirmed]],0)</f>
        <v>0</v>
      </c>
    </row>
    <row r="17231" spans="1:17" x14ac:dyDescent="0.3">
      <c r="A17231">
        <v>7189</v>
      </c>
      <c r="B17231" s="1">
        <v>44114</v>
      </c>
      <c r="C17231" s="2">
        <v>0.33333333333333331</v>
      </c>
      <c r="D17231" t="s">
        <v>20</v>
      </c>
      <c r="E17231">
        <v>46058</v>
      </c>
      <c r="F17231">
        <v>716</v>
      </c>
      <c r="G17231">
        <v>54063</v>
      </c>
      <c r="H17231">
        <f>ABS(covid_19_india[[#This Row],[Confirmed]]-covid_19_india[[#This Row],[Cured]]-covid_19_india[[#This Row],[Deaths]])</f>
        <v>7289</v>
      </c>
      <c r="I17231" cm="1">
        <f t="array" ref="I17231">IFERROR(INDEX(StatewiseTestingDetails[TotalSamples],MATCH(1,(StatewiseTestingDetails[Date]=covid_19_india[[#This Row],[Date]]) * (StatewiseTestingDetails[State]=covid_19_india[[#This Row],[State/UnionTerritory]]),0)),0)</f>
        <v>814616</v>
      </c>
      <c r="J17231" cm="1">
        <f t="array" ref="J17231">IFERROR(INDEX(StatewiseTestingDetails[Positive],MATCH(1,(StatewiseTestingDetails[Date]=covid_19_india[[#This Row],[Date]]) * (StatewiseTestingDetails[State]=covid_19_india[[#This Row],[State/UnionTerritory]]),0),0),0)</f>
        <v>0</v>
      </c>
      <c r="K17231" cm="1">
        <f t="array" ref="K17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1">
        <f>IFERROR(covid_19_india[[#This Row],[Deaths]]/covid_19_india[[#This Row],[Confirmed]],0)</f>
        <v>1.3243808149751216E-2</v>
      </c>
      <c r="M17231">
        <f>IFERROR(covid_19_india[[#This Row],[Cured]]/covid_19_india[[#This Row],[Confirmed]],0)</f>
        <v>0.85193200525313062</v>
      </c>
      <c r="N17231">
        <f>IFERROR(covid_19_india[[#This Row],[Positive]]/covid_19_india[[#This Row],[Total_Tests]],0)</f>
        <v>0</v>
      </c>
      <c r="O17231" t="str">
        <f>IF(covid_19_india[[#This Row],[Date]]&lt;GETPIVOTDATA("Minimum Vaccination Date",$R$1),"Pre Vaccination","Post Vaccination")</f>
        <v>Pre Vaccination</v>
      </c>
      <c r="P17231" t="str">
        <f>TEXT(covid_19_india[[#This Row],[Date]],"dddd")</f>
        <v>Saturday</v>
      </c>
      <c r="Q17231">
        <f>IFERROR(covid_19_india[[#This Row],[Total_Vaccinations]]/covid_19_india[[#This Row],[Confirmed]],0)</f>
        <v>0</v>
      </c>
    </row>
    <row r="17232" spans="1:17" x14ac:dyDescent="0.3">
      <c r="A17232">
        <v>7224</v>
      </c>
      <c r="B17232" s="1">
        <v>44115</v>
      </c>
      <c r="C17232" s="2">
        <v>0.33333333333333331</v>
      </c>
      <c r="D17232" t="s">
        <v>20</v>
      </c>
      <c r="E17232">
        <v>46470</v>
      </c>
      <c r="F17232">
        <v>734</v>
      </c>
      <c r="G17232">
        <v>54525</v>
      </c>
      <c r="H17232">
        <f>ABS(covid_19_india[[#This Row],[Confirmed]]-covid_19_india[[#This Row],[Cured]]-covid_19_india[[#This Row],[Deaths]])</f>
        <v>7321</v>
      </c>
      <c r="I17232" cm="1">
        <f t="array" ref="I17232">IFERROR(INDEX(StatewiseTestingDetails[TotalSamples],MATCH(1,(StatewiseTestingDetails[Date]=covid_19_india[[#This Row],[Date]]) * (StatewiseTestingDetails[State]=covid_19_india[[#This Row],[State/UnionTerritory]]),0)),0)</f>
        <v>822184</v>
      </c>
      <c r="J17232" cm="1">
        <f t="array" ref="J17232">IFERROR(INDEX(StatewiseTestingDetails[Positive],MATCH(1,(StatewiseTestingDetails[Date]=covid_19_india[[#This Row],[Date]]) * (StatewiseTestingDetails[State]=covid_19_india[[#This Row],[State/UnionTerritory]]),0),0),0)</f>
        <v>0</v>
      </c>
      <c r="K17232" cm="1">
        <f t="array" ref="K17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2">
        <f>IFERROR(covid_19_india[[#This Row],[Deaths]]/covid_19_india[[#This Row],[Confirmed]],0)</f>
        <v>1.3461714809720311E-2</v>
      </c>
      <c r="M17232">
        <f>IFERROR(covid_19_india[[#This Row],[Cured]]/covid_19_india[[#This Row],[Confirmed]],0)</f>
        <v>0.85226960110041261</v>
      </c>
      <c r="N17232">
        <f>IFERROR(covid_19_india[[#This Row],[Positive]]/covid_19_india[[#This Row],[Total_Tests]],0)</f>
        <v>0</v>
      </c>
      <c r="O17232" t="str">
        <f>IF(covid_19_india[[#This Row],[Date]]&lt;GETPIVOTDATA("Minimum Vaccination Date",$R$1),"Pre Vaccination","Post Vaccination")</f>
        <v>Pre Vaccination</v>
      </c>
      <c r="P17232" t="str">
        <f>TEXT(covid_19_india[[#This Row],[Date]],"dddd")</f>
        <v>Sunday</v>
      </c>
      <c r="Q17232">
        <f>IFERROR(covid_19_india[[#This Row],[Total_Vaccinations]]/covid_19_india[[#This Row],[Confirmed]],0)</f>
        <v>0</v>
      </c>
    </row>
    <row r="17233" spans="1:17" x14ac:dyDescent="0.3">
      <c r="A17233">
        <v>7259</v>
      </c>
      <c r="B17233" s="1">
        <v>44116</v>
      </c>
      <c r="C17233" s="2">
        <v>0.33333333333333331</v>
      </c>
      <c r="D17233" t="s">
        <v>20</v>
      </c>
      <c r="E17233">
        <v>46931</v>
      </c>
      <c r="F17233">
        <v>747</v>
      </c>
      <c r="G17233">
        <v>55051</v>
      </c>
      <c r="H17233">
        <f>ABS(covid_19_india[[#This Row],[Confirmed]]-covid_19_india[[#This Row],[Cured]]-covid_19_india[[#This Row],[Deaths]])</f>
        <v>7373</v>
      </c>
      <c r="I17233" cm="1">
        <f t="array" ref="I17233">IFERROR(INDEX(StatewiseTestingDetails[TotalSamples],MATCH(1,(StatewiseTestingDetails[Date]=covid_19_india[[#This Row],[Date]]) * (StatewiseTestingDetails[State]=covid_19_india[[#This Row],[State/UnionTerritory]]),0)),0)</f>
        <v>831812</v>
      </c>
      <c r="J17233" cm="1">
        <f t="array" ref="J17233">IFERROR(INDEX(StatewiseTestingDetails[Positive],MATCH(1,(StatewiseTestingDetails[Date]=covid_19_india[[#This Row],[Date]]) * (StatewiseTestingDetails[State]=covid_19_india[[#This Row],[State/UnionTerritory]]),0),0),0)</f>
        <v>0</v>
      </c>
      <c r="K17233" cm="1">
        <f t="array" ref="K17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3">
        <f>IFERROR(covid_19_india[[#This Row],[Deaths]]/covid_19_india[[#This Row],[Confirmed]],0)</f>
        <v>1.3569235799531343E-2</v>
      </c>
      <c r="M17233">
        <f>IFERROR(covid_19_india[[#This Row],[Cured]]/covid_19_india[[#This Row],[Confirmed]],0)</f>
        <v>0.85250040871192168</v>
      </c>
      <c r="N17233">
        <f>IFERROR(covid_19_india[[#This Row],[Positive]]/covid_19_india[[#This Row],[Total_Tests]],0)</f>
        <v>0</v>
      </c>
      <c r="O17233" t="str">
        <f>IF(covid_19_india[[#This Row],[Date]]&lt;GETPIVOTDATA("Minimum Vaccination Date",$R$1),"Pre Vaccination","Post Vaccination")</f>
        <v>Pre Vaccination</v>
      </c>
      <c r="P17233" t="str">
        <f>TEXT(covid_19_india[[#This Row],[Date]],"dddd")</f>
        <v>Monday</v>
      </c>
      <c r="Q17233">
        <f>IFERROR(covid_19_india[[#This Row],[Total_Vaccinations]]/covid_19_india[[#This Row],[Confirmed]],0)</f>
        <v>0</v>
      </c>
    </row>
    <row r="17234" spans="1:17" x14ac:dyDescent="0.3">
      <c r="A17234">
        <v>7294</v>
      </c>
      <c r="B17234" s="1">
        <v>44117</v>
      </c>
      <c r="C17234" s="2">
        <v>0.33333333333333331</v>
      </c>
      <c r="D17234" t="s">
        <v>20</v>
      </c>
      <c r="E17234">
        <v>47609</v>
      </c>
      <c r="F17234">
        <v>762</v>
      </c>
      <c r="G17234">
        <v>55347</v>
      </c>
      <c r="H17234">
        <f>ABS(covid_19_india[[#This Row],[Confirmed]]-covid_19_india[[#This Row],[Cured]]-covid_19_india[[#This Row],[Deaths]])</f>
        <v>6976</v>
      </c>
      <c r="I17234" cm="1">
        <f t="array" ref="I17234">IFERROR(INDEX(StatewiseTestingDetails[TotalSamples],MATCH(1,(StatewiseTestingDetails[Date]=covid_19_india[[#This Row],[Date]]) * (StatewiseTestingDetails[State]=covid_19_india[[#This Row],[State/UnionTerritory]]),0)),0)</f>
        <v>845333</v>
      </c>
      <c r="J17234" cm="1">
        <f t="array" ref="J17234">IFERROR(INDEX(StatewiseTestingDetails[Positive],MATCH(1,(StatewiseTestingDetails[Date]=covid_19_india[[#This Row],[Date]]) * (StatewiseTestingDetails[State]=covid_19_india[[#This Row],[State/UnionTerritory]]),0),0),0)</f>
        <v>0</v>
      </c>
      <c r="K17234" cm="1">
        <f t="array" ref="K17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4">
        <f>IFERROR(covid_19_india[[#This Row],[Deaths]]/covid_19_india[[#This Row],[Confirmed]],0)</f>
        <v>1.3767683885305436E-2</v>
      </c>
      <c r="M17234">
        <f>IFERROR(covid_19_india[[#This Row],[Cured]]/covid_19_india[[#This Row],[Confirmed]],0)</f>
        <v>0.86019115760565157</v>
      </c>
      <c r="N17234">
        <f>IFERROR(covid_19_india[[#This Row],[Positive]]/covid_19_india[[#This Row],[Total_Tests]],0)</f>
        <v>0</v>
      </c>
      <c r="O17234" t="str">
        <f>IF(covid_19_india[[#This Row],[Date]]&lt;GETPIVOTDATA("Minimum Vaccination Date",$R$1),"Pre Vaccination","Post Vaccination")</f>
        <v>Pre Vaccination</v>
      </c>
      <c r="P17234" t="str">
        <f>TEXT(covid_19_india[[#This Row],[Date]],"dddd")</f>
        <v>Tuesday</v>
      </c>
      <c r="Q17234">
        <f>IFERROR(covid_19_india[[#This Row],[Total_Vaccinations]]/covid_19_india[[#This Row],[Confirmed]],0)</f>
        <v>0</v>
      </c>
    </row>
    <row r="17235" spans="1:17" x14ac:dyDescent="0.3">
      <c r="A17235">
        <v>7329</v>
      </c>
      <c r="B17235" s="1">
        <v>44118</v>
      </c>
      <c r="C17235" s="2">
        <v>0.33333333333333331</v>
      </c>
      <c r="D17235" t="s">
        <v>20</v>
      </c>
      <c r="E17235">
        <v>48283</v>
      </c>
      <c r="F17235">
        <v>782</v>
      </c>
      <c r="G17235">
        <v>55641</v>
      </c>
      <c r="H17235">
        <f>ABS(covid_19_india[[#This Row],[Confirmed]]-covid_19_india[[#This Row],[Cured]]-covid_19_india[[#This Row],[Deaths]])</f>
        <v>6576</v>
      </c>
      <c r="I17235" cm="1">
        <f t="array" ref="I17235">IFERROR(INDEX(StatewiseTestingDetails[TotalSamples],MATCH(1,(StatewiseTestingDetails[Date]=covid_19_india[[#This Row],[Date]]) * (StatewiseTestingDetails[State]=covid_19_india[[#This Row],[State/UnionTerritory]]),0)),0)</f>
        <v>858167</v>
      </c>
      <c r="J17235" cm="1">
        <f t="array" ref="J17235">IFERROR(INDEX(StatewiseTestingDetails[Positive],MATCH(1,(StatewiseTestingDetails[Date]=covid_19_india[[#This Row],[Date]]) * (StatewiseTestingDetails[State]=covid_19_india[[#This Row],[State/UnionTerritory]]),0),0),0)</f>
        <v>0</v>
      </c>
      <c r="K17235" cm="1">
        <f t="array" ref="K17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5">
        <f>IFERROR(covid_19_india[[#This Row],[Deaths]]/covid_19_india[[#This Row],[Confirmed]],0)</f>
        <v>1.4054384356859151E-2</v>
      </c>
      <c r="M17235">
        <f>IFERROR(covid_19_india[[#This Row],[Cured]]/covid_19_india[[#This Row],[Confirmed]],0)</f>
        <v>0.8677593860642332</v>
      </c>
      <c r="N17235">
        <f>IFERROR(covid_19_india[[#This Row],[Positive]]/covid_19_india[[#This Row],[Total_Tests]],0)</f>
        <v>0</v>
      </c>
      <c r="O17235" t="str">
        <f>IF(covid_19_india[[#This Row],[Date]]&lt;GETPIVOTDATA("Minimum Vaccination Date",$R$1),"Pre Vaccination","Post Vaccination")</f>
        <v>Pre Vaccination</v>
      </c>
      <c r="P17235" t="str">
        <f>TEXT(covid_19_india[[#This Row],[Date]],"dddd")</f>
        <v>Wednesday</v>
      </c>
      <c r="Q17235">
        <f>IFERROR(covid_19_india[[#This Row],[Total_Vaccinations]]/covid_19_india[[#This Row],[Confirmed]],0)</f>
        <v>0</v>
      </c>
    </row>
    <row r="17236" spans="1:17" x14ac:dyDescent="0.3">
      <c r="A17236">
        <v>7364</v>
      </c>
      <c r="B17236" s="1">
        <v>44119</v>
      </c>
      <c r="C17236" s="2">
        <v>0.33333333333333331</v>
      </c>
      <c r="D17236" t="s">
        <v>20</v>
      </c>
      <c r="E17236">
        <v>49129</v>
      </c>
      <c r="F17236">
        <v>796</v>
      </c>
      <c r="G17236">
        <v>56070</v>
      </c>
      <c r="H17236">
        <f>ABS(covid_19_india[[#This Row],[Confirmed]]-covid_19_india[[#This Row],[Cured]]-covid_19_india[[#This Row],[Deaths]])</f>
        <v>6145</v>
      </c>
      <c r="I17236" cm="1">
        <f t="array" ref="I17236">IFERROR(INDEX(StatewiseTestingDetails[TotalSamples],MATCH(1,(StatewiseTestingDetails[Date]=covid_19_india[[#This Row],[Date]]) * (StatewiseTestingDetails[State]=covid_19_india[[#This Row],[State/UnionTerritory]]),0)),0)</f>
        <v>870458</v>
      </c>
      <c r="J17236" cm="1">
        <f t="array" ref="J17236">IFERROR(INDEX(StatewiseTestingDetails[Positive],MATCH(1,(StatewiseTestingDetails[Date]=covid_19_india[[#This Row],[Date]]) * (StatewiseTestingDetails[State]=covid_19_india[[#This Row],[State/UnionTerritory]]),0),0),0)</f>
        <v>0</v>
      </c>
      <c r="K17236" cm="1">
        <f t="array" ref="K17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6">
        <f>IFERROR(covid_19_india[[#This Row],[Deaths]]/covid_19_india[[#This Row],[Confirmed]],0)</f>
        <v>1.4196540039236668E-2</v>
      </c>
      <c r="M17236">
        <f>IFERROR(covid_19_india[[#This Row],[Cured]]/covid_19_india[[#This Row],[Confirmed]],0)</f>
        <v>0.8762083110397717</v>
      </c>
      <c r="N17236">
        <f>IFERROR(covid_19_india[[#This Row],[Positive]]/covid_19_india[[#This Row],[Total_Tests]],0)</f>
        <v>0</v>
      </c>
      <c r="O17236" t="str">
        <f>IF(covid_19_india[[#This Row],[Date]]&lt;GETPIVOTDATA("Minimum Vaccination Date",$R$1),"Pre Vaccination","Post Vaccination")</f>
        <v>Pre Vaccination</v>
      </c>
      <c r="P17236" t="str">
        <f>TEXT(covid_19_india[[#This Row],[Date]],"dddd")</f>
        <v>Thursday</v>
      </c>
      <c r="Q17236">
        <f>IFERROR(covid_19_india[[#This Row],[Total_Vaccinations]]/covid_19_india[[#This Row],[Confirmed]],0)</f>
        <v>0</v>
      </c>
    </row>
    <row r="17237" spans="1:17" x14ac:dyDescent="0.3">
      <c r="A17237">
        <v>7399</v>
      </c>
      <c r="B17237" s="1">
        <v>44120</v>
      </c>
      <c r="C17237" s="2">
        <v>0.33333333333333331</v>
      </c>
      <c r="D17237" t="s">
        <v>20</v>
      </c>
      <c r="E17237">
        <v>49997</v>
      </c>
      <c r="F17237">
        <v>814</v>
      </c>
      <c r="G17237">
        <v>56493</v>
      </c>
      <c r="H17237">
        <f>ABS(covid_19_india[[#This Row],[Confirmed]]-covid_19_india[[#This Row],[Cured]]-covid_19_india[[#This Row],[Deaths]])</f>
        <v>5682</v>
      </c>
      <c r="I17237" cm="1">
        <f t="array" ref="I17237">IFERROR(INDEX(StatewiseTestingDetails[TotalSamples],MATCH(1,(StatewiseTestingDetails[Date]=covid_19_india[[#This Row],[Date]]) * (StatewiseTestingDetails[State]=covid_19_india[[#This Row],[State/UnionTerritory]]),0)),0)</f>
        <v>883120</v>
      </c>
      <c r="J17237" cm="1">
        <f t="array" ref="J17237">IFERROR(INDEX(StatewiseTestingDetails[Positive],MATCH(1,(StatewiseTestingDetails[Date]=covid_19_india[[#This Row],[Date]]) * (StatewiseTestingDetails[State]=covid_19_india[[#This Row],[State/UnionTerritory]]),0),0),0)</f>
        <v>0</v>
      </c>
      <c r="K17237" cm="1">
        <f t="array" ref="K17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7">
        <f>IFERROR(covid_19_india[[#This Row],[Deaths]]/covid_19_india[[#This Row],[Confirmed]],0)</f>
        <v>1.4408864815109836E-2</v>
      </c>
      <c r="M17237">
        <f>IFERROR(covid_19_india[[#This Row],[Cured]]/covid_19_india[[#This Row],[Confirmed]],0)</f>
        <v>0.88501230240914808</v>
      </c>
      <c r="N17237">
        <f>IFERROR(covid_19_india[[#This Row],[Positive]]/covid_19_india[[#This Row],[Total_Tests]],0)</f>
        <v>0</v>
      </c>
      <c r="O17237" t="str">
        <f>IF(covid_19_india[[#This Row],[Date]]&lt;GETPIVOTDATA("Minimum Vaccination Date",$R$1),"Pre Vaccination","Post Vaccination")</f>
        <v>Pre Vaccination</v>
      </c>
      <c r="P17237" t="str">
        <f>TEXT(covid_19_india[[#This Row],[Date]],"dddd")</f>
        <v>Friday</v>
      </c>
      <c r="Q17237">
        <f>IFERROR(covid_19_india[[#This Row],[Total_Vaccinations]]/covid_19_india[[#This Row],[Confirmed]],0)</f>
        <v>0</v>
      </c>
    </row>
    <row r="17238" spans="1:17" x14ac:dyDescent="0.3">
      <c r="A17238">
        <v>7434</v>
      </c>
      <c r="B17238" s="1">
        <v>44121</v>
      </c>
      <c r="C17238" s="2">
        <v>0.33333333333333331</v>
      </c>
      <c r="D17238" t="s">
        <v>20</v>
      </c>
      <c r="E17238">
        <v>50521</v>
      </c>
      <c r="F17238">
        <v>829</v>
      </c>
      <c r="G17238">
        <v>57042</v>
      </c>
      <c r="H17238">
        <f>ABS(covid_19_india[[#This Row],[Confirmed]]-covid_19_india[[#This Row],[Cured]]-covid_19_india[[#This Row],[Deaths]])</f>
        <v>5692</v>
      </c>
      <c r="I17238" cm="1">
        <f t="array" ref="I17238">IFERROR(INDEX(StatewiseTestingDetails[TotalSamples],MATCH(1,(StatewiseTestingDetails[Date]=covid_19_india[[#This Row],[Date]]) * (StatewiseTestingDetails[State]=covid_19_india[[#This Row],[State/UnionTerritory]]),0)),0)</f>
        <v>894553</v>
      </c>
      <c r="J17238" cm="1">
        <f t="array" ref="J17238">IFERROR(INDEX(StatewiseTestingDetails[Positive],MATCH(1,(StatewiseTestingDetails[Date]=covid_19_india[[#This Row],[Date]]) * (StatewiseTestingDetails[State]=covid_19_india[[#This Row],[State/UnionTerritory]]),0),0),0)</f>
        <v>0</v>
      </c>
      <c r="K17238" cm="1">
        <f t="array" ref="K17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8">
        <f>IFERROR(covid_19_india[[#This Row],[Deaths]]/covid_19_india[[#This Row],[Confirmed]],0)</f>
        <v>1.4533151011535361E-2</v>
      </c>
      <c r="M17238">
        <f>IFERROR(covid_19_india[[#This Row],[Cured]]/covid_19_india[[#This Row],[Confirmed]],0)</f>
        <v>0.88568072648224117</v>
      </c>
      <c r="N17238">
        <f>IFERROR(covid_19_india[[#This Row],[Positive]]/covid_19_india[[#This Row],[Total_Tests]],0)</f>
        <v>0</v>
      </c>
      <c r="O17238" t="str">
        <f>IF(covid_19_india[[#This Row],[Date]]&lt;GETPIVOTDATA("Minimum Vaccination Date",$R$1),"Pre Vaccination","Post Vaccination")</f>
        <v>Pre Vaccination</v>
      </c>
      <c r="P17238" t="str">
        <f>TEXT(covid_19_india[[#This Row],[Date]],"dddd")</f>
        <v>Saturday</v>
      </c>
      <c r="Q17238">
        <f>IFERROR(covid_19_india[[#This Row],[Total_Vaccinations]]/covid_19_india[[#This Row],[Confirmed]],0)</f>
        <v>0</v>
      </c>
    </row>
    <row r="17239" spans="1:17" x14ac:dyDescent="0.3">
      <c r="A17239">
        <v>7469</v>
      </c>
      <c r="B17239" s="1">
        <v>44122</v>
      </c>
      <c r="C17239" s="2">
        <v>0.33333333333333331</v>
      </c>
      <c r="D17239" t="s">
        <v>20</v>
      </c>
      <c r="E17239">
        <v>51186</v>
      </c>
      <c r="F17239">
        <v>924</v>
      </c>
      <c r="G17239">
        <v>57648</v>
      </c>
      <c r="H17239">
        <f>ABS(covid_19_india[[#This Row],[Confirmed]]-covid_19_india[[#This Row],[Cured]]-covid_19_india[[#This Row],[Deaths]])</f>
        <v>5538</v>
      </c>
      <c r="I17239" cm="1">
        <f t="array" ref="I17239">IFERROR(INDEX(StatewiseTestingDetails[TotalSamples],MATCH(1,(StatewiseTestingDetails[Date]=covid_19_india[[#This Row],[Date]]) * (StatewiseTestingDetails[State]=covid_19_india[[#This Row],[State/UnionTerritory]]),0)),0)</f>
        <v>902182</v>
      </c>
      <c r="J17239" cm="1">
        <f t="array" ref="J17239">IFERROR(INDEX(StatewiseTestingDetails[Positive],MATCH(1,(StatewiseTestingDetails[Date]=covid_19_india[[#This Row],[Date]]) * (StatewiseTestingDetails[State]=covid_19_india[[#This Row],[State/UnionTerritory]]),0),0),0)</f>
        <v>0</v>
      </c>
      <c r="K17239" cm="1">
        <f t="array" ref="K17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9">
        <f>IFERROR(covid_19_india[[#This Row],[Deaths]]/covid_19_india[[#This Row],[Confirmed]],0)</f>
        <v>1.6028309741881765E-2</v>
      </c>
      <c r="M17239">
        <f>IFERROR(covid_19_india[[#This Row],[Cured]]/covid_19_india[[#This Row],[Confirmed]],0)</f>
        <v>0.88790591174021649</v>
      </c>
      <c r="N17239">
        <f>IFERROR(covid_19_india[[#This Row],[Positive]]/covid_19_india[[#This Row],[Total_Tests]],0)</f>
        <v>0</v>
      </c>
      <c r="O17239" t="str">
        <f>IF(covid_19_india[[#This Row],[Date]]&lt;GETPIVOTDATA("Minimum Vaccination Date",$R$1),"Pre Vaccination","Post Vaccination")</f>
        <v>Pre Vaccination</v>
      </c>
      <c r="P17239" t="str">
        <f>TEXT(covid_19_india[[#This Row],[Date]],"dddd")</f>
        <v>Sunday</v>
      </c>
      <c r="Q17239">
        <f>IFERROR(covid_19_india[[#This Row],[Total_Vaccinations]]/covid_19_india[[#This Row],[Confirmed]],0)</f>
        <v>0</v>
      </c>
    </row>
    <row r="17240" spans="1:17" x14ac:dyDescent="0.3">
      <c r="A17240">
        <v>7504</v>
      </c>
      <c r="B17240" s="1">
        <v>44123</v>
      </c>
      <c r="C17240" s="2">
        <v>0.33333333333333331</v>
      </c>
      <c r="D17240" t="s">
        <v>20</v>
      </c>
      <c r="E17240">
        <v>51369</v>
      </c>
      <c r="F17240">
        <v>927</v>
      </c>
      <c r="G17240">
        <v>58024</v>
      </c>
      <c r="H17240">
        <f>ABS(covid_19_india[[#This Row],[Confirmed]]-covid_19_india[[#This Row],[Cured]]-covid_19_india[[#This Row],[Deaths]])</f>
        <v>5728</v>
      </c>
      <c r="I17240" cm="1">
        <f t="array" ref="I17240">IFERROR(INDEX(StatewiseTestingDetails[TotalSamples],MATCH(1,(StatewiseTestingDetails[Date]=covid_19_india[[#This Row],[Date]]) * (StatewiseTestingDetails[State]=covid_19_india[[#This Row],[State/UnionTerritory]]),0)),0)</f>
        <v>914976</v>
      </c>
      <c r="J17240" cm="1">
        <f t="array" ref="J17240">IFERROR(INDEX(StatewiseTestingDetails[Positive],MATCH(1,(StatewiseTestingDetails[Date]=covid_19_india[[#This Row],[Date]]) * (StatewiseTestingDetails[State]=covid_19_india[[#This Row],[State/UnionTerritory]]),0),0),0)</f>
        <v>0</v>
      </c>
      <c r="K17240" cm="1">
        <f t="array" ref="K17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0">
        <f>IFERROR(covid_19_india[[#This Row],[Deaths]]/covid_19_india[[#This Row],[Confirmed]],0)</f>
        <v>1.597614780090997E-2</v>
      </c>
      <c r="M17240">
        <f>IFERROR(covid_19_india[[#This Row],[Cured]]/covid_19_india[[#This Row],[Confirmed]],0)</f>
        <v>0.88530608024265822</v>
      </c>
      <c r="N17240">
        <f>IFERROR(covid_19_india[[#This Row],[Positive]]/covid_19_india[[#This Row],[Total_Tests]],0)</f>
        <v>0</v>
      </c>
      <c r="O17240" t="str">
        <f>IF(covid_19_india[[#This Row],[Date]]&lt;GETPIVOTDATA("Minimum Vaccination Date",$R$1),"Pre Vaccination","Post Vaccination")</f>
        <v>Pre Vaccination</v>
      </c>
      <c r="P17240" t="str">
        <f>TEXT(covid_19_india[[#This Row],[Date]],"dddd")</f>
        <v>Monday</v>
      </c>
      <c r="Q17240">
        <f>IFERROR(covid_19_india[[#This Row],[Total_Vaccinations]]/covid_19_india[[#This Row],[Confirmed]],0)</f>
        <v>0</v>
      </c>
    </row>
    <row r="17241" spans="1:17" x14ac:dyDescent="0.3">
      <c r="A17241">
        <v>7539</v>
      </c>
      <c r="B17241" s="1">
        <v>44124</v>
      </c>
      <c r="C17241" s="2">
        <v>0.33333333333333331</v>
      </c>
      <c r="D17241" t="s">
        <v>20</v>
      </c>
      <c r="E17241">
        <v>51900</v>
      </c>
      <c r="F17241">
        <v>933</v>
      </c>
      <c r="G17241">
        <v>58360</v>
      </c>
      <c r="H17241">
        <f>ABS(covid_19_india[[#This Row],[Confirmed]]-covid_19_india[[#This Row],[Cured]]-covid_19_india[[#This Row],[Deaths]])</f>
        <v>5527</v>
      </c>
      <c r="I17241" cm="1">
        <f t="array" ref="I17241">IFERROR(INDEX(StatewiseTestingDetails[TotalSamples],MATCH(1,(StatewiseTestingDetails[Date]=covid_19_india[[#This Row],[Date]]) * (StatewiseTestingDetails[State]=covid_19_india[[#This Row],[State/UnionTerritory]]),0)),0)</f>
        <v>927422</v>
      </c>
      <c r="J17241" cm="1">
        <f t="array" ref="J17241">IFERROR(INDEX(StatewiseTestingDetails[Positive],MATCH(1,(StatewiseTestingDetails[Date]=covid_19_india[[#This Row],[Date]]) * (StatewiseTestingDetails[State]=covid_19_india[[#This Row],[State/UnionTerritory]]),0),0),0)</f>
        <v>0</v>
      </c>
      <c r="K17241" cm="1">
        <f t="array" ref="K17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1">
        <f>IFERROR(covid_19_india[[#This Row],[Deaths]]/covid_19_india[[#This Row],[Confirmed]],0)</f>
        <v>1.5986977381768335E-2</v>
      </c>
      <c r="M17241">
        <f>IFERROR(covid_19_india[[#This Row],[Cured]]/covid_19_india[[#This Row],[Confirmed]],0)</f>
        <v>0.88930774503084309</v>
      </c>
      <c r="N17241">
        <f>IFERROR(covid_19_india[[#This Row],[Positive]]/covid_19_india[[#This Row],[Total_Tests]],0)</f>
        <v>0</v>
      </c>
      <c r="O17241" t="str">
        <f>IF(covid_19_india[[#This Row],[Date]]&lt;GETPIVOTDATA("Minimum Vaccination Date",$R$1),"Pre Vaccination","Post Vaccination")</f>
        <v>Pre Vaccination</v>
      </c>
      <c r="P17241" t="str">
        <f>TEXT(covid_19_india[[#This Row],[Date]],"dddd")</f>
        <v>Tuesday</v>
      </c>
      <c r="Q17241">
        <f>IFERROR(covid_19_india[[#This Row],[Total_Vaccinations]]/covid_19_india[[#This Row],[Confirmed]],0)</f>
        <v>0</v>
      </c>
    </row>
    <row r="17242" spans="1:17" x14ac:dyDescent="0.3">
      <c r="A17242">
        <v>7574</v>
      </c>
      <c r="B17242" s="1">
        <v>44125</v>
      </c>
      <c r="C17242" s="2">
        <v>0.33333333333333331</v>
      </c>
      <c r="D17242" t="s">
        <v>20</v>
      </c>
      <c r="E17242">
        <v>52291</v>
      </c>
      <c r="F17242">
        <v>946</v>
      </c>
      <c r="G17242">
        <v>58601</v>
      </c>
      <c r="H17242">
        <f>ABS(covid_19_india[[#This Row],[Confirmed]]-covid_19_india[[#This Row],[Cured]]-covid_19_india[[#This Row],[Deaths]])</f>
        <v>5364</v>
      </c>
      <c r="I17242" cm="1">
        <f t="array" ref="I17242">IFERROR(INDEX(StatewiseTestingDetails[TotalSamples],MATCH(1,(StatewiseTestingDetails[Date]=covid_19_india[[#This Row],[Date]]) * (StatewiseTestingDetails[State]=covid_19_india[[#This Row],[State/UnionTerritory]]),0)),0)</f>
        <v>941156</v>
      </c>
      <c r="J17242" cm="1">
        <f t="array" ref="J17242">IFERROR(INDEX(StatewiseTestingDetails[Positive],MATCH(1,(StatewiseTestingDetails[Date]=covid_19_india[[#This Row],[Date]]) * (StatewiseTestingDetails[State]=covid_19_india[[#This Row],[State/UnionTerritory]]),0),0),0)</f>
        <v>0</v>
      </c>
      <c r="K17242" cm="1">
        <f t="array" ref="K17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2">
        <f>IFERROR(covid_19_india[[#This Row],[Deaths]]/covid_19_india[[#This Row],[Confirmed]],0)</f>
        <v>1.6143069230900496E-2</v>
      </c>
      <c r="M17242">
        <f>IFERROR(covid_19_india[[#This Row],[Cured]]/covid_19_india[[#This Row],[Confirmed]],0)</f>
        <v>0.89232265660995547</v>
      </c>
      <c r="N17242">
        <f>IFERROR(covid_19_india[[#This Row],[Positive]]/covid_19_india[[#This Row],[Total_Tests]],0)</f>
        <v>0</v>
      </c>
      <c r="O17242" t="str">
        <f>IF(covid_19_india[[#This Row],[Date]]&lt;GETPIVOTDATA("Minimum Vaccination Date",$R$1),"Pre Vaccination","Post Vaccination")</f>
        <v>Pre Vaccination</v>
      </c>
      <c r="P17242" t="str">
        <f>TEXT(covid_19_india[[#This Row],[Date]],"dddd")</f>
        <v>Wednesday</v>
      </c>
      <c r="Q17242">
        <f>IFERROR(covid_19_india[[#This Row],[Total_Vaccinations]]/covid_19_india[[#This Row],[Confirmed]],0)</f>
        <v>0</v>
      </c>
    </row>
    <row r="17243" spans="1:17" x14ac:dyDescent="0.3">
      <c r="A17243">
        <v>7609</v>
      </c>
      <c r="B17243" s="1">
        <v>44126</v>
      </c>
      <c r="C17243" s="2">
        <v>0.33333333333333331</v>
      </c>
      <c r="D17243" t="s">
        <v>20</v>
      </c>
      <c r="E17243">
        <v>53061</v>
      </c>
      <c r="F17243">
        <v>960</v>
      </c>
      <c r="G17243">
        <v>59106</v>
      </c>
      <c r="H17243">
        <f>ABS(covid_19_india[[#This Row],[Confirmed]]-covid_19_india[[#This Row],[Cured]]-covid_19_india[[#This Row],[Deaths]])</f>
        <v>5085</v>
      </c>
      <c r="I17243" cm="1">
        <f t="array" ref="I17243">IFERROR(INDEX(StatewiseTestingDetails[TotalSamples],MATCH(1,(StatewiseTestingDetails[Date]=covid_19_india[[#This Row],[Date]]) * (StatewiseTestingDetails[State]=covid_19_india[[#This Row],[State/UnionTerritory]]),0)),0)</f>
        <v>953487</v>
      </c>
      <c r="J17243" cm="1">
        <f t="array" ref="J17243">IFERROR(INDEX(StatewiseTestingDetails[Positive],MATCH(1,(StatewiseTestingDetails[Date]=covid_19_india[[#This Row],[Date]]) * (StatewiseTestingDetails[State]=covid_19_india[[#This Row],[State/UnionTerritory]]),0),0),0)</f>
        <v>0</v>
      </c>
      <c r="K17243" cm="1">
        <f t="array" ref="K17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3">
        <f>IFERROR(covid_19_india[[#This Row],[Deaths]]/covid_19_india[[#This Row],[Confirmed]],0)</f>
        <v>1.6242005887727135E-2</v>
      </c>
      <c r="M17243">
        <f>IFERROR(covid_19_india[[#This Row],[Cured]]/covid_19_india[[#This Row],[Confirmed]],0)</f>
        <v>0.89772611917571821</v>
      </c>
      <c r="N17243">
        <f>IFERROR(covid_19_india[[#This Row],[Positive]]/covid_19_india[[#This Row],[Total_Tests]],0)</f>
        <v>0</v>
      </c>
      <c r="O17243" t="str">
        <f>IF(covid_19_india[[#This Row],[Date]]&lt;GETPIVOTDATA("Minimum Vaccination Date",$R$1),"Pre Vaccination","Post Vaccination")</f>
        <v>Pre Vaccination</v>
      </c>
      <c r="P17243" t="str">
        <f>TEXT(covid_19_india[[#This Row],[Date]],"dddd")</f>
        <v>Thursday</v>
      </c>
      <c r="Q17243">
        <f>IFERROR(covid_19_india[[#This Row],[Total_Vaccinations]]/covid_19_india[[#This Row],[Confirmed]],0)</f>
        <v>0</v>
      </c>
    </row>
    <row r="17244" spans="1:17" x14ac:dyDescent="0.3">
      <c r="A17244">
        <v>7644</v>
      </c>
      <c r="B17244" s="1">
        <v>44127</v>
      </c>
      <c r="C17244" s="2">
        <v>0.33333333333333331</v>
      </c>
      <c r="D17244" t="s">
        <v>20</v>
      </c>
      <c r="E17244">
        <v>53643</v>
      </c>
      <c r="F17244">
        <v>968</v>
      </c>
      <c r="G17244">
        <v>59508</v>
      </c>
      <c r="H17244">
        <f>ABS(covid_19_india[[#This Row],[Confirmed]]-covid_19_india[[#This Row],[Cured]]-covid_19_india[[#This Row],[Deaths]])</f>
        <v>4897</v>
      </c>
      <c r="I17244" cm="1">
        <f t="array" ref="I17244">IFERROR(INDEX(StatewiseTestingDetails[TotalSamples],MATCH(1,(StatewiseTestingDetails[Date]=covid_19_india[[#This Row],[Date]]) * (StatewiseTestingDetails[State]=covid_19_india[[#This Row],[State/UnionTerritory]]),0)),0)</f>
        <v>967258</v>
      </c>
      <c r="J17244" cm="1">
        <f t="array" ref="J17244">IFERROR(INDEX(StatewiseTestingDetails[Positive],MATCH(1,(StatewiseTestingDetails[Date]=covid_19_india[[#This Row],[Date]]) * (StatewiseTestingDetails[State]=covid_19_india[[#This Row],[State/UnionTerritory]]),0),0),0)</f>
        <v>0</v>
      </c>
      <c r="K17244" cm="1">
        <f t="array" ref="K17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4">
        <f>IFERROR(covid_19_india[[#This Row],[Deaths]]/covid_19_india[[#This Row],[Confirmed]],0)</f>
        <v>1.6266720440949116E-2</v>
      </c>
      <c r="M17244">
        <f>IFERROR(covid_19_india[[#This Row],[Cured]]/covid_19_india[[#This Row],[Confirmed]],0)</f>
        <v>0.90144182294817499</v>
      </c>
      <c r="N17244">
        <f>IFERROR(covid_19_india[[#This Row],[Positive]]/covid_19_india[[#This Row],[Total_Tests]],0)</f>
        <v>0</v>
      </c>
      <c r="O17244" t="str">
        <f>IF(covid_19_india[[#This Row],[Date]]&lt;GETPIVOTDATA("Minimum Vaccination Date",$R$1),"Pre Vaccination","Post Vaccination")</f>
        <v>Pre Vaccination</v>
      </c>
      <c r="P17244" t="str">
        <f>TEXT(covid_19_india[[#This Row],[Date]],"dddd")</f>
        <v>Friday</v>
      </c>
      <c r="Q17244">
        <f>IFERROR(covid_19_india[[#This Row],[Total_Vaccinations]]/covid_19_india[[#This Row],[Confirmed]],0)</f>
        <v>0</v>
      </c>
    </row>
    <row r="17245" spans="1:17" x14ac:dyDescent="0.3">
      <c r="A17245">
        <v>7679</v>
      </c>
      <c r="B17245" s="1">
        <v>44128</v>
      </c>
      <c r="C17245" s="2">
        <v>0.33333333333333331</v>
      </c>
      <c r="D17245" t="s">
        <v>20</v>
      </c>
      <c r="E17245">
        <v>54161</v>
      </c>
      <c r="F17245">
        <v>979</v>
      </c>
      <c r="G17245">
        <v>59796</v>
      </c>
      <c r="H17245">
        <f>ABS(covid_19_india[[#This Row],[Confirmed]]-covid_19_india[[#This Row],[Cured]]-covid_19_india[[#This Row],[Deaths]])</f>
        <v>4656</v>
      </c>
      <c r="I17245" cm="1">
        <f t="array" ref="I17245">IFERROR(INDEX(StatewiseTestingDetails[TotalSamples],MATCH(1,(StatewiseTestingDetails[Date]=covid_19_india[[#This Row],[Date]]) * (StatewiseTestingDetails[State]=covid_19_india[[#This Row],[State/UnionTerritory]]),0)),0)</f>
        <v>979025</v>
      </c>
      <c r="J17245" cm="1">
        <f t="array" ref="J17245">IFERROR(INDEX(StatewiseTestingDetails[Positive],MATCH(1,(StatewiseTestingDetails[Date]=covid_19_india[[#This Row],[Date]]) * (StatewiseTestingDetails[State]=covid_19_india[[#This Row],[State/UnionTerritory]]),0),0),0)</f>
        <v>0</v>
      </c>
      <c r="K17245" cm="1">
        <f t="array" ref="K17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5">
        <f>IFERROR(covid_19_india[[#This Row],[Deaths]]/covid_19_india[[#This Row],[Confirmed]],0)</f>
        <v>1.6372332597498162E-2</v>
      </c>
      <c r="M17245">
        <f>IFERROR(covid_19_india[[#This Row],[Cured]]/covid_19_india[[#This Row],[Confirmed]],0)</f>
        <v>0.90576292728610608</v>
      </c>
      <c r="N17245">
        <f>IFERROR(covid_19_india[[#This Row],[Positive]]/covid_19_india[[#This Row],[Total_Tests]],0)</f>
        <v>0</v>
      </c>
      <c r="O17245" t="str">
        <f>IF(covid_19_india[[#This Row],[Date]]&lt;GETPIVOTDATA("Minimum Vaccination Date",$R$1),"Pre Vaccination","Post Vaccination")</f>
        <v>Pre Vaccination</v>
      </c>
      <c r="P17245" t="str">
        <f>TEXT(covid_19_india[[#This Row],[Date]],"dddd")</f>
        <v>Saturday</v>
      </c>
      <c r="Q17245">
        <f>IFERROR(covid_19_india[[#This Row],[Total_Vaccinations]]/covid_19_india[[#This Row],[Confirmed]],0)</f>
        <v>0</v>
      </c>
    </row>
    <row r="17246" spans="1:17" x14ac:dyDescent="0.3">
      <c r="A17246">
        <v>7714</v>
      </c>
      <c r="B17246" s="1">
        <v>44129</v>
      </c>
      <c r="C17246" s="2">
        <v>0.33333333333333331</v>
      </c>
      <c r="D17246" t="s">
        <v>20</v>
      </c>
      <c r="E17246">
        <v>54629</v>
      </c>
      <c r="F17246">
        <v>984</v>
      </c>
      <c r="G17246">
        <v>60155</v>
      </c>
      <c r="H17246">
        <f>ABS(covid_19_india[[#This Row],[Confirmed]]-covid_19_india[[#This Row],[Cured]]-covid_19_india[[#This Row],[Deaths]])</f>
        <v>4542</v>
      </c>
      <c r="I17246" cm="1">
        <f t="array" ref="I17246">IFERROR(INDEX(StatewiseTestingDetails[TotalSamples],MATCH(1,(StatewiseTestingDetails[Date]=covid_19_india[[#This Row],[Date]]) * (StatewiseTestingDetails[State]=covid_19_india[[#This Row],[State/UnionTerritory]]),0)),0)</f>
        <v>987364</v>
      </c>
      <c r="J17246" cm="1">
        <f t="array" ref="J17246">IFERROR(INDEX(StatewiseTestingDetails[Positive],MATCH(1,(StatewiseTestingDetails[Date]=covid_19_india[[#This Row],[Date]]) * (StatewiseTestingDetails[State]=covid_19_india[[#This Row],[State/UnionTerritory]]),0),0),0)</f>
        <v>0</v>
      </c>
      <c r="K17246" cm="1">
        <f t="array" ref="K17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6">
        <f>IFERROR(covid_19_india[[#This Row],[Deaths]]/covid_19_india[[#This Row],[Confirmed]],0)</f>
        <v>1.6357742498545425E-2</v>
      </c>
      <c r="M17246">
        <f>IFERROR(covid_19_india[[#This Row],[Cured]]/covid_19_india[[#This Row],[Confirmed]],0)</f>
        <v>0.90813731194414427</v>
      </c>
      <c r="N17246">
        <f>IFERROR(covid_19_india[[#This Row],[Positive]]/covid_19_india[[#This Row],[Total_Tests]],0)</f>
        <v>0</v>
      </c>
      <c r="O17246" t="str">
        <f>IF(covid_19_india[[#This Row],[Date]]&lt;GETPIVOTDATA("Minimum Vaccination Date",$R$1),"Pre Vaccination","Post Vaccination")</f>
        <v>Pre Vaccination</v>
      </c>
      <c r="P17246" t="str">
        <f>TEXT(covid_19_india[[#This Row],[Date]],"dddd")</f>
        <v>Sunday</v>
      </c>
      <c r="Q17246">
        <f>IFERROR(covid_19_india[[#This Row],[Total_Vaccinations]]/covid_19_india[[#This Row],[Confirmed]],0)</f>
        <v>0</v>
      </c>
    </row>
    <row r="17247" spans="1:17" x14ac:dyDescent="0.3">
      <c r="A17247">
        <v>7749</v>
      </c>
      <c r="B17247" s="1">
        <v>44130</v>
      </c>
      <c r="C17247" s="2">
        <v>0.33333333333333331</v>
      </c>
      <c r="D17247" t="s">
        <v>20</v>
      </c>
      <c r="E17247">
        <v>54958</v>
      </c>
      <c r="F17247">
        <v>993</v>
      </c>
      <c r="G17247">
        <v>60376</v>
      </c>
      <c r="H17247">
        <f>ABS(covid_19_india[[#This Row],[Confirmed]]-covid_19_india[[#This Row],[Cured]]-covid_19_india[[#This Row],[Deaths]])</f>
        <v>4425</v>
      </c>
      <c r="I17247" cm="1">
        <f t="array" ref="I17247">IFERROR(INDEX(StatewiseTestingDetails[TotalSamples],MATCH(1,(StatewiseTestingDetails[Date]=covid_19_india[[#This Row],[Date]]) * (StatewiseTestingDetails[State]=covid_19_india[[#This Row],[State/UnionTerritory]]),0)),0)</f>
        <v>996525</v>
      </c>
      <c r="J17247" cm="1">
        <f t="array" ref="J17247">IFERROR(INDEX(StatewiseTestingDetails[Positive],MATCH(1,(StatewiseTestingDetails[Date]=covid_19_india[[#This Row],[Date]]) * (StatewiseTestingDetails[State]=covid_19_india[[#This Row],[State/UnionTerritory]]),0),0),0)</f>
        <v>0</v>
      </c>
      <c r="K17247" cm="1">
        <f t="array" ref="K17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7">
        <f>IFERROR(covid_19_india[[#This Row],[Deaths]]/covid_19_india[[#This Row],[Confirmed]],0)</f>
        <v>1.6446932555982511E-2</v>
      </c>
      <c r="M17247">
        <f>IFERROR(covid_19_india[[#This Row],[Cured]]/covid_19_india[[#This Row],[Confirmed]],0)</f>
        <v>0.91026235590300786</v>
      </c>
      <c r="N17247">
        <f>IFERROR(covid_19_india[[#This Row],[Positive]]/covid_19_india[[#This Row],[Total_Tests]],0)</f>
        <v>0</v>
      </c>
      <c r="O17247" t="str">
        <f>IF(covid_19_india[[#This Row],[Date]]&lt;GETPIVOTDATA("Minimum Vaccination Date",$R$1),"Pre Vaccination","Post Vaccination")</f>
        <v>Pre Vaccination</v>
      </c>
      <c r="P17247" t="str">
        <f>TEXT(covid_19_india[[#This Row],[Date]],"dddd")</f>
        <v>Monday</v>
      </c>
      <c r="Q17247">
        <f>IFERROR(covid_19_india[[#This Row],[Total_Vaccinations]]/covid_19_india[[#This Row],[Confirmed]],0)</f>
        <v>0</v>
      </c>
    </row>
    <row r="17248" spans="1:17" x14ac:dyDescent="0.3">
      <c r="A17248">
        <v>7784</v>
      </c>
      <c r="B17248" s="1">
        <v>44131</v>
      </c>
      <c r="C17248" s="2">
        <v>0.33333333333333331</v>
      </c>
      <c r="D17248" t="s">
        <v>20</v>
      </c>
      <c r="E17248">
        <v>55663</v>
      </c>
      <c r="F17248">
        <v>1001</v>
      </c>
      <c r="G17248">
        <v>60744</v>
      </c>
      <c r="H17248">
        <f>ABS(covid_19_india[[#This Row],[Confirmed]]-covid_19_india[[#This Row],[Cured]]-covid_19_india[[#This Row],[Deaths]])</f>
        <v>4080</v>
      </c>
      <c r="I17248" cm="1">
        <f t="array" ref="I17248">IFERROR(INDEX(StatewiseTestingDetails[TotalSamples],MATCH(1,(StatewiseTestingDetails[Date]=covid_19_india[[#This Row],[Date]]) * (StatewiseTestingDetails[State]=covid_19_india[[#This Row],[State/UnionTerritory]]),0)),0)</f>
        <v>1008758</v>
      </c>
      <c r="J17248" cm="1">
        <f t="array" ref="J17248">IFERROR(INDEX(StatewiseTestingDetails[Positive],MATCH(1,(StatewiseTestingDetails[Date]=covid_19_india[[#This Row],[Date]]) * (StatewiseTestingDetails[State]=covid_19_india[[#This Row],[State/UnionTerritory]]),0),0),0)</f>
        <v>0</v>
      </c>
      <c r="K17248" cm="1">
        <f t="array" ref="K17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8">
        <f>IFERROR(covid_19_india[[#This Row],[Deaths]]/covid_19_india[[#This Row],[Confirmed]],0)</f>
        <v>1.647899381008824E-2</v>
      </c>
      <c r="M17248">
        <f>IFERROR(covid_19_india[[#This Row],[Cured]]/covid_19_india[[#This Row],[Confirmed]],0)</f>
        <v>0.91635387857236927</v>
      </c>
      <c r="N17248">
        <f>IFERROR(covid_19_india[[#This Row],[Positive]]/covid_19_india[[#This Row],[Total_Tests]],0)</f>
        <v>0</v>
      </c>
      <c r="O17248" t="str">
        <f>IF(covid_19_india[[#This Row],[Date]]&lt;GETPIVOTDATA("Minimum Vaccination Date",$R$1),"Pre Vaccination","Post Vaccination")</f>
        <v>Pre Vaccination</v>
      </c>
      <c r="P17248" t="str">
        <f>TEXT(covid_19_india[[#This Row],[Date]],"dddd")</f>
        <v>Tuesday</v>
      </c>
      <c r="Q17248">
        <f>IFERROR(covid_19_india[[#This Row],[Total_Vaccinations]]/covid_19_india[[#This Row],[Confirmed]],0)</f>
        <v>0</v>
      </c>
    </row>
    <row r="17249" spans="1:17" x14ac:dyDescent="0.3">
      <c r="A17249">
        <v>7819</v>
      </c>
      <c r="B17249" s="1">
        <v>44132</v>
      </c>
      <c r="C17249" s="2">
        <v>0.33333333333333331</v>
      </c>
      <c r="D17249" t="s">
        <v>20</v>
      </c>
      <c r="E17249">
        <v>56085</v>
      </c>
      <c r="F17249">
        <v>1007</v>
      </c>
      <c r="G17249">
        <v>60957</v>
      </c>
      <c r="H17249">
        <f>ABS(covid_19_india[[#This Row],[Confirmed]]-covid_19_india[[#This Row],[Cured]]-covid_19_india[[#This Row],[Deaths]])</f>
        <v>3865</v>
      </c>
      <c r="I17249" cm="1">
        <f t="array" ref="I17249">IFERROR(INDEX(StatewiseTestingDetails[TotalSamples],MATCH(1,(StatewiseTestingDetails[Date]=covid_19_india[[#This Row],[Date]]) * (StatewiseTestingDetails[State]=covid_19_india[[#This Row],[State/UnionTerritory]]),0)),0)</f>
        <v>1021965</v>
      </c>
      <c r="J17249" cm="1">
        <f t="array" ref="J17249">IFERROR(INDEX(StatewiseTestingDetails[Positive],MATCH(1,(StatewiseTestingDetails[Date]=covid_19_india[[#This Row],[Date]]) * (StatewiseTestingDetails[State]=covid_19_india[[#This Row],[State/UnionTerritory]]),0),0),0)</f>
        <v>0</v>
      </c>
      <c r="K17249" cm="1">
        <f t="array" ref="K17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9">
        <f>IFERROR(covid_19_india[[#This Row],[Deaths]]/covid_19_india[[#This Row],[Confirmed]],0)</f>
        <v>1.6519841855734369E-2</v>
      </c>
      <c r="M17249">
        <f>IFERROR(covid_19_india[[#This Row],[Cured]]/covid_19_india[[#This Row],[Confirmed]],0)</f>
        <v>0.92007480683104481</v>
      </c>
      <c r="N17249">
        <f>IFERROR(covid_19_india[[#This Row],[Positive]]/covid_19_india[[#This Row],[Total_Tests]],0)</f>
        <v>0</v>
      </c>
      <c r="O17249" t="str">
        <f>IF(covid_19_india[[#This Row],[Date]]&lt;GETPIVOTDATA("Minimum Vaccination Date",$R$1),"Pre Vaccination","Post Vaccination")</f>
        <v>Pre Vaccination</v>
      </c>
      <c r="P17249" t="str">
        <f>TEXT(covid_19_india[[#This Row],[Date]],"dddd")</f>
        <v>Wednesday</v>
      </c>
      <c r="Q17249">
        <f>IFERROR(covid_19_india[[#This Row],[Total_Vaccinations]]/covid_19_india[[#This Row],[Confirmed]],0)</f>
        <v>0</v>
      </c>
    </row>
    <row r="17250" spans="1:17" x14ac:dyDescent="0.3">
      <c r="A17250">
        <v>7854</v>
      </c>
      <c r="B17250" s="1">
        <v>44133</v>
      </c>
      <c r="C17250" s="2">
        <v>0.33333333333333331</v>
      </c>
      <c r="D17250" t="s">
        <v>20</v>
      </c>
      <c r="E17250">
        <v>56556</v>
      </c>
      <c r="F17250">
        <v>1009</v>
      </c>
      <c r="G17250">
        <v>61261</v>
      </c>
      <c r="H17250">
        <f>ABS(covid_19_india[[#This Row],[Confirmed]]-covid_19_india[[#This Row],[Cured]]-covid_19_india[[#This Row],[Deaths]])</f>
        <v>3696</v>
      </c>
      <c r="I17250" cm="1">
        <f t="array" ref="I17250">IFERROR(INDEX(StatewiseTestingDetails[TotalSamples],MATCH(1,(StatewiseTestingDetails[Date]=covid_19_india[[#This Row],[Date]]) * (StatewiseTestingDetails[State]=covid_19_india[[#This Row],[State/UnionTerritory]]),0)),0)</f>
        <v>1034819</v>
      </c>
      <c r="J17250" cm="1">
        <f t="array" ref="J17250">IFERROR(INDEX(StatewiseTestingDetails[Positive],MATCH(1,(StatewiseTestingDetails[Date]=covid_19_india[[#This Row],[Date]]) * (StatewiseTestingDetails[State]=covid_19_india[[#This Row],[State/UnionTerritory]]),0),0),0)</f>
        <v>0</v>
      </c>
      <c r="K17250" cm="1">
        <f t="array" ref="K17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0">
        <f>IFERROR(covid_19_india[[#This Row],[Deaths]]/covid_19_india[[#This Row],[Confirmed]],0)</f>
        <v>1.6470511418357519E-2</v>
      </c>
      <c r="M17250">
        <f>IFERROR(covid_19_india[[#This Row],[Cured]]/covid_19_india[[#This Row],[Confirmed]],0)</f>
        <v>0.92319746657743096</v>
      </c>
      <c r="N17250">
        <f>IFERROR(covid_19_india[[#This Row],[Positive]]/covid_19_india[[#This Row],[Total_Tests]],0)</f>
        <v>0</v>
      </c>
      <c r="O17250" t="str">
        <f>IF(covid_19_india[[#This Row],[Date]]&lt;GETPIVOTDATA("Minimum Vaccination Date",$R$1),"Pre Vaccination","Post Vaccination")</f>
        <v>Pre Vaccination</v>
      </c>
      <c r="P17250" t="str">
        <f>TEXT(covid_19_india[[#This Row],[Date]],"dddd")</f>
        <v>Thursday</v>
      </c>
      <c r="Q17250">
        <f>IFERROR(covid_19_india[[#This Row],[Total_Vaccinations]]/covid_19_india[[#This Row],[Confirmed]],0)</f>
        <v>0</v>
      </c>
    </row>
    <row r="17251" spans="1:17" x14ac:dyDescent="0.3">
      <c r="A17251">
        <v>7889</v>
      </c>
      <c r="B17251" s="1">
        <v>44134</v>
      </c>
      <c r="C17251" s="2">
        <v>0.33333333333333331</v>
      </c>
      <c r="D17251" t="s">
        <v>20</v>
      </c>
      <c r="E17251">
        <v>57012</v>
      </c>
      <c r="F17251">
        <v>1009</v>
      </c>
      <c r="G17251">
        <v>61566</v>
      </c>
      <c r="H17251">
        <f>ABS(covid_19_india[[#This Row],[Confirmed]]-covid_19_india[[#This Row],[Cured]]-covid_19_india[[#This Row],[Deaths]])</f>
        <v>3545</v>
      </c>
      <c r="I17251" cm="1">
        <f t="array" ref="I17251">IFERROR(INDEX(StatewiseTestingDetails[TotalSamples],MATCH(1,(StatewiseTestingDetails[Date]=covid_19_india[[#This Row],[Date]]) * (StatewiseTestingDetails[State]=covid_19_india[[#This Row],[State/UnionTerritory]]),0)),0)</f>
        <v>1010617</v>
      </c>
      <c r="J17251" cm="1">
        <f t="array" ref="J17251">IFERROR(INDEX(StatewiseTestingDetails[Positive],MATCH(1,(StatewiseTestingDetails[Date]=covid_19_india[[#This Row],[Date]]) * (StatewiseTestingDetails[State]=covid_19_india[[#This Row],[State/UnionTerritory]]),0),0),0)</f>
        <v>0</v>
      </c>
      <c r="K17251" cm="1">
        <f t="array" ref="K17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1">
        <f>IFERROR(covid_19_india[[#This Row],[Deaths]]/covid_19_india[[#This Row],[Confirmed]],0)</f>
        <v>1.6388915960107851E-2</v>
      </c>
      <c r="M17251">
        <f>IFERROR(covid_19_india[[#This Row],[Cured]]/covid_19_india[[#This Row],[Confirmed]],0)</f>
        <v>0.92603060130591563</v>
      </c>
      <c r="N17251">
        <f>IFERROR(covid_19_india[[#This Row],[Positive]]/covid_19_india[[#This Row],[Total_Tests]],0)</f>
        <v>0</v>
      </c>
      <c r="O17251" t="str">
        <f>IF(covid_19_india[[#This Row],[Date]]&lt;GETPIVOTDATA("Minimum Vaccination Date",$R$1),"Pre Vaccination","Post Vaccination")</f>
        <v>Pre Vaccination</v>
      </c>
      <c r="P17251" t="str">
        <f>TEXT(covid_19_india[[#This Row],[Date]],"dddd")</f>
        <v>Friday</v>
      </c>
      <c r="Q17251">
        <f>IFERROR(covid_19_india[[#This Row],[Total_Vaccinations]]/covid_19_india[[#This Row],[Confirmed]],0)</f>
        <v>0</v>
      </c>
    </row>
    <row r="17252" spans="1:17" x14ac:dyDescent="0.3">
      <c r="A17252">
        <v>7924</v>
      </c>
      <c r="B17252" s="1">
        <v>44135</v>
      </c>
      <c r="C17252" s="2">
        <v>0.33333333333333331</v>
      </c>
      <c r="D17252" t="s">
        <v>20</v>
      </c>
      <c r="E17252">
        <v>57270</v>
      </c>
      <c r="F17252">
        <v>1011</v>
      </c>
      <c r="G17252">
        <v>61915</v>
      </c>
      <c r="H17252">
        <f>ABS(covid_19_india[[#This Row],[Confirmed]]-covid_19_india[[#This Row],[Cured]]-covid_19_india[[#This Row],[Deaths]])</f>
        <v>3634</v>
      </c>
      <c r="I17252" cm="1">
        <f t="array" ref="I17252">IFERROR(INDEX(StatewiseTestingDetails[TotalSamples],MATCH(1,(StatewiseTestingDetails[Date]=covid_19_india[[#This Row],[Date]]) * (StatewiseTestingDetails[State]=covid_19_india[[#This Row],[State/UnionTerritory]]),0)),0)</f>
        <v>1022780</v>
      </c>
      <c r="J17252" cm="1">
        <f t="array" ref="J17252">IFERROR(INDEX(StatewiseTestingDetails[Positive],MATCH(1,(StatewiseTestingDetails[Date]=covid_19_india[[#This Row],[Date]]) * (StatewiseTestingDetails[State]=covid_19_india[[#This Row],[State/UnionTerritory]]),0),0),0)</f>
        <v>0</v>
      </c>
      <c r="K17252" cm="1">
        <f t="array" ref="K17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2">
        <f>IFERROR(covid_19_india[[#This Row],[Deaths]]/covid_19_india[[#This Row],[Confirmed]],0)</f>
        <v>1.6328837922958896E-2</v>
      </c>
      <c r="M17252">
        <f>IFERROR(covid_19_india[[#This Row],[Cured]]/covid_19_india[[#This Row],[Confirmed]],0)</f>
        <v>0.92497779213437781</v>
      </c>
      <c r="N17252">
        <f>IFERROR(covid_19_india[[#This Row],[Positive]]/covid_19_india[[#This Row],[Total_Tests]],0)</f>
        <v>0</v>
      </c>
      <c r="O17252" t="str">
        <f>IF(covid_19_india[[#This Row],[Date]]&lt;GETPIVOTDATA("Minimum Vaccination Date",$R$1),"Pre Vaccination","Post Vaccination")</f>
        <v>Pre Vaccination</v>
      </c>
      <c r="P17252" t="str">
        <f>TEXT(covid_19_india[[#This Row],[Date]],"dddd")</f>
        <v>Saturday</v>
      </c>
      <c r="Q17252">
        <f>IFERROR(covid_19_india[[#This Row],[Total_Vaccinations]]/covid_19_india[[#This Row],[Confirmed]],0)</f>
        <v>0</v>
      </c>
    </row>
    <row r="17253" spans="1:17" x14ac:dyDescent="0.3">
      <c r="A17253">
        <v>7959</v>
      </c>
      <c r="B17253" s="1">
        <v>44136</v>
      </c>
      <c r="C17253" s="2">
        <v>0.33333333333333331</v>
      </c>
      <c r="D17253" t="s">
        <v>20</v>
      </c>
      <c r="E17253">
        <v>57422</v>
      </c>
      <c r="F17253">
        <v>1023</v>
      </c>
      <c r="G17253">
        <v>62328</v>
      </c>
      <c r="H17253">
        <f>ABS(covid_19_india[[#This Row],[Confirmed]]-covid_19_india[[#This Row],[Cured]]-covid_19_india[[#This Row],[Deaths]])</f>
        <v>3883</v>
      </c>
      <c r="I17253" cm="1">
        <f t="array" ref="I17253">IFERROR(INDEX(StatewiseTestingDetails[TotalSamples],MATCH(1,(StatewiseTestingDetails[Date]=covid_19_india[[#This Row],[Date]]) * (StatewiseTestingDetails[State]=covid_19_india[[#This Row],[State/UnionTerritory]]),0)),0)</f>
        <v>1033417</v>
      </c>
      <c r="J17253" cm="1">
        <f t="array" ref="J17253">IFERROR(INDEX(StatewiseTestingDetails[Positive],MATCH(1,(StatewiseTestingDetails[Date]=covid_19_india[[#This Row],[Date]]) * (StatewiseTestingDetails[State]=covid_19_india[[#This Row],[State/UnionTerritory]]),0),0),0)</f>
        <v>0</v>
      </c>
      <c r="K17253" cm="1">
        <f t="array" ref="K17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3">
        <f>IFERROR(covid_19_india[[#This Row],[Deaths]]/covid_19_india[[#This Row],[Confirmed]],0)</f>
        <v>1.6413169041201388E-2</v>
      </c>
      <c r="M17253">
        <f>IFERROR(covid_19_india[[#This Row],[Cured]]/covid_19_india[[#This Row],[Confirmed]],0)</f>
        <v>0.92128738287767942</v>
      </c>
      <c r="N17253">
        <f>IFERROR(covid_19_india[[#This Row],[Positive]]/covid_19_india[[#This Row],[Total_Tests]],0)</f>
        <v>0</v>
      </c>
      <c r="O17253" t="str">
        <f>IF(covid_19_india[[#This Row],[Date]]&lt;GETPIVOTDATA("Minimum Vaccination Date",$R$1),"Pre Vaccination","Post Vaccination")</f>
        <v>Pre Vaccination</v>
      </c>
      <c r="P17253" t="str">
        <f>TEXT(covid_19_india[[#This Row],[Date]],"dddd")</f>
        <v>Sunday</v>
      </c>
      <c r="Q17253">
        <f>IFERROR(covid_19_india[[#This Row],[Total_Vaccinations]]/covid_19_india[[#This Row],[Confirmed]],0)</f>
        <v>0</v>
      </c>
    </row>
    <row r="17254" spans="1:17" x14ac:dyDescent="0.3">
      <c r="A17254">
        <v>7994</v>
      </c>
      <c r="B17254" s="1">
        <v>44137</v>
      </c>
      <c r="C17254" s="2">
        <v>0.33333333333333331</v>
      </c>
      <c r="D17254" t="s">
        <v>20</v>
      </c>
      <c r="E17254">
        <v>57609</v>
      </c>
      <c r="F17254">
        <v>1027</v>
      </c>
      <c r="G17254">
        <v>62550</v>
      </c>
      <c r="H17254">
        <f>ABS(covid_19_india[[#This Row],[Confirmed]]-covid_19_india[[#This Row],[Cured]]-covid_19_india[[#This Row],[Deaths]])</f>
        <v>3914</v>
      </c>
      <c r="I17254" cm="1">
        <f t="array" ref="I17254">IFERROR(INDEX(StatewiseTestingDetails[TotalSamples],MATCH(1,(StatewiseTestingDetails[Date]=covid_19_india[[#This Row],[Date]]) * (StatewiseTestingDetails[State]=covid_19_india[[#This Row],[State/UnionTerritory]]),0)),0)</f>
        <v>1042666</v>
      </c>
      <c r="J17254" cm="1">
        <f t="array" ref="J17254">IFERROR(INDEX(StatewiseTestingDetails[Positive],MATCH(1,(StatewiseTestingDetails[Date]=covid_19_india[[#This Row],[Date]]) * (StatewiseTestingDetails[State]=covid_19_india[[#This Row],[State/UnionTerritory]]),0),0),0)</f>
        <v>0</v>
      </c>
      <c r="K17254" cm="1">
        <f t="array" ref="K17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4">
        <f>IFERROR(covid_19_india[[#This Row],[Deaths]]/covid_19_india[[#This Row],[Confirmed]],0)</f>
        <v>1.6418864908073542E-2</v>
      </c>
      <c r="M17254">
        <f>IFERROR(covid_19_india[[#This Row],[Cured]]/covid_19_india[[#This Row],[Confirmed]],0)</f>
        <v>0.92100719424460431</v>
      </c>
      <c r="N17254">
        <f>IFERROR(covid_19_india[[#This Row],[Positive]]/covid_19_india[[#This Row],[Total_Tests]],0)</f>
        <v>0</v>
      </c>
      <c r="O17254" t="str">
        <f>IF(covid_19_india[[#This Row],[Date]]&lt;GETPIVOTDATA("Minimum Vaccination Date",$R$1),"Pre Vaccination","Post Vaccination")</f>
        <v>Pre Vaccination</v>
      </c>
      <c r="P17254" t="str">
        <f>TEXT(covid_19_india[[#This Row],[Date]],"dddd")</f>
        <v>Monday</v>
      </c>
      <c r="Q17254">
        <f>IFERROR(covid_19_india[[#This Row],[Total_Vaccinations]]/covid_19_india[[#This Row],[Confirmed]],0)</f>
        <v>0</v>
      </c>
    </row>
    <row r="17255" spans="1:17" x14ac:dyDescent="0.3">
      <c r="A17255">
        <v>8029</v>
      </c>
      <c r="B17255" s="1">
        <v>44138</v>
      </c>
      <c r="C17255" s="2">
        <v>0.33333333333333331</v>
      </c>
      <c r="D17255" t="s">
        <v>20</v>
      </c>
      <c r="E17255">
        <v>58050</v>
      </c>
      <c r="F17255">
        <v>1029</v>
      </c>
      <c r="G17255">
        <v>62881</v>
      </c>
      <c r="H17255">
        <f>ABS(covid_19_india[[#This Row],[Confirmed]]-covid_19_india[[#This Row],[Cured]]-covid_19_india[[#This Row],[Deaths]])</f>
        <v>3802</v>
      </c>
      <c r="I17255" cm="1">
        <f t="array" ref="I17255">IFERROR(INDEX(StatewiseTestingDetails[TotalSamples],MATCH(1,(StatewiseTestingDetails[Date]=covid_19_india[[#This Row],[Date]]) * (StatewiseTestingDetails[State]=covid_19_india[[#This Row],[State/UnionTerritory]]),0)),0)</f>
        <v>1055463</v>
      </c>
      <c r="J17255" cm="1">
        <f t="array" ref="J17255">IFERROR(INDEX(StatewiseTestingDetails[Positive],MATCH(1,(StatewiseTestingDetails[Date]=covid_19_india[[#This Row],[Date]]) * (StatewiseTestingDetails[State]=covid_19_india[[#This Row],[State/UnionTerritory]]),0),0),0)</f>
        <v>0</v>
      </c>
      <c r="K17255" cm="1">
        <f t="array" ref="K17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5">
        <f>IFERROR(covid_19_india[[#This Row],[Deaths]]/covid_19_india[[#This Row],[Confirmed]],0)</f>
        <v>1.6364243571190026E-2</v>
      </c>
      <c r="M17255">
        <f>IFERROR(covid_19_india[[#This Row],[Cured]]/covid_19_india[[#This Row],[Confirmed]],0)</f>
        <v>0.92317234140678428</v>
      </c>
      <c r="N17255">
        <f>IFERROR(covid_19_india[[#This Row],[Positive]]/covid_19_india[[#This Row],[Total_Tests]],0)</f>
        <v>0</v>
      </c>
      <c r="O17255" t="str">
        <f>IF(covid_19_india[[#This Row],[Date]]&lt;GETPIVOTDATA("Minimum Vaccination Date",$R$1),"Pre Vaccination","Post Vaccination")</f>
        <v>Pre Vaccination</v>
      </c>
      <c r="P17255" t="str">
        <f>TEXT(covid_19_india[[#This Row],[Date]],"dddd")</f>
        <v>Tuesday</v>
      </c>
      <c r="Q17255">
        <f>IFERROR(covid_19_india[[#This Row],[Total_Vaccinations]]/covid_19_india[[#This Row],[Confirmed]],0)</f>
        <v>0</v>
      </c>
    </row>
    <row r="17256" spans="1:17" x14ac:dyDescent="0.3">
      <c r="A17256">
        <v>8064</v>
      </c>
      <c r="B17256" s="1">
        <v>44139</v>
      </c>
      <c r="C17256" s="2">
        <v>0.33333333333333331</v>
      </c>
      <c r="D17256" t="s">
        <v>20</v>
      </c>
      <c r="E17256">
        <v>58459</v>
      </c>
      <c r="F17256">
        <v>1033</v>
      </c>
      <c r="G17256">
        <v>63197</v>
      </c>
      <c r="H17256">
        <f>ABS(covid_19_india[[#This Row],[Confirmed]]-covid_19_india[[#This Row],[Cured]]-covid_19_india[[#This Row],[Deaths]])</f>
        <v>3705</v>
      </c>
      <c r="I17256" cm="1">
        <f t="array" ref="I17256">IFERROR(INDEX(StatewiseTestingDetails[TotalSamples],MATCH(1,(StatewiseTestingDetails[Date]=covid_19_india[[#This Row],[Date]]) * (StatewiseTestingDetails[State]=covid_19_india[[#This Row],[State/UnionTerritory]]),0)),0)</f>
        <v>1067295</v>
      </c>
      <c r="J17256" cm="1">
        <f t="array" ref="J17256">IFERROR(INDEX(StatewiseTestingDetails[Positive],MATCH(1,(StatewiseTestingDetails[Date]=covid_19_india[[#This Row],[Date]]) * (StatewiseTestingDetails[State]=covid_19_india[[#This Row],[State/UnionTerritory]]),0),0),0)</f>
        <v>0</v>
      </c>
      <c r="K17256" cm="1">
        <f t="array" ref="K17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6">
        <f>IFERROR(covid_19_india[[#This Row],[Deaths]]/covid_19_india[[#This Row],[Confirmed]],0)</f>
        <v>1.6345712612940488E-2</v>
      </c>
      <c r="M17256">
        <f>IFERROR(covid_19_india[[#This Row],[Cured]]/covid_19_india[[#This Row],[Confirmed]],0)</f>
        <v>0.92502808677627102</v>
      </c>
      <c r="N17256">
        <f>IFERROR(covid_19_india[[#This Row],[Positive]]/covid_19_india[[#This Row],[Total_Tests]],0)</f>
        <v>0</v>
      </c>
      <c r="O17256" t="str">
        <f>IF(covid_19_india[[#This Row],[Date]]&lt;GETPIVOTDATA("Minimum Vaccination Date",$R$1),"Pre Vaccination","Post Vaccination")</f>
        <v>Pre Vaccination</v>
      </c>
      <c r="P17256" t="str">
        <f>TEXT(covid_19_india[[#This Row],[Date]],"dddd")</f>
        <v>Wednesday</v>
      </c>
      <c r="Q17256">
        <f>IFERROR(covid_19_india[[#This Row],[Total_Vaccinations]]/covid_19_india[[#This Row],[Confirmed]],0)</f>
        <v>0</v>
      </c>
    </row>
    <row r="17257" spans="1:17" x14ac:dyDescent="0.3">
      <c r="A17257">
        <v>8099</v>
      </c>
      <c r="B17257" s="1">
        <v>44140</v>
      </c>
      <c r="C17257" s="2">
        <v>0.33333333333333331</v>
      </c>
      <c r="D17257" t="s">
        <v>20</v>
      </c>
      <c r="E17257">
        <v>58729</v>
      </c>
      <c r="F17257">
        <v>1038</v>
      </c>
      <c r="G17257">
        <v>63585</v>
      </c>
      <c r="H17257">
        <f>ABS(covid_19_india[[#This Row],[Confirmed]]-covid_19_india[[#This Row],[Cured]]-covid_19_india[[#This Row],[Deaths]])</f>
        <v>3818</v>
      </c>
      <c r="I17257" cm="1">
        <f t="array" ref="I17257">IFERROR(INDEX(StatewiseTestingDetails[TotalSamples],MATCH(1,(StatewiseTestingDetails[Date]=covid_19_india[[#This Row],[Date]]) * (StatewiseTestingDetails[State]=covid_19_india[[#This Row],[State/UnionTerritory]]),0)),0)</f>
        <v>1078499</v>
      </c>
      <c r="J17257" cm="1">
        <f t="array" ref="J17257">IFERROR(INDEX(StatewiseTestingDetails[Positive],MATCH(1,(StatewiseTestingDetails[Date]=covid_19_india[[#This Row],[Date]]) * (StatewiseTestingDetails[State]=covid_19_india[[#This Row],[State/UnionTerritory]]),0),0),0)</f>
        <v>0</v>
      </c>
      <c r="K17257" cm="1">
        <f t="array" ref="K17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7">
        <f>IFERROR(covid_19_india[[#This Row],[Deaths]]/covid_19_india[[#This Row],[Confirmed]],0)</f>
        <v>1.6324604859636705E-2</v>
      </c>
      <c r="M17257">
        <f>IFERROR(covid_19_india[[#This Row],[Cured]]/covid_19_india[[#This Row],[Confirmed]],0)</f>
        <v>0.92362978689942599</v>
      </c>
      <c r="N17257">
        <f>IFERROR(covid_19_india[[#This Row],[Positive]]/covid_19_india[[#This Row],[Total_Tests]],0)</f>
        <v>0</v>
      </c>
      <c r="O17257" t="str">
        <f>IF(covid_19_india[[#This Row],[Date]]&lt;GETPIVOTDATA("Minimum Vaccination Date",$R$1),"Pre Vaccination","Post Vaccination")</f>
        <v>Pre Vaccination</v>
      </c>
      <c r="P17257" t="str">
        <f>TEXT(covid_19_india[[#This Row],[Date]],"dddd")</f>
        <v>Thursday</v>
      </c>
      <c r="Q17257">
        <f>IFERROR(covid_19_india[[#This Row],[Total_Vaccinations]]/covid_19_india[[#This Row],[Confirmed]],0)</f>
        <v>0</v>
      </c>
    </row>
    <row r="17258" spans="1:17" x14ac:dyDescent="0.3">
      <c r="A17258">
        <v>8134</v>
      </c>
      <c r="B17258" s="1">
        <v>44141</v>
      </c>
      <c r="C17258" s="2">
        <v>0.33333333333333331</v>
      </c>
      <c r="D17258" t="s">
        <v>20</v>
      </c>
      <c r="E17258">
        <v>59338</v>
      </c>
      <c r="F17258">
        <v>1047</v>
      </c>
      <c r="G17258">
        <v>64065</v>
      </c>
      <c r="H17258">
        <f>ABS(covid_19_india[[#This Row],[Confirmed]]-covid_19_india[[#This Row],[Cured]]-covid_19_india[[#This Row],[Deaths]])</f>
        <v>3680</v>
      </c>
      <c r="I17258" cm="1">
        <f t="array" ref="I17258">IFERROR(INDEX(StatewiseTestingDetails[TotalSamples],MATCH(1,(StatewiseTestingDetails[Date]=covid_19_india[[#This Row],[Date]]) * (StatewiseTestingDetails[State]=covid_19_india[[#This Row],[State/UnionTerritory]]),0)),0)</f>
        <v>1090119</v>
      </c>
      <c r="J17258" cm="1">
        <f t="array" ref="J17258">IFERROR(INDEX(StatewiseTestingDetails[Positive],MATCH(1,(StatewiseTestingDetails[Date]=covid_19_india[[#This Row],[Date]]) * (StatewiseTestingDetails[State]=covid_19_india[[#This Row],[State/UnionTerritory]]),0),0),0)</f>
        <v>0</v>
      </c>
      <c r="K17258" cm="1">
        <f t="array" ref="K17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8">
        <f>IFERROR(covid_19_india[[#This Row],[Deaths]]/covid_19_india[[#This Row],[Confirmed]],0)</f>
        <v>1.6342776867244207E-2</v>
      </c>
      <c r="M17258">
        <f>IFERROR(covid_19_india[[#This Row],[Cured]]/covid_19_india[[#This Row],[Confirmed]],0)</f>
        <v>0.92621556231951929</v>
      </c>
      <c r="N17258">
        <f>IFERROR(covid_19_india[[#This Row],[Positive]]/covid_19_india[[#This Row],[Total_Tests]],0)</f>
        <v>0</v>
      </c>
      <c r="O17258" t="str">
        <f>IF(covid_19_india[[#This Row],[Date]]&lt;GETPIVOTDATA("Minimum Vaccination Date",$R$1),"Pre Vaccination","Post Vaccination")</f>
        <v>Pre Vaccination</v>
      </c>
      <c r="P17258" t="str">
        <f>TEXT(covid_19_india[[#This Row],[Date]],"dddd")</f>
        <v>Friday</v>
      </c>
      <c r="Q17258">
        <f>IFERROR(covid_19_india[[#This Row],[Total_Vaccinations]]/covid_19_india[[#This Row],[Confirmed]],0)</f>
        <v>0</v>
      </c>
    </row>
    <row r="17259" spans="1:17" x14ac:dyDescent="0.3">
      <c r="A17259">
        <v>8169</v>
      </c>
      <c r="B17259" s="1">
        <v>44142</v>
      </c>
      <c r="C17259" s="2">
        <v>0.33333333333333331</v>
      </c>
      <c r="D17259" t="s">
        <v>20</v>
      </c>
      <c r="E17259">
        <v>59746</v>
      </c>
      <c r="F17259">
        <v>1056</v>
      </c>
      <c r="G17259">
        <v>64538</v>
      </c>
      <c r="H17259">
        <f>ABS(covid_19_india[[#This Row],[Confirmed]]-covid_19_india[[#This Row],[Cured]]-covid_19_india[[#This Row],[Deaths]])</f>
        <v>3736</v>
      </c>
      <c r="I17259" cm="1">
        <f t="array" ref="I17259">IFERROR(INDEX(StatewiseTestingDetails[TotalSamples],MATCH(1,(StatewiseTestingDetails[Date]=covid_19_india[[#This Row],[Date]]) * (StatewiseTestingDetails[State]=covid_19_india[[#This Row],[State/UnionTerritory]]),0)),0)</f>
        <v>1099557</v>
      </c>
      <c r="J17259" cm="1">
        <f t="array" ref="J17259">IFERROR(INDEX(StatewiseTestingDetails[Positive],MATCH(1,(StatewiseTestingDetails[Date]=covid_19_india[[#This Row],[Date]]) * (StatewiseTestingDetails[State]=covid_19_india[[#This Row],[State/UnionTerritory]]),0),0),0)</f>
        <v>0</v>
      </c>
      <c r="K17259" cm="1">
        <f t="array" ref="K17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9">
        <f>IFERROR(covid_19_india[[#This Row],[Deaths]]/covid_19_india[[#This Row],[Confirmed]],0)</f>
        <v>1.6362453128389475E-2</v>
      </c>
      <c r="M17259">
        <f>IFERROR(covid_19_india[[#This Row],[Cured]]/covid_19_india[[#This Row],[Confirmed]],0)</f>
        <v>0.9257491710310205</v>
      </c>
      <c r="N17259">
        <f>IFERROR(covid_19_india[[#This Row],[Positive]]/covid_19_india[[#This Row],[Total_Tests]],0)</f>
        <v>0</v>
      </c>
      <c r="O17259" t="str">
        <f>IF(covid_19_india[[#This Row],[Date]]&lt;GETPIVOTDATA("Minimum Vaccination Date",$R$1),"Pre Vaccination","Post Vaccination")</f>
        <v>Pre Vaccination</v>
      </c>
      <c r="P17259" t="str">
        <f>TEXT(covid_19_india[[#This Row],[Date]],"dddd")</f>
        <v>Saturday</v>
      </c>
      <c r="Q17259">
        <f>IFERROR(covid_19_india[[#This Row],[Total_Vaccinations]]/covid_19_india[[#This Row],[Confirmed]],0)</f>
        <v>0</v>
      </c>
    </row>
    <row r="17260" spans="1:17" x14ac:dyDescent="0.3">
      <c r="A17260">
        <v>8204</v>
      </c>
      <c r="B17260" s="1">
        <v>44143</v>
      </c>
      <c r="C17260" s="2">
        <v>0.33333333333333331</v>
      </c>
      <c r="D17260" t="s">
        <v>20</v>
      </c>
      <c r="E17260">
        <v>60083</v>
      </c>
      <c r="F17260">
        <v>1063</v>
      </c>
      <c r="G17260">
        <v>65036</v>
      </c>
      <c r="H17260">
        <f>ABS(covid_19_india[[#This Row],[Confirmed]]-covid_19_india[[#This Row],[Cured]]-covid_19_india[[#This Row],[Deaths]])</f>
        <v>3890</v>
      </c>
      <c r="I17260" cm="1">
        <f t="array" ref="I17260">IFERROR(INDEX(StatewiseTestingDetails[TotalSamples],MATCH(1,(StatewiseTestingDetails[Date]=covid_19_india[[#This Row],[Date]]) * (StatewiseTestingDetails[State]=covid_19_india[[#This Row],[State/UnionTerritory]]),0)),0)</f>
        <v>1110511</v>
      </c>
      <c r="J17260" cm="1">
        <f t="array" ref="J17260">IFERROR(INDEX(StatewiseTestingDetails[Positive],MATCH(1,(StatewiseTestingDetails[Date]=covid_19_india[[#This Row],[Date]]) * (StatewiseTestingDetails[State]=covid_19_india[[#This Row],[State/UnionTerritory]]),0),0),0)</f>
        <v>0</v>
      </c>
      <c r="K17260" cm="1">
        <f t="array" ref="K17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0">
        <f>IFERROR(covid_19_india[[#This Row],[Deaths]]/covid_19_india[[#This Row],[Confirmed]],0)</f>
        <v>1.6344793652746173E-2</v>
      </c>
      <c r="M17260">
        <f>IFERROR(covid_19_india[[#This Row],[Cured]]/covid_19_india[[#This Row],[Confirmed]],0)</f>
        <v>0.9238421797158497</v>
      </c>
      <c r="N17260">
        <f>IFERROR(covid_19_india[[#This Row],[Positive]]/covid_19_india[[#This Row],[Total_Tests]],0)</f>
        <v>0</v>
      </c>
      <c r="O17260" t="str">
        <f>IF(covid_19_india[[#This Row],[Date]]&lt;GETPIVOTDATA("Minimum Vaccination Date",$R$1),"Pre Vaccination","Post Vaccination")</f>
        <v>Pre Vaccination</v>
      </c>
      <c r="P17260" t="str">
        <f>TEXT(covid_19_india[[#This Row],[Date]],"dddd")</f>
        <v>Sunday</v>
      </c>
      <c r="Q17260">
        <f>IFERROR(covid_19_india[[#This Row],[Total_Vaccinations]]/covid_19_india[[#This Row],[Confirmed]],0)</f>
        <v>0</v>
      </c>
    </row>
    <row r="17261" spans="1:17" x14ac:dyDescent="0.3">
      <c r="A17261">
        <v>8239</v>
      </c>
      <c r="B17261" s="1">
        <v>44144</v>
      </c>
      <c r="C17261" s="2">
        <v>0.33333333333333331</v>
      </c>
      <c r="D17261" t="s">
        <v>20</v>
      </c>
      <c r="E17261">
        <v>60242</v>
      </c>
      <c r="F17261">
        <v>1065</v>
      </c>
      <c r="G17261">
        <v>65279</v>
      </c>
      <c r="H17261">
        <f>ABS(covid_19_india[[#This Row],[Confirmed]]-covid_19_india[[#This Row],[Cured]]-covid_19_india[[#This Row],[Deaths]])</f>
        <v>3972</v>
      </c>
      <c r="I17261" cm="1">
        <f t="array" ref="I17261">IFERROR(INDEX(StatewiseTestingDetails[TotalSamples],MATCH(1,(StatewiseTestingDetails[Date]=covid_19_india[[#This Row],[Date]]) * (StatewiseTestingDetails[State]=covid_19_india[[#This Row],[State/UnionTerritory]]),0)),0)</f>
        <v>1120019</v>
      </c>
      <c r="J17261" cm="1">
        <f t="array" ref="J17261">IFERROR(INDEX(StatewiseTestingDetails[Positive],MATCH(1,(StatewiseTestingDetails[Date]=covid_19_india[[#This Row],[Date]]) * (StatewiseTestingDetails[State]=covid_19_india[[#This Row],[State/UnionTerritory]]),0),0),0)</f>
        <v>0</v>
      </c>
      <c r="K17261" cm="1">
        <f t="array" ref="K17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1">
        <f>IFERROR(covid_19_india[[#This Row],[Deaths]]/covid_19_india[[#This Row],[Confirmed]],0)</f>
        <v>1.6314588152392041E-2</v>
      </c>
      <c r="M17261">
        <f>IFERROR(covid_19_india[[#This Row],[Cured]]/covid_19_india[[#This Row],[Confirmed]],0)</f>
        <v>0.92283889152713738</v>
      </c>
      <c r="N17261">
        <f>IFERROR(covid_19_india[[#This Row],[Positive]]/covid_19_india[[#This Row],[Total_Tests]],0)</f>
        <v>0</v>
      </c>
      <c r="O17261" t="str">
        <f>IF(covid_19_india[[#This Row],[Date]]&lt;GETPIVOTDATA("Minimum Vaccination Date",$R$1),"Pre Vaccination","Post Vaccination")</f>
        <v>Pre Vaccination</v>
      </c>
      <c r="P17261" t="str">
        <f>TEXT(covid_19_india[[#This Row],[Date]],"dddd")</f>
        <v>Monday</v>
      </c>
      <c r="Q17261">
        <f>IFERROR(covid_19_india[[#This Row],[Total_Vaccinations]]/covid_19_india[[#This Row],[Confirmed]],0)</f>
        <v>0</v>
      </c>
    </row>
    <row r="17262" spans="1:17" x14ac:dyDescent="0.3">
      <c r="A17262">
        <v>8274</v>
      </c>
      <c r="B17262" s="1">
        <v>44145</v>
      </c>
      <c r="C17262" s="2">
        <v>0.33333333333333331</v>
      </c>
      <c r="D17262" t="s">
        <v>20</v>
      </c>
      <c r="E17262">
        <v>60453</v>
      </c>
      <c r="F17262">
        <v>1075</v>
      </c>
      <c r="G17262">
        <v>65677</v>
      </c>
      <c r="H17262">
        <f>ABS(covid_19_india[[#This Row],[Confirmed]]-covid_19_india[[#This Row],[Cured]]-covid_19_india[[#This Row],[Deaths]])</f>
        <v>4149</v>
      </c>
      <c r="I17262" cm="1">
        <f t="array" ref="I17262">IFERROR(INDEX(StatewiseTestingDetails[TotalSamples],MATCH(1,(StatewiseTestingDetails[Date]=covid_19_india[[#This Row],[Date]]) * (StatewiseTestingDetails[State]=covid_19_india[[#This Row],[State/UnionTerritory]]),0)),0)</f>
        <v>1132143</v>
      </c>
      <c r="J17262" cm="1">
        <f t="array" ref="J17262">IFERROR(INDEX(StatewiseTestingDetails[Positive],MATCH(1,(StatewiseTestingDetails[Date]=covid_19_india[[#This Row],[Date]]) * (StatewiseTestingDetails[State]=covid_19_india[[#This Row],[State/UnionTerritory]]),0),0),0)</f>
        <v>0</v>
      </c>
      <c r="K17262" cm="1">
        <f t="array" ref="K17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2">
        <f>IFERROR(covid_19_india[[#This Row],[Deaths]]/covid_19_india[[#This Row],[Confirmed]],0)</f>
        <v>1.636798270322944E-2</v>
      </c>
      <c r="M17262">
        <f>IFERROR(covid_19_india[[#This Row],[Cured]]/covid_19_india[[#This Row],[Confirmed]],0)</f>
        <v>0.92045921707751577</v>
      </c>
      <c r="N17262">
        <f>IFERROR(covid_19_india[[#This Row],[Positive]]/covid_19_india[[#This Row],[Total_Tests]],0)</f>
        <v>0</v>
      </c>
      <c r="O17262" t="str">
        <f>IF(covid_19_india[[#This Row],[Date]]&lt;GETPIVOTDATA("Minimum Vaccination Date",$R$1),"Pre Vaccination","Post Vaccination")</f>
        <v>Pre Vaccination</v>
      </c>
      <c r="P17262" t="str">
        <f>TEXT(covid_19_india[[#This Row],[Date]],"dddd")</f>
        <v>Tuesday</v>
      </c>
      <c r="Q17262">
        <f>IFERROR(covid_19_india[[#This Row],[Total_Vaccinations]]/covid_19_india[[#This Row],[Confirmed]],0)</f>
        <v>0</v>
      </c>
    </row>
    <row r="17263" spans="1:17" x14ac:dyDescent="0.3">
      <c r="A17263">
        <v>8309</v>
      </c>
      <c r="B17263" s="1">
        <v>44146</v>
      </c>
      <c r="C17263" s="2">
        <v>0.33333333333333331</v>
      </c>
      <c r="D17263" t="s">
        <v>20</v>
      </c>
      <c r="E17263">
        <v>60970</v>
      </c>
      <c r="F17263">
        <v>1080</v>
      </c>
      <c r="G17263">
        <v>66005</v>
      </c>
      <c r="H17263">
        <f>ABS(covid_19_india[[#This Row],[Confirmed]]-covid_19_india[[#This Row],[Cured]]-covid_19_india[[#This Row],[Deaths]])</f>
        <v>3955</v>
      </c>
      <c r="I17263" cm="1">
        <f t="array" ref="I17263">IFERROR(INDEX(StatewiseTestingDetails[TotalSamples],MATCH(1,(StatewiseTestingDetails[Date]=covid_19_india[[#This Row],[Date]]) * (StatewiseTestingDetails[State]=covid_19_india[[#This Row],[State/UnionTerritory]]),0)),0)</f>
        <v>1144534</v>
      </c>
      <c r="J17263" cm="1">
        <f t="array" ref="J17263">IFERROR(INDEX(StatewiseTestingDetails[Positive],MATCH(1,(StatewiseTestingDetails[Date]=covid_19_india[[#This Row],[Date]]) * (StatewiseTestingDetails[State]=covid_19_india[[#This Row],[State/UnionTerritory]]),0),0),0)</f>
        <v>0</v>
      </c>
      <c r="K17263" cm="1">
        <f t="array" ref="K17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3">
        <f>IFERROR(covid_19_india[[#This Row],[Deaths]]/covid_19_india[[#This Row],[Confirmed]],0)</f>
        <v>1.6362396788122111E-2</v>
      </c>
      <c r="M17263">
        <f>IFERROR(covid_19_india[[#This Row],[Cured]]/covid_19_india[[#This Row],[Confirmed]],0)</f>
        <v>0.92371790015907884</v>
      </c>
      <c r="N17263">
        <f>IFERROR(covid_19_india[[#This Row],[Positive]]/covid_19_india[[#This Row],[Total_Tests]],0)</f>
        <v>0</v>
      </c>
      <c r="O17263" t="str">
        <f>IF(covid_19_india[[#This Row],[Date]]&lt;GETPIVOTDATA("Minimum Vaccination Date",$R$1),"Pre Vaccination","Post Vaccination")</f>
        <v>Pre Vaccination</v>
      </c>
      <c r="P17263" t="str">
        <f>TEXT(covid_19_india[[#This Row],[Date]],"dddd")</f>
        <v>Wednesday</v>
      </c>
      <c r="Q17263">
        <f>IFERROR(covid_19_india[[#This Row],[Total_Vaccinations]]/covid_19_india[[#This Row],[Confirmed]],0)</f>
        <v>0</v>
      </c>
    </row>
    <row r="17264" spans="1:17" x14ac:dyDescent="0.3">
      <c r="A17264">
        <v>8344</v>
      </c>
      <c r="B17264" s="1">
        <v>44147</v>
      </c>
      <c r="C17264" s="2">
        <v>0.33333333333333331</v>
      </c>
      <c r="D17264" t="s">
        <v>20</v>
      </c>
      <c r="E17264">
        <v>61451</v>
      </c>
      <c r="F17264">
        <v>1086</v>
      </c>
      <c r="G17264">
        <v>66788</v>
      </c>
      <c r="H17264">
        <f>ABS(covid_19_india[[#This Row],[Confirmed]]-covid_19_india[[#This Row],[Cured]]-covid_19_india[[#This Row],[Deaths]])</f>
        <v>4251</v>
      </c>
      <c r="I17264" cm="1">
        <f t="array" ref="I17264">IFERROR(INDEX(StatewiseTestingDetails[TotalSamples],MATCH(1,(StatewiseTestingDetails[Date]=covid_19_india[[#This Row],[Date]]) * (StatewiseTestingDetails[State]=covid_19_india[[#This Row],[State/UnionTerritory]]),0)),0)</f>
        <v>1155651</v>
      </c>
      <c r="J17264" cm="1">
        <f t="array" ref="J17264">IFERROR(INDEX(StatewiseTestingDetails[Positive],MATCH(1,(StatewiseTestingDetails[Date]=covid_19_india[[#This Row],[Date]]) * (StatewiseTestingDetails[State]=covid_19_india[[#This Row],[State/UnionTerritory]]),0),0),0)</f>
        <v>0</v>
      </c>
      <c r="K17264" cm="1">
        <f t="array" ref="K17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4">
        <f>IFERROR(covid_19_india[[#This Row],[Deaths]]/covid_19_india[[#This Row],[Confirmed]],0)</f>
        <v>1.6260406060969037E-2</v>
      </c>
      <c r="M17264">
        <f>IFERROR(covid_19_india[[#This Row],[Cured]]/covid_19_india[[#This Row],[Confirmed]],0)</f>
        <v>0.92009043540755819</v>
      </c>
      <c r="N17264">
        <f>IFERROR(covid_19_india[[#This Row],[Positive]]/covid_19_india[[#This Row],[Total_Tests]],0)</f>
        <v>0</v>
      </c>
      <c r="O17264" t="str">
        <f>IF(covid_19_india[[#This Row],[Date]]&lt;GETPIVOTDATA("Minimum Vaccination Date",$R$1),"Pre Vaccination","Post Vaccination")</f>
        <v>Pre Vaccination</v>
      </c>
      <c r="P17264" t="str">
        <f>TEXT(covid_19_india[[#This Row],[Date]],"dddd")</f>
        <v>Thursday</v>
      </c>
      <c r="Q17264">
        <f>IFERROR(covid_19_india[[#This Row],[Total_Vaccinations]]/covid_19_india[[#This Row],[Confirmed]],0)</f>
        <v>0</v>
      </c>
    </row>
    <row r="17265" spans="1:17" x14ac:dyDescent="0.3">
      <c r="A17265">
        <v>8379</v>
      </c>
      <c r="B17265" s="1">
        <v>44148</v>
      </c>
      <c r="C17265" s="2">
        <v>0.33333333333333331</v>
      </c>
      <c r="D17265" t="s">
        <v>20</v>
      </c>
      <c r="E17265">
        <v>61990</v>
      </c>
      <c r="F17265">
        <v>1093</v>
      </c>
      <c r="G17265">
        <v>67239</v>
      </c>
      <c r="H17265">
        <f>ABS(covid_19_india[[#This Row],[Confirmed]]-covid_19_india[[#This Row],[Cured]]-covid_19_india[[#This Row],[Deaths]])</f>
        <v>4156</v>
      </c>
      <c r="I17265" cm="1">
        <f t="array" ref="I17265">IFERROR(INDEX(StatewiseTestingDetails[TotalSamples],MATCH(1,(StatewiseTestingDetails[Date]=covid_19_india[[#This Row],[Date]]) * (StatewiseTestingDetails[State]=covid_19_india[[#This Row],[State/UnionTerritory]]),0)),0)</f>
        <v>1167497</v>
      </c>
      <c r="J17265" cm="1">
        <f t="array" ref="J17265">IFERROR(INDEX(StatewiseTestingDetails[Positive],MATCH(1,(StatewiseTestingDetails[Date]=covid_19_india[[#This Row],[Date]]) * (StatewiseTestingDetails[State]=covid_19_india[[#This Row],[State/UnionTerritory]]),0),0),0)</f>
        <v>0</v>
      </c>
      <c r="K17265" cm="1">
        <f t="array" ref="K17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5">
        <f>IFERROR(covid_19_india[[#This Row],[Deaths]]/covid_19_india[[#This Row],[Confirmed]],0)</f>
        <v>1.6255446987611357E-2</v>
      </c>
      <c r="M17265">
        <f>IFERROR(covid_19_india[[#This Row],[Cured]]/covid_19_india[[#This Row],[Confirmed]],0)</f>
        <v>0.92193518642454531</v>
      </c>
      <c r="N17265">
        <f>IFERROR(covid_19_india[[#This Row],[Positive]]/covid_19_india[[#This Row],[Total_Tests]],0)</f>
        <v>0</v>
      </c>
      <c r="O17265" t="str">
        <f>IF(covid_19_india[[#This Row],[Date]]&lt;GETPIVOTDATA("Minimum Vaccination Date",$R$1),"Pre Vaccination","Post Vaccination")</f>
        <v>Pre Vaccination</v>
      </c>
      <c r="P17265" t="str">
        <f>TEXT(covid_19_india[[#This Row],[Date]],"dddd")</f>
        <v>Friday</v>
      </c>
      <c r="Q17265">
        <f>IFERROR(covid_19_india[[#This Row],[Total_Vaccinations]]/covid_19_india[[#This Row],[Confirmed]],0)</f>
        <v>0</v>
      </c>
    </row>
    <row r="17266" spans="1:17" x14ac:dyDescent="0.3">
      <c r="A17266">
        <v>8414</v>
      </c>
      <c r="B17266" s="1">
        <v>44149</v>
      </c>
      <c r="C17266" s="2">
        <v>0.33333333333333331</v>
      </c>
      <c r="D17266" t="s">
        <v>20</v>
      </c>
      <c r="E17266">
        <v>62302</v>
      </c>
      <c r="F17266">
        <v>1097</v>
      </c>
      <c r="G17266">
        <v>67706</v>
      </c>
      <c r="H17266">
        <f>ABS(covid_19_india[[#This Row],[Confirmed]]-covid_19_india[[#This Row],[Cured]]-covid_19_india[[#This Row],[Deaths]])</f>
        <v>4307</v>
      </c>
      <c r="I17266" cm="1">
        <f t="array" ref="I17266">IFERROR(INDEX(StatewiseTestingDetails[TotalSamples],MATCH(1,(StatewiseTestingDetails[Date]=covid_19_india[[#This Row],[Date]]) * (StatewiseTestingDetails[State]=covid_19_india[[#This Row],[State/UnionTerritory]]),0)),0)</f>
        <v>1171730</v>
      </c>
      <c r="J17266" cm="1">
        <f t="array" ref="J17266">IFERROR(INDEX(StatewiseTestingDetails[Positive],MATCH(1,(StatewiseTestingDetails[Date]=covid_19_india[[#This Row],[Date]]) * (StatewiseTestingDetails[State]=covid_19_india[[#This Row],[State/UnionTerritory]]),0),0),0)</f>
        <v>0</v>
      </c>
      <c r="K17266" cm="1">
        <f t="array" ref="K17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6">
        <f>IFERROR(covid_19_india[[#This Row],[Deaths]]/covid_19_india[[#This Row],[Confirmed]],0)</f>
        <v>1.620240451363247E-2</v>
      </c>
      <c r="M17266">
        <f>IFERROR(covid_19_india[[#This Row],[Cured]]/covid_19_india[[#This Row],[Confirmed]],0)</f>
        <v>0.92018432635216962</v>
      </c>
      <c r="N17266">
        <f>IFERROR(covid_19_india[[#This Row],[Positive]]/covid_19_india[[#This Row],[Total_Tests]],0)</f>
        <v>0</v>
      </c>
      <c r="O17266" t="str">
        <f>IF(covid_19_india[[#This Row],[Date]]&lt;GETPIVOTDATA("Minimum Vaccination Date",$R$1),"Pre Vaccination","Post Vaccination")</f>
        <v>Pre Vaccination</v>
      </c>
      <c r="P17266" t="str">
        <f>TEXT(covid_19_india[[#This Row],[Date]],"dddd")</f>
        <v>Saturday</v>
      </c>
      <c r="Q17266">
        <f>IFERROR(covid_19_india[[#This Row],[Total_Vaccinations]]/covid_19_india[[#This Row],[Confirmed]],0)</f>
        <v>0</v>
      </c>
    </row>
    <row r="17267" spans="1:17" x14ac:dyDescent="0.3">
      <c r="A17267">
        <v>8449</v>
      </c>
      <c r="B17267" s="1">
        <v>44150</v>
      </c>
      <c r="C17267" s="2">
        <v>0.33333333333333331</v>
      </c>
      <c r="D17267" t="s">
        <v>20</v>
      </c>
      <c r="E17267">
        <v>62483</v>
      </c>
      <c r="F17267">
        <v>1102</v>
      </c>
      <c r="G17267">
        <v>68002</v>
      </c>
      <c r="H17267">
        <f>ABS(covid_19_india[[#This Row],[Confirmed]]-covid_19_india[[#This Row],[Cured]]-covid_19_india[[#This Row],[Deaths]])</f>
        <v>4417</v>
      </c>
      <c r="I17267" cm="1">
        <f t="array" ref="I17267">IFERROR(INDEX(StatewiseTestingDetails[TotalSamples],MATCH(1,(StatewiseTestingDetails[Date]=covid_19_india[[#This Row],[Date]]) * (StatewiseTestingDetails[State]=covid_19_india[[#This Row],[State/UnionTerritory]]),0)),0)</f>
        <v>1175816</v>
      </c>
      <c r="J17267" cm="1">
        <f t="array" ref="J17267">IFERROR(INDEX(StatewiseTestingDetails[Positive],MATCH(1,(StatewiseTestingDetails[Date]=covid_19_india[[#This Row],[Date]]) * (StatewiseTestingDetails[State]=covid_19_india[[#This Row],[State/UnionTerritory]]),0),0),0)</f>
        <v>0</v>
      </c>
      <c r="K17267" cm="1">
        <f t="array" ref="K17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7">
        <f>IFERROR(covid_19_india[[#This Row],[Deaths]]/covid_19_india[[#This Row],[Confirmed]],0)</f>
        <v>1.6205405723361078E-2</v>
      </c>
      <c r="M17267">
        <f>IFERROR(covid_19_india[[#This Row],[Cured]]/covid_19_india[[#This Row],[Confirmed]],0)</f>
        <v>0.91884062233463726</v>
      </c>
      <c r="N17267">
        <f>IFERROR(covid_19_india[[#This Row],[Positive]]/covid_19_india[[#This Row],[Total_Tests]],0)</f>
        <v>0</v>
      </c>
      <c r="O17267" t="str">
        <f>IF(covid_19_india[[#This Row],[Date]]&lt;GETPIVOTDATA("Minimum Vaccination Date",$R$1),"Pre Vaccination","Post Vaccination")</f>
        <v>Pre Vaccination</v>
      </c>
      <c r="P17267" t="str">
        <f>TEXT(covid_19_india[[#This Row],[Date]],"dddd")</f>
        <v>Sunday</v>
      </c>
      <c r="Q17267">
        <f>IFERROR(covid_19_india[[#This Row],[Total_Vaccinations]]/covid_19_india[[#This Row],[Confirmed]],0)</f>
        <v>0</v>
      </c>
    </row>
    <row r="17268" spans="1:17" x14ac:dyDescent="0.3">
      <c r="A17268">
        <v>8484</v>
      </c>
      <c r="B17268" s="1">
        <v>44151</v>
      </c>
      <c r="C17268" s="2">
        <v>0.33333333333333331</v>
      </c>
      <c r="D17268" t="s">
        <v>20</v>
      </c>
      <c r="E17268">
        <v>62543</v>
      </c>
      <c r="F17268">
        <v>1107</v>
      </c>
      <c r="G17268">
        <v>68215</v>
      </c>
      <c r="H17268">
        <f>ABS(covid_19_india[[#This Row],[Confirmed]]-covid_19_india[[#This Row],[Cured]]-covid_19_india[[#This Row],[Deaths]])</f>
        <v>4565</v>
      </c>
      <c r="I17268" cm="1">
        <f t="array" ref="I17268">IFERROR(INDEX(StatewiseTestingDetails[TotalSamples],MATCH(1,(StatewiseTestingDetails[Date]=covid_19_india[[#This Row],[Date]]) * (StatewiseTestingDetails[State]=covid_19_india[[#This Row],[State/UnionTerritory]]),0)),0)</f>
        <v>1183449</v>
      </c>
      <c r="J17268" cm="1">
        <f t="array" ref="J17268">IFERROR(INDEX(StatewiseTestingDetails[Positive],MATCH(1,(StatewiseTestingDetails[Date]=covid_19_india[[#This Row],[Date]]) * (StatewiseTestingDetails[State]=covid_19_india[[#This Row],[State/UnionTerritory]]),0),0),0)</f>
        <v>0</v>
      </c>
      <c r="K17268" cm="1">
        <f t="array" ref="K17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8">
        <f>IFERROR(covid_19_india[[#This Row],[Deaths]]/covid_19_india[[#This Row],[Confirmed]],0)</f>
        <v>1.622810232353588E-2</v>
      </c>
      <c r="M17268">
        <f>IFERROR(covid_19_india[[#This Row],[Cured]]/covid_19_india[[#This Row],[Confirmed]],0)</f>
        <v>0.91685113244887484</v>
      </c>
      <c r="N17268">
        <f>IFERROR(covid_19_india[[#This Row],[Positive]]/covid_19_india[[#This Row],[Total_Tests]],0)</f>
        <v>0</v>
      </c>
      <c r="O17268" t="str">
        <f>IF(covid_19_india[[#This Row],[Date]]&lt;GETPIVOTDATA("Minimum Vaccination Date",$R$1),"Pre Vaccination","Post Vaccination")</f>
        <v>Pre Vaccination</v>
      </c>
      <c r="P17268" t="str">
        <f>TEXT(covid_19_india[[#This Row],[Date]],"dddd")</f>
        <v>Monday</v>
      </c>
      <c r="Q17268">
        <f>IFERROR(covid_19_india[[#This Row],[Total_Vaccinations]]/covid_19_india[[#This Row],[Confirmed]],0)</f>
        <v>0</v>
      </c>
    </row>
    <row r="17269" spans="1:17" x14ac:dyDescent="0.3">
      <c r="A17269">
        <v>8519</v>
      </c>
      <c r="B17269" s="1">
        <v>44152</v>
      </c>
      <c r="C17269" s="2">
        <v>0.33333333333333331</v>
      </c>
      <c r="D17269" t="s">
        <v>20</v>
      </c>
      <c r="E17269">
        <v>63158</v>
      </c>
      <c r="F17269">
        <v>1116</v>
      </c>
      <c r="G17269">
        <v>68458</v>
      </c>
      <c r="H17269">
        <f>ABS(covid_19_india[[#This Row],[Confirmed]]-covid_19_india[[#This Row],[Cured]]-covid_19_india[[#This Row],[Deaths]])</f>
        <v>4184</v>
      </c>
      <c r="I17269" cm="1">
        <f t="array" ref="I17269">IFERROR(INDEX(StatewiseTestingDetails[TotalSamples],MATCH(1,(StatewiseTestingDetails[Date]=covid_19_india[[#This Row],[Date]]) * (StatewiseTestingDetails[State]=covid_19_india[[#This Row],[State/UnionTerritory]]),0)),0)</f>
        <v>1192023</v>
      </c>
      <c r="J17269" cm="1">
        <f t="array" ref="J17269">IFERROR(INDEX(StatewiseTestingDetails[Positive],MATCH(1,(StatewiseTestingDetails[Date]=covid_19_india[[#This Row],[Date]]) * (StatewiseTestingDetails[State]=covid_19_india[[#This Row],[State/UnionTerritory]]),0),0),0)</f>
        <v>0</v>
      </c>
      <c r="K17269" cm="1">
        <f t="array" ref="K17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9">
        <f>IFERROR(covid_19_india[[#This Row],[Deaths]]/covid_19_india[[#This Row],[Confirmed]],0)</f>
        <v>1.6301966169037951E-2</v>
      </c>
      <c r="M17269">
        <f>IFERROR(covid_19_india[[#This Row],[Cured]]/covid_19_india[[#This Row],[Confirmed]],0)</f>
        <v>0.92258026819363692</v>
      </c>
      <c r="N17269">
        <f>IFERROR(covid_19_india[[#This Row],[Positive]]/covid_19_india[[#This Row],[Total_Tests]],0)</f>
        <v>0</v>
      </c>
      <c r="O17269" t="str">
        <f>IF(covid_19_india[[#This Row],[Date]]&lt;GETPIVOTDATA("Minimum Vaccination Date",$R$1),"Pre Vaccination","Post Vaccination")</f>
        <v>Pre Vaccination</v>
      </c>
      <c r="P17269" t="str">
        <f>TEXT(covid_19_india[[#This Row],[Date]],"dddd")</f>
        <v>Tuesday</v>
      </c>
      <c r="Q17269">
        <f>IFERROR(covid_19_india[[#This Row],[Total_Vaccinations]]/covid_19_india[[#This Row],[Confirmed]],0)</f>
        <v>0</v>
      </c>
    </row>
    <row r="17270" spans="1:17" x14ac:dyDescent="0.3">
      <c r="A17270">
        <v>8554</v>
      </c>
      <c r="B17270" s="1">
        <v>44153</v>
      </c>
      <c r="C17270" s="2">
        <v>0.33333333333333331</v>
      </c>
      <c r="D17270" t="s">
        <v>20</v>
      </c>
      <c r="E17270">
        <v>63603</v>
      </c>
      <c r="F17270">
        <v>1119</v>
      </c>
      <c r="G17270">
        <v>68887</v>
      </c>
      <c r="H17270">
        <f>ABS(covid_19_india[[#This Row],[Confirmed]]-covid_19_india[[#This Row],[Cured]]-covid_19_india[[#This Row],[Deaths]])</f>
        <v>4165</v>
      </c>
      <c r="I17270" cm="1">
        <f t="array" ref="I17270">IFERROR(INDEX(StatewiseTestingDetails[TotalSamples],MATCH(1,(StatewiseTestingDetails[Date]=covid_19_india[[#This Row],[Date]]) * (StatewiseTestingDetails[State]=covid_19_india[[#This Row],[State/UnionTerritory]]),0)),0)</f>
        <v>1202152</v>
      </c>
      <c r="J17270" cm="1">
        <f t="array" ref="J17270">IFERROR(INDEX(StatewiseTestingDetails[Positive],MATCH(1,(StatewiseTestingDetails[Date]=covid_19_india[[#This Row],[Date]]) * (StatewiseTestingDetails[State]=covid_19_india[[#This Row],[State/UnionTerritory]]),0),0),0)</f>
        <v>0</v>
      </c>
      <c r="K17270" cm="1">
        <f t="array" ref="K17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0">
        <f>IFERROR(covid_19_india[[#This Row],[Deaths]]/covid_19_india[[#This Row],[Confirmed]],0)</f>
        <v>1.6243993786926415E-2</v>
      </c>
      <c r="M17270">
        <f>IFERROR(covid_19_india[[#This Row],[Cured]]/covid_19_india[[#This Row],[Confirmed]],0)</f>
        <v>0.92329467098291407</v>
      </c>
      <c r="N17270">
        <f>IFERROR(covid_19_india[[#This Row],[Positive]]/covid_19_india[[#This Row],[Total_Tests]],0)</f>
        <v>0</v>
      </c>
      <c r="O17270" t="str">
        <f>IF(covid_19_india[[#This Row],[Date]]&lt;GETPIVOTDATA("Minimum Vaccination Date",$R$1),"Pre Vaccination","Post Vaccination")</f>
        <v>Pre Vaccination</v>
      </c>
      <c r="P17270" t="str">
        <f>TEXT(covid_19_india[[#This Row],[Date]],"dddd")</f>
        <v>Wednesday</v>
      </c>
      <c r="Q17270">
        <f>IFERROR(covid_19_india[[#This Row],[Total_Vaccinations]]/covid_19_india[[#This Row],[Confirmed]],0)</f>
        <v>0</v>
      </c>
    </row>
    <row r="17271" spans="1:17" x14ac:dyDescent="0.3">
      <c r="A17271">
        <v>8589</v>
      </c>
      <c r="B17271" s="1">
        <v>44154</v>
      </c>
      <c r="C17271" s="2">
        <v>0.33333333333333331</v>
      </c>
      <c r="D17271" t="s">
        <v>20</v>
      </c>
      <c r="E17271">
        <v>64032</v>
      </c>
      <c r="F17271">
        <v>1128</v>
      </c>
      <c r="G17271">
        <v>69307</v>
      </c>
      <c r="H17271">
        <f>ABS(covid_19_india[[#This Row],[Confirmed]]-covid_19_india[[#This Row],[Cured]]-covid_19_india[[#This Row],[Deaths]])</f>
        <v>4147</v>
      </c>
      <c r="I17271" cm="1">
        <f t="array" ref="I17271">IFERROR(INDEX(StatewiseTestingDetails[TotalSamples],MATCH(1,(StatewiseTestingDetails[Date]=covid_19_india[[#This Row],[Date]]) * (StatewiseTestingDetails[State]=covid_19_india[[#This Row],[State/UnionTerritory]]),0)),0)</f>
        <v>1212717</v>
      </c>
      <c r="J17271" cm="1">
        <f t="array" ref="J17271">IFERROR(INDEX(StatewiseTestingDetails[Positive],MATCH(1,(StatewiseTestingDetails[Date]=covid_19_india[[#This Row],[Date]]) * (StatewiseTestingDetails[State]=covid_19_india[[#This Row],[State/UnionTerritory]]),0),0),0)</f>
        <v>0</v>
      </c>
      <c r="K17271" cm="1">
        <f t="array" ref="K17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1">
        <f>IFERROR(covid_19_india[[#This Row],[Deaths]]/covid_19_india[[#This Row],[Confirmed]],0)</f>
        <v>1.6275412296016277E-2</v>
      </c>
      <c r="M17271">
        <f>IFERROR(covid_19_india[[#This Row],[Cured]]/covid_19_india[[#This Row],[Confirmed]],0)</f>
        <v>0.92388936182492387</v>
      </c>
      <c r="N17271">
        <f>IFERROR(covid_19_india[[#This Row],[Positive]]/covid_19_india[[#This Row],[Total_Tests]],0)</f>
        <v>0</v>
      </c>
      <c r="O17271" t="str">
        <f>IF(covid_19_india[[#This Row],[Date]]&lt;GETPIVOTDATA("Minimum Vaccination Date",$R$1),"Pre Vaccination","Post Vaccination")</f>
        <v>Pre Vaccination</v>
      </c>
      <c r="P17271" t="str">
        <f>TEXT(covid_19_india[[#This Row],[Date]],"dddd")</f>
        <v>Thursday</v>
      </c>
      <c r="Q17271">
        <f>IFERROR(covid_19_india[[#This Row],[Total_Vaccinations]]/covid_19_india[[#This Row],[Confirmed]],0)</f>
        <v>0</v>
      </c>
    </row>
    <row r="17272" spans="1:17" x14ac:dyDescent="0.3">
      <c r="A17272">
        <v>8624</v>
      </c>
      <c r="B17272" s="1">
        <v>44155</v>
      </c>
      <c r="C17272" s="2">
        <v>0.33333333333333331</v>
      </c>
      <c r="D17272" t="s">
        <v>20</v>
      </c>
      <c r="E17272">
        <v>64427</v>
      </c>
      <c r="F17272">
        <v>1133</v>
      </c>
      <c r="G17272">
        <v>69693</v>
      </c>
      <c r="H17272">
        <f>ABS(covid_19_india[[#This Row],[Confirmed]]-covid_19_india[[#This Row],[Cured]]-covid_19_india[[#This Row],[Deaths]])</f>
        <v>4133</v>
      </c>
      <c r="I17272" cm="1">
        <f t="array" ref="I17272">IFERROR(INDEX(StatewiseTestingDetails[TotalSamples],MATCH(1,(StatewiseTestingDetails[Date]=covid_19_india[[#This Row],[Date]]) * (StatewiseTestingDetails[State]=covid_19_india[[#This Row],[State/UnionTerritory]]),0)),0)</f>
        <v>1224223</v>
      </c>
      <c r="J17272" cm="1">
        <f t="array" ref="J17272">IFERROR(INDEX(StatewiseTestingDetails[Positive],MATCH(1,(StatewiseTestingDetails[Date]=covid_19_india[[#This Row],[Date]]) * (StatewiseTestingDetails[State]=covid_19_india[[#This Row],[State/UnionTerritory]]),0),0),0)</f>
        <v>0</v>
      </c>
      <c r="K17272" cm="1">
        <f t="array" ref="K17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2">
        <f>IFERROR(covid_19_india[[#This Row],[Deaths]]/covid_19_india[[#This Row],[Confirmed]],0)</f>
        <v>1.6257012899430358E-2</v>
      </c>
      <c r="M17272">
        <f>IFERROR(covid_19_india[[#This Row],[Cured]]/covid_19_india[[#This Row],[Confirmed]],0)</f>
        <v>0.92444004419382142</v>
      </c>
      <c r="N17272">
        <f>IFERROR(covid_19_india[[#This Row],[Positive]]/covid_19_india[[#This Row],[Total_Tests]],0)</f>
        <v>0</v>
      </c>
      <c r="O17272" t="str">
        <f>IF(covid_19_india[[#This Row],[Date]]&lt;GETPIVOTDATA("Minimum Vaccination Date",$R$1),"Pre Vaccination","Post Vaccination")</f>
        <v>Pre Vaccination</v>
      </c>
      <c r="P17272" t="str">
        <f>TEXT(covid_19_india[[#This Row],[Date]],"dddd")</f>
        <v>Friday</v>
      </c>
      <c r="Q17272">
        <f>IFERROR(covid_19_india[[#This Row],[Total_Vaccinations]]/covid_19_india[[#This Row],[Confirmed]],0)</f>
        <v>0</v>
      </c>
    </row>
    <row r="17273" spans="1:17" x14ac:dyDescent="0.3">
      <c r="A17273">
        <v>8659</v>
      </c>
      <c r="B17273" s="1">
        <v>44156</v>
      </c>
      <c r="C17273" s="2">
        <v>0.33333333333333331</v>
      </c>
      <c r="D17273" t="s">
        <v>20</v>
      </c>
      <c r="E17273">
        <v>65562</v>
      </c>
      <c r="F17273">
        <v>1138</v>
      </c>
      <c r="G17273">
        <v>70205</v>
      </c>
      <c r="H17273">
        <f>ABS(covid_19_india[[#This Row],[Confirmed]]-covid_19_india[[#This Row],[Cured]]-covid_19_india[[#This Row],[Deaths]])</f>
        <v>3505</v>
      </c>
      <c r="I17273" cm="1">
        <f t="array" ref="I17273">IFERROR(INDEX(StatewiseTestingDetails[TotalSamples],MATCH(1,(StatewiseTestingDetails[Date]=covid_19_india[[#This Row],[Date]]) * (StatewiseTestingDetails[State]=covid_19_india[[#This Row],[State/UnionTerritory]]),0)),0)</f>
        <v>1236008</v>
      </c>
      <c r="J17273" cm="1">
        <f t="array" ref="J17273">IFERROR(INDEX(StatewiseTestingDetails[Positive],MATCH(1,(StatewiseTestingDetails[Date]=covid_19_india[[#This Row],[Date]]) * (StatewiseTestingDetails[State]=covid_19_india[[#This Row],[State/UnionTerritory]]),0),0),0)</f>
        <v>0</v>
      </c>
      <c r="K17273" cm="1">
        <f t="array" ref="K17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3">
        <f>IFERROR(covid_19_india[[#This Row],[Deaths]]/covid_19_india[[#This Row],[Confirmed]],0)</f>
        <v>1.6209671675806565E-2</v>
      </c>
      <c r="M17273">
        <f>IFERROR(covid_19_india[[#This Row],[Cured]]/covid_19_india[[#This Row],[Confirmed]],0)</f>
        <v>0.93386510932269784</v>
      </c>
      <c r="N17273">
        <f>IFERROR(covid_19_india[[#This Row],[Positive]]/covid_19_india[[#This Row],[Total_Tests]],0)</f>
        <v>0</v>
      </c>
      <c r="O17273" t="str">
        <f>IF(covid_19_india[[#This Row],[Date]]&lt;GETPIVOTDATA("Minimum Vaccination Date",$R$1),"Pre Vaccination","Post Vaccination")</f>
        <v>Pre Vaccination</v>
      </c>
      <c r="P17273" t="str">
        <f>TEXT(covid_19_india[[#This Row],[Date]],"dddd")</f>
        <v>Saturday</v>
      </c>
      <c r="Q17273">
        <f>IFERROR(covid_19_india[[#This Row],[Total_Vaccinations]]/covid_19_india[[#This Row],[Confirmed]],0)</f>
        <v>0</v>
      </c>
    </row>
    <row r="17274" spans="1:17" x14ac:dyDescent="0.3">
      <c r="A17274">
        <v>8694</v>
      </c>
      <c r="B17274" s="1">
        <v>44157</v>
      </c>
      <c r="C17274" s="2">
        <v>0.33333333333333331</v>
      </c>
      <c r="D17274" t="s">
        <v>20</v>
      </c>
      <c r="E17274">
        <v>65562</v>
      </c>
      <c r="F17274">
        <v>1146</v>
      </c>
      <c r="G17274">
        <v>70790</v>
      </c>
      <c r="H17274">
        <f>ABS(covid_19_india[[#This Row],[Confirmed]]-covid_19_india[[#This Row],[Cured]]-covid_19_india[[#This Row],[Deaths]])</f>
        <v>4082</v>
      </c>
      <c r="I17274" cm="1">
        <f t="array" ref="I17274">IFERROR(INDEX(StatewiseTestingDetails[TotalSamples],MATCH(1,(StatewiseTestingDetails[Date]=covid_19_india[[#This Row],[Date]]) * (StatewiseTestingDetails[State]=covid_19_india[[#This Row],[State/UnionTerritory]]),0)),0)</f>
        <v>1245090</v>
      </c>
      <c r="J17274" cm="1">
        <f t="array" ref="J17274">IFERROR(INDEX(StatewiseTestingDetails[Positive],MATCH(1,(StatewiseTestingDetails[Date]=covid_19_india[[#This Row],[Date]]) * (StatewiseTestingDetails[State]=covid_19_india[[#This Row],[State/UnionTerritory]]),0),0),0)</f>
        <v>0</v>
      </c>
      <c r="K17274" cm="1">
        <f t="array" ref="K17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4">
        <f>IFERROR(covid_19_india[[#This Row],[Deaths]]/covid_19_india[[#This Row],[Confirmed]],0)</f>
        <v>1.6188727221358949E-2</v>
      </c>
      <c r="M17274">
        <f>IFERROR(covid_19_india[[#This Row],[Cured]]/covid_19_india[[#This Row],[Confirmed]],0)</f>
        <v>0.92614776098318974</v>
      </c>
      <c r="N17274">
        <f>IFERROR(covid_19_india[[#This Row],[Positive]]/covid_19_india[[#This Row],[Total_Tests]],0)</f>
        <v>0</v>
      </c>
      <c r="O17274" t="str">
        <f>IF(covid_19_india[[#This Row],[Date]]&lt;GETPIVOTDATA("Minimum Vaccination Date",$R$1),"Pre Vaccination","Post Vaccination")</f>
        <v>Pre Vaccination</v>
      </c>
      <c r="P17274" t="str">
        <f>TEXT(covid_19_india[[#This Row],[Date]],"dddd")</f>
        <v>Sunday</v>
      </c>
      <c r="Q17274">
        <f>IFERROR(covid_19_india[[#This Row],[Total_Vaccinations]]/covid_19_india[[#This Row],[Confirmed]],0)</f>
        <v>0</v>
      </c>
    </row>
    <row r="17275" spans="1:17" x14ac:dyDescent="0.3">
      <c r="A17275">
        <v>8729</v>
      </c>
      <c r="B17275" s="1">
        <v>44158</v>
      </c>
      <c r="C17275" s="2">
        <v>0.33333333333333331</v>
      </c>
      <c r="D17275" t="s">
        <v>20</v>
      </c>
      <c r="E17275">
        <v>65733</v>
      </c>
      <c r="F17275">
        <v>1155</v>
      </c>
      <c r="G17275">
        <v>71256</v>
      </c>
      <c r="H17275">
        <f>ABS(covid_19_india[[#This Row],[Confirmed]]-covid_19_india[[#This Row],[Cured]]-covid_19_india[[#This Row],[Deaths]])</f>
        <v>4368</v>
      </c>
      <c r="I17275" cm="1">
        <f t="array" ref="I17275">IFERROR(INDEX(StatewiseTestingDetails[TotalSamples],MATCH(1,(StatewiseTestingDetails[Date]=covid_19_india[[#This Row],[Date]]) * (StatewiseTestingDetails[State]=covid_19_india[[#This Row],[State/UnionTerritory]]),0)),0)</f>
        <v>1256524</v>
      </c>
      <c r="J17275" cm="1">
        <f t="array" ref="J17275">IFERROR(INDEX(StatewiseTestingDetails[Positive],MATCH(1,(StatewiseTestingDetails[Date]=covid_19_india[[#This Row],[Date]]) * (StatewiseTestingDetails[State]=covid_19_india[[#This Row],[State/UnionTerritory]]),0),0),0)</f>
        <v>0</v>
      </c>
      <c r="K17275" cm="1">
        <f t="array" ref="K17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5">
        <f>IFERROR(covid_19_india[[#This Row],[Deaths]]/covid_19_india[[#This Row],[Confirmed]],0)</f>
        <v>1.6209161333782418E-2</v>
      </c>
      <c r="M17275">
        <f>IFERROR(covid_19_india[[#This Row],[Cured]]/covid_19_india[[#This Row],[Confirmed]],0)</f>
        <v>0.92249073762209499</v>
      </c>
      <c r="N17275">
        <f>IFERROR(covid_19_india[[#This Row],[Positive]]/covid_19_india[[#This Row],[Total_Tests]],0)</f>
        <v>0</v>
      </c>
      <c r="O17275" t="str">
        <f>IF(covid_19_india[[#This Row],[Date]]&lt;GETPIVOTDATA("Minimum Vaccination Date",$R$1),"Pre Vaccination","Post Vaccination")</f>
        <v>Pre Vaccination</v>
      </c>
      <c r="P17275" t="str">
        <f>TEXT(covid_19_india[[#This Row],[Date]],"dddd")</f>
        <v>Monday</v>
      </c>
      <c r="Q17275">
        <f>IFERROR(covid_19_india[[#This Row],[Total_Vaccinations]]/covid_19_india[[#This Row],[Confirmed]],0)</f>
        <v>0</v>
      </c>
    </row>
    <row r="17276" spans="1:17" x14ac:dyDescent="0.3">
      <c r="A17276">
        <v>8764</v>
      </c>
      <c r="B17276" s="1">
        <v>44159</v>
      </c>
      <c r="C17276" s="2">
        <v>0.33333333333333331</v>
      </c>
      <c r="D17276" t="s">
        <v>20</v>
      </c>
      <c r="E17276">
        <v>66172</v>
      </c>
      <c r="F17276">
        <v>1162</v>
      </c>
      <c r="G17276">
        <v>71632</v>
      </c>
      <c r="H17276">
        <f>ABS(covid_19_india[[#This Row],[Confirmed]]-covid_19_india[[#This Row],[Cured]]-covid_19_india[[#This Row],[Deaths]])</f>
        <v>4298</v>
      </c>
      <c r="I17276" cm="1">
        <f t="array" ref="I17276">IFERROR(INDEX(StatewiseTestingDetails[TotalSamples],MATCH(1,(StatewiseTestingDetails[Date]=covid_19_india[[#This Row],[Date]]) * (StatewiseTestingDetails[State]=covid_19_india[[#This Row],[State/UnionTerritory]]),0)),0)</f>
        <v>1267525</v>
      </c>
      <c r="J17276" cm="1">
        <f t="array" ref="J17276">IFERROR(INDEX(StatewiseTestingDetails[Positive],MATCH(1,(StatewiseTestingDetails[Date]=covid_19_india[[#This Row],[Date]]) * (StatewiseTestingDetails[State]=covid_19_india[[#This Row],[State/UnionTerritory]]),0),0),0)</f>
        <v>0</v>
      </c>
      <c r="K17276" cm="1">
        <f t="array" ref="K17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6">
        <f>IFERROR(covid_19_india[[#This Row],[Deaths]]/covid_19_india[[#This Row],[Confirmed]],0)</f>
        <v>1.6221800312709405E-2</v>
      </c>
      <c r="M17276">
        <f>IFERROR(covid_19_india[[#This Row],[Cured]]/covid_19_india[[#This Row],[Confirmed]],0)</f>
        <v>0.92377708286799198</v>
      </c>
      <c r="N17276">
        <f>IFERROR(covid_19_india[[#This Row],[Positive]]/covid_19_india[[#This Row],[Total_Tests]],0)</f>
        <v>0</v>
      </c>
      <c r="O17276" t="str">
        <f>IF(covid_19_india[[#This Row],[Date]]&lt;GETPIVOTDATA("Minimum Vaccination Date",$R$1),"Pre Vaccination","Post Vaccination")</f>
        <v>Pre Vaccination</v>
      </c>
      <c r="P17276" t="str">
        <f>TEXT(covid_19_india[[#This Row],[Date]],"dddd")</f>
        <v>Tuesday</v>
      </c>
      <c r="Q17276">
        <f>IFERROR(covid_19_india[[#This Row],[Total_Vaccinations]]/covid_19_india[[#This Row],[Confirmed]],0)</f>
        <v>0</v>
      </c>
    </row>
    <row r="17277" spans="1:17" x14ac:dyDescent="0.3">
      <c r="A17277">
        <v>8799</v>
      </c>
      <c r="B17277" s="1">
        <v>44160</v>
      </c>
      <c r="C17277" s="2">
        <v>0.33333333333333331</v>
      </c>
      <c r="D17277" t="s">
        <v>20</v>
      </c>
      <c r="E17277">
        <v>66349</v>
      </c>
      <c r="F17277">
        <v>1173</v>
      </c>
      <c r="G17277">
        <v>72160</v>
      </c>
      <c r="H17277">
        <f>ABS(covid_19_india[[#This Row],[Confirmed]]-covid_19_india[[#This Row],[Cured]]-covid_19_india[[#This Row],[Deaths]])</f>
        <v>4638</v>
      </c>
      <c r="I17277" cm="1">
        <f t="array" ref="I17277">IFERROR(INDEX(StatewiseTestingDetails[TotalSamples],MATCH(1,(StatewiseTestingDetails[Date]=covid_19_india[[#This Row],[Date]]) * (StatewiseTestingDetails[State]=covid_19_india[[#This Row],[State/UnionTerritory]]),0)),0)</f>
        <v>1277786</v>
      </c>
      <c r="J17277" cm="1">
        <f t="array" ref="J17277">IFERROR(INDEX(StatewiseTestingDetails[Positive],MATCH(1,(StatewiseTestingDetails[Date]=covid_19_india[[#This Row],[Date]]) * (StatewiseTestingDetails[State]=covid_19_india[[#This Row],[State/UnionTerritory]]),0),0),0)</f>
        <v>0</v>
      </c>
      <c r="K17277" cm="1">
        <f t="array" ref="K17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7">
        <f>IFERROR(covid_19_india[[#This Row],[Deaths]]/covid_19_india[[#This Row],[Confirmed]],0)</f>
        <v>1.6255543237250553E-2</v>
      </c>
      <c r="M17277">
        <f>IFERROR(covid_19_india[[#This Row],[Cured]]/covid_19_india[[#This Row],[Confirmed]],0)</f>
        <v>0.91947062084257203</v>
      </c>
      <c r="N17277">
        <f>IFERROR(covid_19_india[[#This Row],[Positive]]/covid_19_india[[#This Row],[Total_Tests]],0)</f>
        <v>0</v>
      </c>
      <c r="O17277" t="str">
        <f>IF(covid_19_india[[#This Row],[Date]]&lt;GETPIVOTDATA("Minimum Vaccination Date",$R$1),"Pre Vaccination","Post Vaccination")</f>
        <v>Pre Vaccination</v>
      </c>
      <c r="P17277" t="str">
        <f>TEXT(covid_19_india[[#This Row],[Date]],"dddd")</f>
        <v>Wednesday</v>
      </c>
      <c r="Q17277">
        <f>IFERROR(covid_19_india[[#This Row],[Total_Vaccinations]]/covid_19_india[[#This Row],[Confirmed]],0)</f>
        <v>0</v>
      </c>
    </row>
    <row r="17278" spans="1:17" x14ac:dyDescent="0.3">
      <c r="A17278">
        <v>8834</v>
      </c>
      <c r="B17278" s="1">
        <v>44161</v>
      </c>
      <c r="C17278" s="2">
        <v>0.33333333333333331</v>
      </c>
      <c r="D17278" t="s">
        <v>20</v>
      </c>
      <c r="E17278">
        <v>66799</v>
      </c>
      <c r="F17278">
        <v>1185</v>
      </c>
      <c r="G17278">
        <v>72642</v>
      </c>
      <c r="H17278">
        <f>ABS(covid_19_india[[#This Row],[Confirmed]]-covid_19_india[[#This Row],[Cured]]-covid_19_india[[#This Row],[Deaths]])</f>
        <v>4658</v>
      </c>
      <c r="I17278" cm="1">
        <f t="array" ref="I17278">IFERROR(INDEX(StatewiseTestingDetails[TotalSamples],MATCH(1,(StatewiseTestingDetails[Date]=covid_19_india[[#This Row],[Date]]) * (StatewiseTestingDetails[State]=covid_19_india[[#This Row],[State/UnionTerritory]]),0)),0)</f>
        <v>1288946</v>
      </c>
      <c r="J17278" cm="1">
        <f t="array" ref="J17278">IFERROR(INDEX(StatewiseTestingDetails[Positive],MATCH(1,(StatewiseTestingDetails[Date]=covid_19_india[[#This Row],[Date]]) * (StatewiseTestingDetails[State]=covid_19_india[[#This Row],[State/UnionTerritory]]),0),0),0)</f>
        <v>0</v>
      </c>
      <c r="K17278" cm="1">
        <f t="array" ref="K17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8">
        <f>IFERROR(covid_19_india[[#This Row],[Deaths]]/covid_19_india[[#This Row],[Confirmed]],0)</f>
        <v>1.6312876848104403E-2</v>
      </c>
      <c r="M17278">
        <f>IFERROR(covid_19_india[[#This Row],[Cured]]/covid_19_india[[#This Row],[Confirmed]],0)</f>
        <v>0.91956443930508525</v>
      </c>
      <c r="N17278">
        <f>IFERROR(covid_19_india[[#This Row],[Positive]]/covid_19_india[[#This Row],[Total_Tests]],0)</f>
        <v>0</v>
      </c>
      <c r="O17278" t="str">
        <f>IF(covid_19_india[[#This Row],[Date]]&lt;GETPIVOTDATA("Minimum Vaccination Date",$R$1),"Pre Vaccination","Post Vaccination")</f>
        <v>Pre Vaccination</v>
      </c>
      <c r="P17278" t="str">
        <f>TEXT(covid_19_india[[#This Row],[Date]],"dddd")</f>
        <v>Thursday</v>
      </c>
      <c r="Q17278">
        <f>IFERROR(covid_19_india[[#This Row],[Total_Vaccinations]]/covid_19_india[[#This Row],[Confirmed]],0)</f>
        <v>0</v>
      </c>
    </row>
    <row r="17279" spans="1:17" x14ac:dyDescent="0.3">
      <c r="A17279">
        <v>8869</v>
      </c>
      <c r="B17279" s="1">
        <v>44162</v>
      </c>
      <c r="C17279" s="2">
        <v>0.33333333333333331</v>
      </c>
      <c r="D17279" t="s">
        <v>20</v>
      </c>
      <c r="E17279">
        <v>67119</v>
      </c>
      <c r="F17279">
        <v>1196</v>
      </c>
      <c r="G17279">
        <v>72997</v>
      </c>
      <c r="H17279">
        <f>ABS(covid_19_india[[#This Row],[Confirmed]]-covid_19_india[[#This Row],[Cured]]-covid_19_india[[#This Row],[Deaths]])</f>
        <v>4682</v>
      </c>
      <c r="I17279" cm="1">
        <f t="array" ref="I17279">IFERROR(INDEX(StatewiseTestingDetails[TotalSamples],MATCH(1,(StatewiseTestingDetails[Date]=covid_19_india[[#This Row],[Date]]) * (StatewiseTestingDetails[State]=covid_19_india[[#This Row],[State/UnionTerritory]]),0)),0)</f>
        <v>1303595</v>
      </c>
      <c r="J17279" cm="1">
        <f t="array" ref="J17279">IFERROR(INDEX(StatewiseTestingDetails[Positive],MATCH(1,(StatewiseTestingDetails[Date]=covid_19_india[[#This Row],[Date]]) * (StatewiseTestingDetails[State]=covid_19_india[[#This Row],[State/UnionTerritory]]),0),0),0)</f>
        <v>0</v>
      </c>
      <c r="K17279" cm="1">
        <f t="array" ref="K17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9">
        <f>IFERROR(covid_19_india[[#This Row],[Deaths]]/covid_19_india[[#This Row],[Confirmed]],0)</f>
        <v>1.6384234968560351E-2</v>
      </c>
      <c r="M17279">
        <f>IFERROR(covid_19_india[[#This Row],[Cured]]/covid_19_india[[#This Row],[Confirmed]],0)</f>
        <v>0.91947614285518586</v>
      </c>
      <c r="N17279">
        <f>IFERROR(covid_19_india[[#This Row],[Positive]]/covid_19_india[[#This Row],[Total_Tests]],0)</f>
        <v>0</v>
      </c>
      <c r="O17279" t="str">
        <f>IF(covid_19_india[[#This Row],[Date]]&lt;GETPIVOTDATA("Minimum Vaccination Date",$R$1),"Pre Vaccination","Post Vaccination")</f>
        <v>Pre Vaccination</v>
      </c>
      <c r="P17279" t="str">
        <f>TEXT(covid_19_india[[#This Row],[Date]],"dddd")</f>
        <v>Friday</v>
      </c>
      <c r="Q17279">
        <f>IFERROR(covid_19_india[[#This Row],[Total_Vaccinations]]/covid_19_india[[#This Row],[Confirmed]],0)</f>
        <v>0</v>
      </c>
    </row>
    <row r="17280" spans="1:17" x14ac:dyDescent="0.3">
      <c r="A17280">
        <v>8904</v>
      </c>
      <c r="B17280" s="1">
        <v>44163</v>
      </c>
      <c r="C17280" s="2">
        <v>0.33333333333333331</v>
      </c>
      <c r="D17280" t="s">
        <v>20</v>
      </c>
      <c r="E17280">
        <v>67514</v>
      </c>
      <c r="F17280">
        <v>1201</v>
      </c>
      <c r="G17280">
        <v>73527</v>
      </c>
      <c r="H17280">
        <f>ABS(covid_19_india[[#This Row],[Confirmed]]-covid_19_india[[#This Row],[Cured]]-covid_19_india[[#This Row],[Deaths]])</f>
        <v>4812</v>
      </c>
      <c r="I17280" cm="1">
        <f t="array" ref="I17280">IFERROR(INDEX(StatewiseTestingDetails[TotalSamples],MATCH(1,(StatewiseTestingDetails[Date]=covid_19_india[[#This Row],[Date]]) * (StatewiseTestingDetails[State]=covid_19_india[[#This Row],[State/UnionTerritory]]),0)),0)</f>
        <v>1315525</v>
      </c>
      <c r="J17280" cm="1">
        <f t="array" ref="J17280">IFERROR(INDEX(StatewiseTestingDetails[Positive],MATCH(1,(StatewiseTestingDetails[Date]=covid_19_india[[#This Row],[Date]]) * (StatewiseTestingDetails[State]=covid_19_india[[#This Row],[State/UnionTerritory]]),0),0),0)</f>
        <v>0</v>
      </c>
      <c r="K17280" cm="1">
        <f t="array" ref="K17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0">
        <f>IFERROR(covid_19_india[[#This Row],[Deaths]]/covid_19_india[[#This Row],[Confirmed]],0)</f>
        <v>1.6334135759652917E-2</v>
      </c>
      <c r="M17280">
        <f>IFERROR(covid_19_india[[#This Row],[Cured]]/covid_19_india[[#This Row],[Confirmed]],0)</f>
        <v>0.91822051763297841</v>
      </c>
      <c r="N17280">
        <f>IFERROR(covid_19_india[[#This Row],[Positive]]/covid_19_india[[#This Row],[Total_Tests]],0)</f>
        <v>0</v>
      </c>
      <c r="O17280" t="str">
        <f>IF(covid_19_india[[#This Row],[Date]]&lt;GETPIVOTDATA("Minimum Vaccination Date",$R$1),"Pre Vaccination","Post Vaccination")</f>
        <v>Pre Vaccination</v>
      </c>
      <c r="P17280" t="str">
        <f>TEXT(covid_19_india[[#This Row],[Date]],"dddd")</f>
        <v>Saturday</v>
      </c>
      <c r="Q17280">
        <f>IFERROR(covid_19_india[[#This Row],[Total_Vaccinations]]/covid_19_india[[#This Row],[Confirmed]],0)</f>
        <v>0</v>
      </c>
    </row>
    <row r="17281" spans="1:17" x14ac:dyDescent="0.3">
      <c r="A17281">
        <v>8939</v>
      </c>
      <c r="B17281" s="1">
        <v>44164</v>
      </c>
      <c r="C17281" s="2">
        <v>0.33333333333333331</v>
      </c>
      <c r="D17281" t="s">
        <v>20</v>
      </c>
      <c r="E17281">
        <v>67861</v>
      </c>
      <c r="F17281">
        <v>1214</v>
      </c>
      <c r="G17281">
        <v>73951</v>
      </c>
      <c r="H17281">
        <f>ABS(covid_19_india[[#This Row],[Confirmed]]-covid_19_india[[#This Row],[Cured]]-covid_19_india[[#This Row],[Deaths]])</f>
        <v>4876</v>
      </c>
      <c r="I17281" cm="1">
        <f t="array" ref="I17281">IFERROR(INDEX(StatewiseTestingDetails[TotalSamples],MATCH(1,(StatewiseTestingDetails[Date]=covid_19_india[[#This Row],[Date]]) * (StatewiseTestingDetails[State]=covid_19_india[[#This Row],[State/UnionTerritory]]),0)),0)</f>
        <v>1327314</v>
      </c>
      <c r="J17281" cm="1">
        <f t="array" ref="J17281">IFERROR(INDEX(StatewiseTestingDetails[Positive],MATCH(1,(StatewiseTestingDetails[Date]=covid_19_india[[#This Row],[Date]]) * (StatewiseTestingDetails[State]=covid_19_india[[#This Row],[State/UnionTerritory]]),0),0),0)</f>
        <v>0</v>
      </c>
      <c r="K17281" cm="1">
        <f t="array" ref="K17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1">
        <f>IFERROR(covid_19_india[[#This Row],[Deaths]]/covid_19_india[[#This Row],[Confirmed]],0)</f>
        <v>1.6416275641979148E-2</v>
      </c>
      <c r="M17281">
        <f>IFERROR(covid_19_india[[#This Row],[Cured]]/covid_19_india[[#This Row],[Confirmed]],0)</f>
        <v>0.9176481724385066</v>
      </c>
      <c r="N17281">
        <f>IFERROR(covid_19_india[[#This Row],[Positive]]/covid_19_india[[#This Row],[Total_Tests]],0)</f>
        <v>0</v>
      </c>
      <c r="O17281" t="str">
        <f>IF(covid_19_india[[#This Row],[Date]]&lt;GETPIVOTDATA("Minimum Vaccination Date",$R$1),"Pre Vaccination","Post Vaccination")</f>
        <v>Pre Vaccination</v>
      </c>
      <c r="P17281" t="str">
        <f>TEXT(covid_19_india[[#This Row],[Date]],"dddd")</f>
        <v>Sunday</v>
      </c>
      <c r="Q17281">
        <f>IFERROR(covid_19_india[[#This Row],[Total_Vaccinations]]/covid_19_india[[#This Row],[Confirmed]],0)</f>
        <v>0</v>
      </c>
    </row>
    <row r="17282" spans="1:17" x14ac:dyDescent="0.3">
      <c r="A17282">
        <v>8974</v>
      </c>
      <c r="B17282" s="1">
        <v>44165</v>
      </c>
      <c r="C17282" s="2">
        <v>0.33333333333333331</v>
      </c>
      <c r="D17282" t="s">
        <v>20</v>
      </c>
      <c r="E17282">
        <v>68148</v>
      </c>
      <c r="F17282">
        <v>1222</v>
      </c>
      <c r="G17282">
        <v>74340</v>
      </c>
      <c r="H17282">
        <f>ABS(covid_19_india[[#This Row],[Confirmed]]-covid_19_india[[#This Row],[Cured]]-covid_19_india[[#This Row],[Deaths]])</f>
        <v>4970</v>
      </c>
      <c r="I17282" cm="1">
        <f t="array" ref="I17282">IFERROR(INDEX(StatewiseTestingDetails[TotalSamples],MATCH(1,(StatewiseTestingDetails[Date]=covid_19_india[[#This Row],[Date]]) * (StatewiseTestingDetails[State]=covid_19_india[[#This Row],[State/UnionTerritory]]),0)),0)</f>
        <v>1340279</v>
      </c>
      <c r="J17282" cm="1">
        <f t="array" ref="J17282">IFERROR(INDEX(StatewiseTestingDetails[Positive],MATCH(1,(StatewiseTestingDetails[Date]=covid_19_india[[#This Row],[Date]]) * (StatewiseTestingDetails[State]=covid_19_india[[#This Row],[State/UnionTerritory]]),0),0),0)</f>
        <v>0</v>
      </c>
      <c r="K17282" cm="1">
        <f t="array" ref="K17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2">
        <f>IFERROR(covid_19_india[[#This Row],[Deaths]]/covid_19_india[[#This Row],[Confirmed]],0)</f>
        <v>1.6437987624428302E-2</v>
      </c>
      <c r="M17282">
        <f>IFERROR(covid_19_india[[#This Row],[Cured]]/covid_19_india[[#This Row],[Confirmed]],0)</f>
        <v>0.91670702179176755</v>
      </c>
      <c r="N17282">
        <f>IFERROR(covid_19_india[[#This Row],[Positive]]/covid_19_india[[#This Row],[Total_Tests]],0)</f>
        <v>0</v>
      </c>
      <c r="O17282" t="str">
        <f>IF(covid_19_india[[#This Row],[Date]]&lt;GETPIVOTDATA("Minimum Vaccination Date",$R$1),"Pre Vaccination","Post Vaccination")</f>
        <v>Pre Vaccination</v>
      </c>
      <c r="P17282" t="str">
        <f>TEXT(covid_19_india[[#This Row],[Date]],"dddd")</f>
        <v>Monday</v>
      </c>
      <c r="Q17282">
        <f>IFERROR(covid_19_india[[#This Row],[Total_Vaccinations]]/covid_19_india[[#This Row],[Confirmed]],0)</f>
        <v>0</v>
      </c>
    </row>
    <row r="17283" spans="1:17" x14ac:dyDescent="0.3">
      <c r="A17283">
        <v>9009</v>
      </c>
      <c r="B17283" s="1">
        <v>44166</v>
      </c>
      <c r="C17283" s="2">
        <v>0.33333333333333331</v>
      </c>
      <c r="D17283" t="s">
        <v>20</v>
      </c>
      <c r="E17283">
        <v>68505</v>
      </c>
      <c r="F17283">
        <v>1231</v>
      </c>
      <c r="G17283">
        <v>74795</v>
      </c>
      <c r="H17283">
        <f>ABS(covid_19_india[[#This Row],[Confirmed]]-covid_19_india[[#This Row],[Cured]]-covid_19_india[[#This Row],[Deaths]])</f>
        <v>5059</v>
      </c>
      <c r="I17283" cm="1">
        <f t="array" ref="I17283">IFERROR(INDEX(StatewiseTestingDetails[TotalSamples],MATCH(1,(StatewiseTestingDetails[Date]=covid_19_india[[#This Row],[Date]]) * (StatewiseTestingDetails[State]=covid_19_india[[#This Row],[State/UnionTerritory]]),0)),0)</f>
        <v>1352453</v>
      </c>
      <c r="J17283" cm="1">
        <f t="array" ref="J17283">IFERROR(INDEX(StatewiseTestingDetails[Positive],MATCH(1,(StatewiseTestingDetails[Date]=covid_19_india[[#This Row],[Date]]) * (StatewiseTestingDetails[State]=covid_19_india[[#This Row],[State/UnionTerritory]]),0),0),0)</f>
        <v>0</v>
      </c>
      <c r="K17283" cm="1">
        <f t="array" ref="K17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3">
        <f>IFERROR(covid_19_india[[#This Row],[Deaths]]/covid_19_india[[#This Row],[Confirmed]],0)</f>
        <v>1.6458319406377431E-2</v>
      </c>
      <c r="M17283">
        <f>IFERROR(covid_19_india[[#This Row],[Cured]]/covid_19_india[[#This Row],[Confirmed]],0)</f>
        <v>0.91590346948325418</v>
      </c>
      <c r="N17283">
        <f>IFERROR(covid_19_india[[#This Row],[Positive]]/covid_19_india[[#This Row],[Total_Tests]],0)</f>
        <v>0</v>
      </c>
      <c r="O17283" t="str">
        <f>IF(covid_19_india[[#This Row],[Date]]&lt;GETPIVOTDATA("Minimum Vaccination Date",$R$1),"Pre Vaccination","Post Vaccination")</f>
        <v>Pre Vaccination</v>
      </c>
      <c r="P17283" t="str">
        <f>TEXT(covid_19_india[[#This Row],[Date]],"dddd")</f>
        <v>Tuesday</v>
      </c>
      <c r="Q17283">
        <f>IFERROR(covid_19_india[[#This Row],[Total_Vaccinations]]/covid_19_india[[#This Row],[Confirmed]],0)</f>
        <v>0</v>
      </c>
    </row>
    <row r="17284" spans="1:17" x14ac:dyDescent="0.3">
      <c r="A17284">
        <v>9044</v>
      </c>
      <c r="B17284" s="1">
        <v>44167</v>
      </c>
      <c r="C17284" s="2">
        <v>0.33333333333333331</v>
      </c>
      <c r="D17284" t="s">
        <v>20</v>
      </c>
      <c r="E17284">
        <v>69083</v>
      </c>
      <c r="F17284">
        <v>1238</v>
      </c>
      <c r="G17284">
        <v>75268</v>
      </c>
      <c r="H17284">
        <f>ABS(covid_19_india[[#This Row],[Confirmed]]-covid_19_india[[#This Row],[Cured]]-covid_19_india[[#This Row],[Deaths]])</f>
        <v>4947</v>
      </c>
      <c r="I17284" cm="1">
        <f t="array" ref="I17284">IFERROR(INDEX(StatewiseTestingDetails[TotalSamples],MATCH(1,(StatewiseTestingDetails[Date]=covid_19_india[[#This Row],[Date]]) * (StatewiseTestingDetails[State]=covid_19_india[[#This Row],[State/UnionTerritory]]),0)),0)</f>
        <v>1367575</v>
      </c>
      <c r="J17284" cm="1">
        <f t="array" ref="J17284">IFERROR(INDEX(StatewiseTestingDetails[Positive],MATCH(1,(StatewiseTestingDetails[Date]=covid_19_india[[#This Row],[Date]]) * (StatewiseTestingDetails[State]=covid_19_india[[#This Row],[State/UnionTerritory]]),0),0),0)</f>
        <v>0</v>
      </c>
      <c r="K17284" cm="1">
        <f t="array" ref="K17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4">
        <f>IFERROR(covid_19_india[[#This Row],[Deaths]]/covid_19_india[[#This Row],[Confirmed]],0)</f>
        <v>1.6447892862836797E-2</v>
      </c>
      <c r="M17284">
        <f>IFERROR(covid_19_india[[#This Row],[Cured]]/covid_19_india[[#This Row],[Confirmed]],0)</f>
        <v>0.91782696497847693</v>
      </c>
      <c r="N17284">
        <f>IFERROR(covid_19_india[[#This Row],[Positive]]/covid_19_india[[#This Row],[Total_Tests]],0)</f>
        <v>0</v>
      </c>
      <c r="O17284" t="str">
        <f>IF(covid_19_india[[#This Row],[Date]]&lt;GETPIVOTDATA("Minimum Vaccination Date",$R$1),"Pre Vaccination","Post Vaccination")</f>
        <v>Pre Vaccination</v>
      </c>
      <c r="P17284" t="str">
        <f>TEXT(covid_19_india[[#This Row],[Date]],"dddd")</f>
        <v>Wednesday</v>
      </c>
      <c r="Q17284">
        <f>IFERROR(covid_19_india[[#This Row],[Total_Vaccinations]]/covid_19_india[[#This Row],[Confirmed]],0)</f>
        <v>0</v>
      </c>
    </row>
    <row r="17285" spans="1:17" x14ac:dyDescent="0.3">
      <c r="A17285">
        <v>9079</v>
      </c>
      <c r="B17285" s="1">
        <v>44168</v>
      </c>
      <c r="C17285" s="2">
        <v>0.33333333333333331</v>
      </c>
      <c r="D17285" t="s">
        <v>20</v>
      </c>
      <c r="E17285">
        <v>69578</v>
      </c>
      <c r="F17285">
        <v>1251</v>
      </c>
      <c r="G17285">
        <v>75784</v>
      </c>
      <c r="H17285">
        <f>ABS(covid_19_india[[#This Row],[Confirmed]]-covid_19_india[[#This Row],[Cured]]-covid_19_india[[#This Row],[Deaths]])</f>
        <v>4955</v>
      </c>
      <c r="I17285" cm="1">
        <f t="array" ref="I17285">IFERROR(INDEX(StatewiseTestingDetails[TotalSamples],MATCH(1,(StatewiseTestingDetails[Date]=covid_19_india[[#This Row],[Date]]) * (StatewiseTestingDetails[State]=covid_19_india[[#This Row],[State/UnionTerritory]]),0)),0)</f>
        <v>1380312</v>
      </c>
      <c r="J17285" cm="1">
        <f t="array" ref="J17285">IFERROR(INDEX(StatewiseTestingDetails[Positive],MATCH(1,(StatewiseTestingDetails[Date]=covid_19_india[[#This Row],[Date]]) * (StatewiseTestingDetails[State]=covid_19_india[[#This Row],[State/UnionTerritory]]),0),0),0)</f>
        <v>0</v>
      </c>
      <c r="K17285" cm="1">
        <f t="array" ref="K17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5">
        <f>IFERROR(covid_19_india[[#This Row],[Deaths]]/covid_19_india[[#This Row],[Confirmed]],0)</f>
        <v>1.650744220415919E-2</v>
      </c>
      <c r="M17285">
        <f>IFERROR(covid_19_india[[#This Row],[Cured]]/covid_19_india[[#This Row],[Confirmed]],0)</f>
        <v>0.91810936345402727</v>
      </c>
      <c r="N17285">
        <f>IFERROR(covid_19_india[[#This Row],[Positive]]/covid_19_india[[#This Row],[Total_Tests]],0)</f>
        <v>0</v>
      </c>
      <c r="O17285" t="str">
        <f>IF(covid_19_india[[#This Row],[Date]]&lt;GETPIVOTDATA("Minimum Vaccination Date",$R$1),"Pre Vaccination","Post Vaccination")</f>
        <v>Pre Vaccination</v>
      </c>
      <c r="P17285" t="str">
        <f>TEXT(covid_19_india[[#This Row],[Date]],"dddd")</f>
        <v>Thursday</v>
      </c>
      <c r="Q17285">
        <f>IFERROR(covid_19_india[[#This Row],[Total_Vaccinations]]/covid_19_india[[#This Row],[Confirmed]],0)</f>
        <v>0</v>
      </c>
    </row>
    <row r="17286" spans="1:17" x14ac:dyDescent="0.3">
      <c r="A17286">
        <v>9114</v>
      </c>
      <c r="B17286" s="1">
        <v>44169</v>
      </c>
      <c r="C17286" s="2">
        <v>0.33333333333333331</v>
      </c>
      <c r="D17286" t="s">
        <v>20</v>
      </c>
      <c r="E17286">
        <v>70045</v>
      </c>
      <c r="F17286">
        <v>1263</v>
      </c>
      <c r="G17286">
        <v>76275</v>
      </c>
      <c r="H17286">
        <f>ABS(covid_19_india[[#This Row],[Confirmed]]-covid_19_india[[#This Row],[Cured]]-covid_19_india[[#This Row],[Deaths]])</f>
        <v>4967</v>
      </c>
      <c r="I17286" cm="1">
        <f t="array" ref="I17286">IFERROR(INDEX(StatewiseTestingDetails[TotalSamples],MATCH(1,(StatewiseTestingDetails[Date]=covid_19_india[[#This Row],[Date]]) * (StatewiseTestingDetails[State]=covid_19_india[[#This Row],[State/UnionTerritory]]),0)),0)</f>
        <v>1396331</v>
      </c>
      <c r="J17286" cm="1">
        <f t="array" ref="J17286">IFERROR(INDEX(StatewiseTestingDetails[Positive],MATCH(1,(StatewiseTestingDetails[Date]=covid_19_india[[#This Row],[Date]]) * (StatewiseTestingDetails[State]=covid_19_india[[#This Row],[State/UnionTerritory]]),0),0),0)</f>
        <v>0</v>
      </c>
      <c r="K17286" cm="1">
        <f t="array" ref="K17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6">
        <f>IFERROR(covid_19_india[[#This Row],[Deaths]]/covid_19_india[[#This Row],[Confirmed]],0)</f>
        <v>1.6558505408062932E-2</v>
      </c>
      <c r="M17286">
        <f>IFERROR(covid_19_india[[#This Row],[Cured]]/covid_19_india[[#This Row],[Confirmed]],0)</f>
        <v>0.91832186168469354</v>
      </c>
      <c r="N17286">
        <f>IFERROR(covid_19_india[[#This Row],[Positive]]/covid_19_india[[#This Row],[Total_Tests]],0)</f>
        <v>0</v>
      </c>
      <c r="O17286" t="str">
        <f>IF(covid_19_india[[#This Row],[Date]]&lt;GETPIVOTDATA("Minimum Vaccination Date",$R$1),"Pre Vaccination","Post Vaccination")</f>
        <v>Pre Vaccination</v>
      </c>
      <c r="P17286" t="str">
        <f>TEXT(covid_19_india[[#This Row],[Date]],"dddd")</f>
        <v>Friday</v>
      </c>
      <c r="Q17286">
        <f>IFERROR(covid_19_india[[#This Row],[Total_Vaccinations]]/covid_19_india[[#This Row],[Confirmed]],0)</f>
        <v>0</v>
      </c>
    </row>
    <row r="17287" spans="1:17" x14ac:dyDescent="0.3">
      <c r="A17287">
        <v>9149</v>
      </c>
      <c r="B17287" s="1">
        <v>44170</v>
      </c>
      <c r="C17287" s="2">
        <v>0.33333333333333331</v>
      </c>
      <c r="D17287" t="s">
        <v>20</v>
      </c>
      <c r="E17287">
        <v>70626</v>
      </c>
      <c r="F17287">
        <v>1273</v>
      </c>
      <c r="G17287">
        <v>76893</v>
      </c>
      <c r="H17287">
        <f>ABS(covid_19_india[[#This Row],[Confirmed]]-covid_19_india[[#This Row],[Cured]]-covid_19_india[[#This Row],[Deaths]])</f>
        <v>4994</v>
      </c>
      <c r="I17287" cm="1">
        <f t="array" ref="I17287">IFERROR(INDEX(StatewiseTestingDetails[TotalSamples],MATCH(1,(StatewiseTestingDetails[Date]=covid_19_india[[#This Row],[Date]]) * (StatewiseTestingDetails[State]=covid_19_india[[#This Row],[State/UnionTerritory]]),0)),0)</f>
        <v>1409056</v>
      </c>
      <c r="J17287" cm="1">
        <f t="array" ref="J17287">IFERROR(INDEX(StatewiseTestingDetails[Positive],MATCH(1,(StatewiseTestingDetails[Date]=covid_19_india[[#This Row],[Date]]) * (StatewiseTestingDetails[State]=covid_19_india[[#This Row],[State/UnionTerritory]]),0),0),0)</f>
        <v>0</v>
      </c>
      <c r="K17287" cm="1">
        <f t="array" ref="K17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7">
        <f>IFERROR(covid_19_india[[#This Row],[Deaths]]/covid_19_india[[#This Row],[Confirmed]],0)</f>
        <v>1.6555473190017298E-2</v>
      </c>
      <c r="M17287">
        <f>IFERROR(covid_19_india[[#This Row],[Cured]]/covid_19_india[[#This Row],[Confirmed]],0)</f>
        <v>0.91849713237876007</v>
      </c>
      <c r="N17287">
        <f>IFERROR(covid_19_india[[#This Row],[Positive]]/covid_19_india[[#This Row],[Total_Tests]],0)</f>
        <v>0</v>
      </c>
      <c r="O17287" t="str">
        <f>IF(covid_19_india[[#This Row],[Date]]&lt;GETPIVOTDATA("Minimum Vaccination Date",$R$1),"Pre Vaccination","Post Vaccination")</f>
        <v>Pre Vaccination</v>
      </c>
      <c r="P17287" t="str">
        <f>TEXT(covid_19_india[[#This Row],[Date]],"dddd")</f>
        <v>Saturday</v>
      </c>
      <c r="Q17287">
        <f>IFERROR(covid_19_india[[#This Row],[Total_Vaccinations]]/covid_19_india[[#This Row],[Confirmed]],0)</f>
        <v>0</v>
      </c>
    </row>
    <row r="17288" spans="1:17" x14ac:dyDescent="0.3">
      <c r="A17288">
        <v>9184</v>
      </c>
      <c r="B17288" s="1">
        <v>44171</v>
      </c>
      <c r="C17288" s="2">
        <v>0.33333333333333331</v>
      </c>
      <c r="D17288" t="s">
        <v>20</v>
      </c>
      <c r="E17288">
        <v>71116</v>
      </c>
      <c r="F17288">
        <v>1281</v>
      </c>
      <c r="G17288">
        <v>77573</v>
      </c>
      <c r="H17288">
        <f>ABS(covid_19_india[[#This Row],[Confirmed]]-covid_19_india[[#This Row],[Cured]]-covid_19_india[[#This Row],[Deaths]])</f>
        <v>5176</v>
      </c>
      <c r="I17288" cm="1">
        <f t="array" ref="I17288">IFERROR(INDEX(StatewiseTestingDetails[TotalSamples],MATCH(1,(StatewiseTestingDetails[Date]=covid_19_india[[#This Row],[Date]]) * (StatewiseTestingDetails[State]=covid_19_india[[#This Row],[State/UnionTerritory]]),0)),0)</f>
        <v>1424389</v>
      </c>
      <c r="J17288" cm="1">
        <f t="array" ref="J17288">IFERROR(INDEX(StatewiseTestingDetails[Positive],MATCH(1,(StatewiseTestingDetails[Date]=covid_19_india[[#This Row],[Date]]) * (StatewiseTestingDetails[State]=covid_19_india[[#This Row],[State/UnionTerritory]]),0),0),0)</f>
        <v>0</v>
      </c>
      <c r="K17288" cm="1">
        <f t="array" ref="K17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8">
        <f>IFERROR(covid_19_india[[#This Row],[Deaths]]/covid_19_india[[#This Row],[Confirmed]],0)</f>
        <v>1.6513477627525041E-2</v>
      </c>
      <c r="M17288">
        <f>IFERROR(covid_19_india[[#This Row],[Cured]]/covid_19_india[[#This Row],[Confirmed]],0)</f>
        <v>0.91676227553401313</v>
      </c>
      <c r="N17288">
        <f>IFERROR(covid_19_india[[#This Row],[Positive]]/covid_19_india[[#This Row],[Total_Tests]],0)</f>
        <v>0</v>
      </c>
      <c r="O17288" t="str">
        <f>IF(covid_19_india[[#This Row],[Date]]&lt;GETPIVOTDATA("Minimum Vaccination Date",$R$1),"Pre Vaccination","Post Vaccination")</f>
        <v>Pre Vaccination</v>
      </c>
      <c r="P17288" t="str">
        <f>TEXT(covid_19_india[[#This Row],[Date]],"dddd")</f>
        <v>Sunday</v>
      </c>
      <c r="Q17288">
        <f>IFERROR(covid_19_india[[#This Row],[Total_Vaccinations]]/covid_19_india[[#This Row],[Confirmed]],0)</f>
        <v>0</v>
      </c>
    </row>
    <row r="17289" spans="1:17" x14ac:dyDescent="0.3">
      <c r="A17289">
        <v>9219</v>
      </c>
      <c r="B17289" s="1">
        <v>44172</v>
      </c>
      <c r="C17289" s="2">
        <v>0.33333333333333331</v>
      </c>
      <c r="D17289" t="s">
        <v>20</v>
      </c>
      <c r="E17289">
        <v>71489</v>
      </c>
      <c r="F17289">
        <v>1285</v>
      </c>
      <c r="G17289">
        <v>77997</v>
      </c>
      <c r="H17289">
        <f>ABS(covid_19_india[[#This Row],[Confirmed]]-covid_19_india[[#This Row],[Cured]]-covid_19_india[[#This Row],[Deaths]])</f>
        <v>5223</v>
      </c>
      <c r="I17289" cm="1">
        <f t="array" ref="I17289">IFERROR(INDEX(StatewiseTestingDetails[TotalSamples],MATCH(1,(StatewiseTestingDetails[Date]=covid_19_india[[#This Row],[Date]]) * (StatewiseTestingDetails[State]=covid_19_india[[#This Row],[State/UnionTerritory]]),0)),0)</f>
        <v>1437538</v>
      </c>
      <c r="J17289" cm="1">
        <f t="array" ref="J17289">IFERROR(INDEX(StatewiseTestingDetails[Positive],MATCH(1,(StatewiseTestingDetails[Date]=covid_19_india[[#This Row],[Date]]) * (StatewiseTestingDetails[State]=covid_19_india[[#This Row],[State/UnionTerritory]]),0),0),0)</f>
        <v>0</v>
      </c>
      <c r="K17289" cm="1">
        <f t="array" ref="K17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9">
        <f>IFERROR(covid_19_india[[#This Row],[Deaths]]/covid_19_india[[#This Row],[Confirmed]],0)</f>
        <v>1.6474992627921587E-2</v>
      </c>
      <c r="M17289">
        <f>IFERROR(covid_19_india[[#This Row],[Cured]]/covid_19_india[[#This Row],[Confirmed]],0)</f>
        <v>0.91656089336769364</v>
      </c>
      <c r="N17289">
        <f>IFERROR(covid_19_india[[#This Row],[Positive]]/covid_19_india[[#This Row],[Total_Tests]],0)</f>
        <v>0</v>
      </c>
      <c r="O17289" t="str">
        <f>IF(covid_19_india[[#This Row],[Date]]&lt;GETPIVOTDATA("Minimum Vaccination Date",$R$1),"Pre Vaccination","Post Vaccination")</f>
        <v>Pre Vaccination</v>
      </c>
      <c r="P17289" t="str">
        <f>TEXT(covid_19_india[[#This Row],[Date]],"dddd")</f>
        <v>Monday</v>
      </c>
      <c r="Q17289">
        <f>IFERROR(covid_19_india[[#This Row],[Total_Vaccinations]]/covid_19_india[[#This Row],[Confirmed]],0)</f>
        <v>0</v>
      </c>
    </row>
    <row r="17290" spans="1:17" x14ac:dyDescent="0.3">
      <c r="A17290">
        <v>9254</v>
      </c>
      <c r="B17290" s="1">
        <v>44173</v>
      </c>
      <c r="C17290" s="2">
        <v>0.33333333333333331</v>
      </c>
      <c r="D17290" t="s">
        <v>20</v>
      </c>
      <c r="E17290">
        <v>71980</v>
      </c>
      <c r="F17290">
        <v>1295</v>
      </c>
      <c r="G17290">
        <v>78509</v>
      </c>
      <c r="H17290">
        <f>ABS(covid_19_india[[#This Row],[Confirmed]]-covid_19_india[[#This Row],[Cured]]-covid_19_india[[#This Row],[Deaths]])</f>
        <v>5234</v>
      </c>
      <c r="I17290" cm="1">
        <f t="array" ref="I17290">IFERROR(INDEX(StatewiseTestingDetails[TotalSamples],MATCH(1,(StatewiseTestingDetails[Date]=covid_19_india[[#This Row],[Date]]) * (StatewiseTestingDetails[State]=covid_19_india[[#This Row],[State/UnionTerritory]]),0)),0)</f>
        <v>1453671</v>
      </c>
      <c r="J17290" cm="1">
        <f t="array" ref="J17290">IFERROR(INDEX(StatewiseTestingDetails[Positive],MATCH(1,(StatewiseTestingDetails[Date]=covid_19_india[[#This Row],[Date]]) * (StatewiseTestingDetails[State]=covid_19_india[[#This Row],[State/UnionTerritory]]),0),0),0)</f>
        <v>0</v>
      </c>
      <c r="K17290" cm="1">
        <f t="array" ref="K17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0">
        <f>IFERROR(covid_19_india[[#This Row],[Deaths]]/covid_19_india[[#This Row],[Confirmed]],0)</f>
        <v>1.6494924148823701E-2</v>
      </c>
      <c r="M17290">
        <f>IFERROR(covid_19_india[[#This Row],[Cured]]/covid_19_india[[#This Row],[Confirmed]],0)</f>
        <v>0.9168375600249653</v>
      </c>
      <c r="N17290">
        <f>IFERROR(covid_19_india[[#This Row],[Positive]]/covid_19_india[[#This Row],[Total_Tests]],0)</f>
        <v>0</v>
      </c>
      <c r="O17290" t="str">
        <f>IF(covid_19_india[[#This Row],[Date]]&lt;GETPIVOTDATA("Minimum Vaccination Date",$R$1),"Pre Vaccination","Post Vaccination")</f>
        <v>Pre Vaccination</v>
      </c>
      <c r="P17290" t="str">
        <f>TEXT(covid_19_india[[#This Row],[Date]],"dddd")</f>
        <v>Tuesday</v>
      </c>
      <c r="Q17290">
        <f>IFERROR(covid_19_india[[#This Row],[Total_Vaccinations]]/covid_19_india[[#This Row],[Confirmed]],0)</f>
        <v>0</v>
      </c>
    </row>
    <row r="17291" spans="1:17" x14ac:dyDescent="0.3">
      <c r="A17291">
        <v>9289</v>
      </c>
      <c r="B17291" s="1">
        <v>44174</v>
      </c>
      <c r="C17291" s="2">
        <v>0.33333333333333331</v>
      </c>
      <c r="D17291" t="s">
        <v>20</v>
      </c>
      <c r="E17291">
        <v>72435</v>
      </c>
      <c r="F17291">
        <v>1307</v>
      </c>
      <c r="G17291">
        <v>79141</v>
      </c>
      <c r="H17291">
        <f>ABS(covid_19_india[[#This Row],[Confirmed]]-covid_19_india[[#This Row],[Cured]]-covid_19_india[[#This Row],[Deaths]])</f>
        <v>5399</v>
      </c>
      <c r="I17291" cm="1">
        <f t="array" ref="I17291">IFERROR(INDEX(StatewiseTestingDetails[TotalSamples],MATCH(1,(StatewiseTestingDetails[Date]=covid_19_india[[#This Row],[Date]]) * (StatewiseTestingDetails[State]=covid_19_india[[#This Row],[State/UnionTerritory]]),0)),0)</f>
        <v>1464857</v>
      </c>
      <c r="J17291" cm="1">
        <f t="array" ref="J17291">IFERROR(INDEX(StatewiseTestingDetails[Positive],MATCH(1,(StatewiseTestingDetails[Date]=covid_19_india[[#This Row],[Date]]) * (StatewiseTestingDetails[State]=covid_19_india[[#This Row],[State/UnionTerritory]]),0),0),0)</f>
        <v>0</v>
      </c>
      <c r="K17291" cm="1">
        <f t="array" ref="K17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1">
        <f>IFERROR(covid_19_india[[#This Row],[Deaths]]/covid_19_india[[#This Row],[Confirmed]],0)</f>
        <v>1.6514827965277163E-2</v>
      </c>
      <c r="M17291">
        <f>IFERROR(covid_19_india[[#This Row],[Cured]]/covid_19_india[[#This Row],[Confirmed]],0)</f>
        <v>0.91526515965176081</v>
      </c>
      <c r="N17291">
        <f>IFERROR(covid_19_india[[#This Row],[Positive]]/covid_19_india[[#This Row],[Total_Tests]],0)</f>
        <v>0</v>
      </c>
      <c r="O17291" t="str">
        <f>IF(covid_19_india[[#This Row],[Date]]&lt;GETPIVOTDATA("Minimum Vaccination Date",$R$1),"Pre Vaccination","Post Vaccination")</f>
        <v>Pre Vaccination</v>
      </c>
      <c r="P17291" t="str">
        <f>TEXT(covid_19_india[[#This Row],[Date]],"dddd")</f>
        <v>Wednesday</v>
      </c>
      <c r="Q17291">
        <f>IFERROR(covid_19_india[[#This Row],[Total_Vaccinations]]/covid_19_india[[#This Row],[Confirmed]],0)</f>
        <v>0</v>
      </c>
    </row>
    <row r="17292" spans="1:17" x14ac:dyDescent="0.3">
      <c r="A17292">
        <v>9324</v>
      </c>
      <c r="B17292" s="1">
        <v>44175</v>
      </c>
      <c r="C17292" s="2">
        <v>0.33333333333333331</v>
      </c>
      <c r="D17292" t="s">
        <v>20</v>
      </c>
      <c r="E17292">
        <v>72880</v>
      </c>
      <c r="F17292">
        <v>1320</v>
      </c>
      <c r="G17292">
        <v>79656</v>
      </c>
      <c r="H17292">
        <f>ABS(covid_19_india[[#This Row],[Confirmed]]-covid_19_india[[#This Row],[Cured]]-covid_19_india[[#This Row],[Deaths]])</f>
        <v>5456</v>
      </c>
      <c r="I17292" cm="1">
        <f t="array" ref="I17292">IFERROR(INDEX(StatewiseTestingDetails[TotalSamples],MATCH(1,(StatewiseTestingDetails[Date]=covid_19_india[[#This Row],[Date]]) * (StatewiseTestingDetails[State]=covid_19_india[[#This Row],[State/UnionTerritory]]),0)),0)</f>
        <v>1475936</v>
      </c>
      <c r="J17292" cm="1">
        <f t="array" ref="J17292">IFERROR(INDEX(StatewiseTestingDetails[Positive],MATCH(1,(StatewiseTestingDetails[Date]=covid_19_india[[#This Row],[Date]]) * (StatewiseTestingDetails[State]=covid_19_india[[#This Row],[State/UnionTerritory]]),0),0),0)</f>
        <v>0</v>
      </c>
      <c r="K17292" cm="1">
        <f t="array" ref="K17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2">
        <f>IFERROR(covid_19_india[[#This Row],[Deaths]]/covid_19_india[[#This Row],[Confirmed]],0)</f>
        <v>1.6571256402530883E-2</v>
      </c>
      <c r="M17292">
        <f>IFERROR(covid_19_india[[#This Row],[Cured]]/covid_19_india[[#This Row],[Confirmed]],0)</f>
        <v>0.91493421713367484</v>
      </c>
      <c r="N17292">
        <f>IFERROR(covid_19_india[[#This Row],[Positive]]/covid_19_india[[#This Row],[Total_Tests]],0)</f>
        <v>0</v>
      </c>
      <c r="O17292" t="str">
        <f>IF(covid_19_india[[#This Row],[Date]]&lt;GETPIVOTDATA("Minimum Vaccination Date",$R$1),"Pre Vaccination","Post Vaccination")</f>
        <v>Pre Vaccination</v>
      </c>
      <c r="P17292" t="str">
        <f>TEXT(covid_19_india[[#This Row],[Date]],"dddd")</f>
        <v>Thursday</v>
      </c>
      <c r="Q17292">
        <f>IFERROR(covid_19_india[[#This Row],[Total_Vaccinations]]/covid_19_india[[#This Row],[Confirmed]],0)</f>
        <v>0</v>
      </c>
    </row>
    <row r="17293" spans="1:17" x14ac:dyDescent="0.3">
      <c r="A17293">
        <v>9360</v>
      </c>
      <c r="B17293" s="1">
        <v>44176</v>
      </c>
      <c r="C17293" s="2">
        <v>0.33333333333333331</v>
      </c>
      <c r="D17293" t="s">
        <v>20</v>
      </c>
      <c r="E17293">
        <v>73412</v>
      </c>
      <c r="F17293">
        <v>1332</v>
      </c>
      <c r="G17293">
        <v>80486</v>
      </c>
      <c r="H17293">
        <f>ABS(covid_19_india[[#This Row],[Confirmed]]-covid_19_india[[#This Row],[Cured]]-covid_19_india[[#This Row],[Deaths]])</f>
        <v>5742</v>
      </c>
      <c r="I17293" cm="1">
        <f t="array" ref="I17293">IFERROR(INDEX(StatewiseTestingDetails[TotalSamples],MATCH(1,(StatewiseTestingDetails[Date]=covid_19_india[[#This Row],[Date]]) * (StatewiseTestingDetails[State]=covid_19_india[[#This Row],[State/UnionTerritory]]),0)),0)</f>
        <v>1489651</v>
      </c>
      <c r="J17293" cm="1">
        <f t="array" ref="J17293">IFERROR(INDEX(StatewiseTestingDetails[Positive],MATCH(1,(StatewiseTestingDetails[Date]=covid_19_india[[#This Row],[Date]]) * (StatewiseTestingDetails[State]=covid_19_india[[#This Row],[State/UnionTerritory]]),0),0),0)</f>
        <v>0</v>
      </c>
      <c r="K17293" cm="1">
        <f t="array" ref="K17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3">
        <f>IFERROR(covid_19_india[[#This Row],[Deaths]]/covid_19_india[[#This Row],[Confirmed]],0)</f>
        <v>1.6549462018239196E-2</v>
      </c>
      <c r="M17293">
        <f>IFERROR(covid_19_india[[#This Row],[Cured]]/covid_19_india[[#This Row],[Confirmed]],0)</f>
        <v>0.91210893820043237</v>
      </c>
      <c r="N17293">
        <f>IFERROR(covid_19_india[[#This Row],[Positive]]/covid_19_india[[#This Row],[Total_Tests]],0)</f>
        <v>0</v>
      </c>
      <c r="O17293" t="str">
        <f>IF(covid_19_india[[#This Row],[Date]]&lt;GETPIVOTDATA("Minimum Vaccination Date",$R$1),"Pre Vaccination","Post Vaccination")</f>
        <v>Pre Vaccination</v>
      </c>
      <c r="P17293" t="str">
        <f>TEXT(covid_19_india[[#This Row],[Date]],"dddd")</f>
        <v>Friday</v>
      </c>
      <c r="Q17293">
        <f>IFERROR(covid_19_india[[#This Row],[Total_Vaccinations]]/covid_19_india[[#This Row],[Confirmed]],0)</f>
        <v>0</v>
      </c>
    </row>
    <row r="17294" spans="1:17" x14ac:dyDescent="0.3">
      <c r="A17294">
        <v>9396</v>
      </c>
      <c r="B17294" s="1">
        <v>44177</v>
      </c>
      <c r="C17294" s="2">
        <v>0.33333333333333331</v>
      </c>
      <c r="D17294" t="s">
        <v>20</v>
      </c>
      <c r="E17294">
        <v>73936</v>
      </c>
      <c r="F17294">
        <v>1341</v>
      </c>
      <c r="G17294">
        <v>81211</v>
      </c>
      <c r="H17294">
        <f>ABS(covid_19_india[[#This Row],[Confirmed]]-covid_19_india[[#This Row],[Cured]]-covid_19_india[[#This Row],[Deaths]])</f>
        <v>5934</v>
      </c>
      <c r="I17294" cm="1">
        <f t="array" ref="I17294">IFERROR(INDEX(StatewiseTestingDetails[TotalSamples],MATCH(1,(StatewiseTestingDetails[Date]=covid_19_india[[#This Row],[Date]]) * (StatewiseTestingDetails[State]=covid_19_india[[#This Row],[State/UnionTerritory]]),0)),0)</f>
        <v>1503731</v>
      </c>
      <c r="J17294" cm="1">
        <f t="array" ref="J17294">IFERROR(INDEX(StatewiseTestingDetails[Positive],MATCH(1,(StatewiseTestingDetails[Date]=covid_19_india[[#This Row],[Date]]) * (StatewiseTestingDetails[State]=covid_19_india[[#This Row],[State/UnionTerritory]]),0),0),0)</f>
        <v>0</v>
      </c>
      <c r="K17294" cm="1">
        <f t="array" ref="K17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4">
        <f>IFERROR(covid_19_india[[#This Row],[Deaths]]/covid_19_india[[#This Row],[Confirmed]],0)</f>
        <v>1.6512541404489541E-2</v>
      </c>
      <c r="M17294">
        <f>IFERROR(covid_19_india[[#This Row],[Cured]]/covid_19_india[[#This Row],[Confirmed]],0)</f>
        <v>0.91041853936043149</v>
      </c>
      <c r="N17294">
        <f>IFERROR(covid_19_india[[#This Row],[Positive]]/covid_19_india[[#This Row],[Total_Tests]],0)</f>
        <v>0</v>
      </c>
      <c r="O17294" t="str">
        <f>IF(covid_19_india[[#This Row],[Date]]&lt;GETPIVOTDATA("Minimum Vaccination Date",$R$1),"Pre Vaccination","Post Vaccination")</f>
        <v>Pre Vaccination</v>
      </c>
      <c r="P17294" t="str">
        <f>TEXT(covid_19_india[[#This Row],[Date]],"dddd")</f>
        <v>Saturday</v>
      </c>
      <c r="Q17294">
        <f>IFERROR(covid_19_india[[#This Row],[Total_Vaccinations]]/covid_19_india[[#This Row],[Confirmed]],0)</f>
        <v>0</v>
      </c>
    </row>
    <row r="17295" spans="1:17" x14ac:dyDescent="0.3">
      <c r="A17295">
        <v>9432</v>
      </c>
      <c r="B17295" s="1">
        <v>44178</v>
      </c>
      <c r="C17295" s="2">
        <v>0.33333333333333331</v>
      </c>
      <c r="D17295" t="s">
        <v>20</v>
      </c>
      <c r="E17295">
        <v>74381</v>
      </c>
      <c r="F17295">
        <v>1351</v>
      </c>
      <c r="G17295">
        <v>81939</v>
      </c>
      <c r="H17295">
        <f>ABS(covid_19_india[[#This Row],[Confirmed]]-covid_19_india[[#This Row],[Cured]]-covid_19_india[[#This Row],[Deaths]])</f>
        <v>6207</v>
      </c>
      <c r="I17295" cm="1">
        <f t="array" ref="I17295">IFERROR(INDEX(StatewiseTestingDetails[TotalSamples],MATCH(1,(StatewiseTestingDetails[Date]=covid_19_india[[#This Row],[Date]]) * (StatewiseTestingDetails[State]=covid_19_india[[#This Row],[State/UnionTerritory]]),0)),0)</f>
        <v>1514002</v>
      </c>
      <c r="J17295" cm="1">
        <f t="array" ref="J17295">IFERROR(INDEX(StatewiseTestingDetails[Positive],MATCH(1,(StatewiseTestingDetails[Date]=covid_19_india[[#This Row],[Date]]) * (StatewiseTestingDetails[State]=covid_19_india[[#This Row],[State/UnionTerritory]]),0),0),0)</f>
        <v>0</v>
      </c>
      <c r="K17295" cm="1">
        <f t="array" ref="K17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5">
        <f>IFERROR(covid_19_india[[#This Row],[Deaths]]/covid_19_india[[#This Row],[Confirmed]],0)</f>
        <v>1.6487875126618583E-2</v>
      </c>
      <c r="M17295">
        <f>IFERROR(covid_19_india[[#This Row],[Cured]]/covid_19_india[[#This Row],[Confirmed]],0)</f>
        <v>0.90776065121614857</v>
      </c>
      <c r="N17295">
        <f>IFERROR(covid_19_india[[#This Row],[Positive]]/covid_19_india[[#This Row],[Total_Tests]],0)</f>
        <v>0</v>
      </c>
      <c r="O17295" t="str">
        <f>IF(covid_19_india[[#This Row],[Date]]&lt;GETPIVOTDATA("Minimum Vaccination Date",$R$1),"Pre Vaccination","Post Vaccination")</f>
        <v>Pre Vaccination</v>
      </c>
      <c r="P17295" t="str">
        <f>TEXT(covid_19_india[[#This Row],[Date]],"dddd")</f>
        <v>Sunday</v>
      </c>
      <c r="Q17295">
        <f>IFERROR(covid_19_india[[#This Row],[Total_Vaccinations]]/covid_19_india[[#This Row],[Confirmed]],0)</f>
        <v>0</v>
      </c>
    </row>
    <row r="17296" spans="1:17" x14ac:dyDescent="0.3">
      <c r="A17296">
        <v>9468</v>
      </c>
      <c r="B17296" s="1">
        <v>44179</v>
      </c>
      <c r="C17296" s="2">
        <v>0.33333333333333331</v>
      </c>
      <c r="D17296" t="s">
        <v>20</v>
      </c>
      <c r="E17296">
        <v>74781</v>
      </c>
      <c r="F17296">
        <v>1355</v>
      </c>
      <c r="G17296">
        <v>82429</v>
      </c>
      <c r="H17296">
        <f>ABS(covid_19_india[[#This Row],[Confirmed]]-covid_19_india[[#This Row],[Cured]]-covid_19_india[[#This Row],[Deaths]])</f>
        <v>6293</v>
      </c>
      <c r="I17296" cm="1">
        <f t="array" ref="I17296">IFERROR(INDEX(StatewiseTestingDetails[TotalSamples],MATCH(1,(StatewiseTestingDetails[Date]=covid_19_india[[#This Row],[Date]]) * (StatewiseTestingDetails[State]=covid_19_india[[#This Row],[State/UnionTerritory]]),0)),0)</f>
        <v>1527416</v>
      </c>
      <c r="J17296" cm="1">
        <f t="array" ref="J17296">IFERROR(INDEX(StatewiseTestingDetails[Positive],MATCH(1,(StatewiseTestingDetails[Date]=covid_19_india[[#This Row],[Date]]) * (StatewiseTestingDetails[State]=covid_19_india[[#This Row],[State/UnionTerritory]]),0),0),0)</f>
        <v>0</v>
      </c>
      <c r="K17296" cm="1">
        <f t="array" ref="K17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6">
        <f>IFERROR(covid_19_india[[#This Row],[Deaths]]/covid_19_india[[#This Row],[Confirmed]],0)</f>
        <v>1.6438389401788205E-2</v>
      </c>
      <c r="M17296">
        <f>IFERROR(covid_19_india[[#This Row],[Cured]]/covid_19_india[[#This Row],[Confirmed]],0)</f>
        <v>0.90721712018828327</v>
      </c>
      <c r="N17296">
        <f>IFERROR(covid_19_india[[#This Row],[Positive]]/covid_19_india[[#This Row],[Total_Tests]],0)</f>
        <v>0</v>
      </c>
      <c r="O17296" t="str">
        <f>IF(covid_19_india[[#This Row],[Date]]&lt;GETPIVOTDATA("Minimum Vaccination Date",$R$1),"Pre Vaccination","Post Vaccination")</f>
        <v>Pre Vaccination</v>
      </c>
      <c r="P17296" t="str">
        <f>TEXT(covid_19_india[[#This Row],[Date]],"dddd")</f>
        <v>Monday</v>
      </c>
      <c r="Q17296">
        <f>IFERROR(covid_19_india[[#This Row],[Total_Vaccinations]]/covid_19_india[[#This Row],[Confirmed]],0)</f>
        <v>0</v>
      </c>
    </row>
    <row r="17297" spans="1:17" x14ac:dyDescent="0.3">
      <c r="A17297">
        <v>9504</v>
      </c>
      <c r="B17297" s="1">
        <v>44180</v>
      </c>
      <c r="C17297" s="2">
        <v>0.33333333333333331</v>
      </c>
      <c r="D17297" t="s">
        <v>20</v>
      </c>
      <c r="E17297">
        <v>75501</v>
      </c>
      <c r="F17297">
        <v>1361</v>
      </c>
      <c r="G17297">
        <v>83006</v>
      </c>
      <c r="H17297">
        <f>ABS(covid_19_india[[#This Row],[Confirmed]]-covid_19_india[[#This Row],[Cured]]-covid_19_india[[#This Row],[Deaths]])</f>
        <v>6144</v>
      </c>
      <c r="I17297" cm="1">
        <f t="array" ref="I17297">IFERROR(INDEX(StatewiseTestingDetails[TotalSamples],MATCH(1,(StatewiseTestingDetails[Date]=covid_19_india[[#This Row],[Date]]) * (StatewiseTestingDetails[State]=covid_19_india[[#This Row],[State/UnionTerritory]]),0)),0)</f>
        <v>1540117</v>
      </c>
      <c r="J17297" cm="1">
        <f t="array" ref="J17297">IFERROR(INDEX(StatewiseTestingDetails[Positive],MATCH(1,(StatewiseTestingDetails[Date]=covid_19_india[[#This Row],[Date]]) * (StatewiseTestingDetails[State]=covid_19_india[[#This Row],[State/UnionTerritory]]),0),0),0)</f>
        <v>0</v>
      </c>
      <c r="K17297" cm="1">
        <f t="array" ref="K17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7">
        <f>IFERROR(covid_19_india[[#This Row],[Deaths]]/covid_19_india[[#This Row],[Confirmed]],0)</f>
        <v>1.6396405079150904E-2</v>
      </c>
      <c r="M17297">
        <f>IFERROR(covid_19_india[[#This Row],[Cured]]/covid_19_india[[#This Row],[Confirmed]],0)</f>
        <v>0.90958484928800332</v>
      </c>
      <c r="N17297">
        <f>IFERROR(covid_19_india[[#This Row],[Positive]]/covid_19_india[[#This Row],[Total_Tests]],0)</f>
        <v>0</v>
      </c>
      <c r="O17297" t="str">
        <f>IF(covid_19_india[[#This Row],[Date]]&lt;GETPIVOTDATA("Minimum Vaccination Date",$R$1),"Pre Vaccination","Post Vaccination")</f>
        <v>Pre Vaccination</v>
      </c>
      <c r="P17297" t="str">
        <f>TEXT(covid_19_india[[#This Row],[Date]],"dddd")</f>
        <v>Tuesday</v>
      </c>
      <c r="Q17297">
        <f>IFERROR(covid_19_india[[#This Row],[Total_Vaccinations]]/covid_19_india[[#This Row],[Confirmed]],0)</f>
        <v>0</v>
      </c>
    </row>
    <row r="17298" spans="1:17" x14ac:dyDescent="0.3">
      <c r="A17298">
        <v>9540</v>
      </c>
      <c r="B17298" s="1">
        <v>44181</v>
      </c>
      <c r="C17298" s="2">
        <v>0.33333333333333331</v>
      </c>
      <c r="D17298" t="s">
        <v>20</v>
      </c>
      <c r="E17298">
        <v>76041</v>
      </c>
      <c r="F17298">
        <v>1372</v>
      </c>
      <c r="G17298">
        <v>83502</v>
      </c>
      <c r="H17298">
        <f>ABS(covid_19_india[[#This Row],[Confirmed]]-covid_19_india[[#This Row],[Cured]]-covid_19_india[[#This Row],[Deaths]])</f>
        <v>6089</v>
      </c>
      <c r="I17298" cm="1">
        <f t="array" ref="I17298">IFERROR(INDEX(StatewiseTestingDetails[TotalSamples],MATCH(1,(StatewiseTestingDetails[Date]=covid_19_india[[#This Row],[Date]]) * (StatewiseTestingDetails[State]=covid_19_india[[#This Row],[State/UnionTerritory]]),0)),0)</f>
        <v>1553462</v>
      </c>
      <c r="J17298" cm="1">
        <f t="array" ref="J17298">IFERROR(INDEX(StatewiseTestingDetails[Positive],MATCH(1,(StatewiseTestingDetails[Date]=covid_19_india[[#This Row],[Date]]) * (StatewiseTestingDetails[State]=covid_19_india[[#This Row],[State/UnionTerritory]]),0),0),0)</f>
        <v>0</v>
      </c>
      <c r="K17298" cm="1">
        <f t="array" ref="K17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8">
        <f>IFERROR(covid_19_india[[#This Row],[Deaths]]/covid_19_india[[#This Row],[Confirmed]],0)</f>
        <v>1.6430744173792245E-2</v>
      </c>
      <c r="M17298">
        <f>IFERROR(covid_19_india[[#This Row],[Cured]]/covid_19_india[[#This Row],[Confirmed]],0)</f>
        <v>0.91064884673420998</v>
      </c>
      <c r="N17298">
        <f>IFERROR(covid_19_india[[#This Row],[Positive]]/covid_19_india[[#This Row],[Total_Tests]],0)</f>
        <v>0</v>
      </c>
      <c r="O17298" t="str">
        <f>IF(covid_19_india[[#This Row],[Date]]&lt;GETPIVOTDATA("Minimum Vaccination Date",$R$1),"Pre Vaccination","Post Vaccination")</f>
        <v>Pre Vaccination</v>
      </c>
      <c r="P17298" t="str">
        <f>TEXT(covid_19_india[[#This Row],[Date]],"dddd")</f>
        <v>Wednesday</v>
      </c>
      <c r="Q17298">
        <f>IFERROR(covid_19_india[[#This Row],[Total_Vaccinations]]/covid_19_india[[#This Row],[Confirmed]],0)</f>
        <v>0</v>
      </c>
    </row>
    <row r="17299" spans="1:17" x14ac:dyDescent="0.3">
      <c r="A17299">
        <v>9576</v>
      </c>
      <c r="B17299" s="1">
        <v>44182</v>
      </c>
      <c r="C17299" s="2">
        <v>0.33333333333333331</v>
      </c>
      <c r="D17299" t="s">
        <v>20</v>
      </c>
      <c r="E17299">
        <v>76554</v>
      </c>
      <c r="F17299">
        <v>1375</v>
      </c>
      <c r="G17299">
        <v>84069</v>
      </c>
      <c r="H17299">
        <f>ABS(covid_19_india[[#This Row],[Confirmed]]-covid_19_india[[#This Row],[Cured]]-covid_19_india[[#This Row],[Deaths]])</f>
        <v>6140</v>
      </c>
      <c r="I17299" cm="1">
        <f t="array" ref="I17299">IFERROR(INDEX(StatewiseTestingDetails[TotalSamples],MATCH(1,(StatewiseTestingDetails[Date]=covid_19_india[[#This Row],[Date]]) * (StatewiseTestingDetails[State]=covid_19_india[[#This Row],[State/UnionTerritory]]),0)),0)</f>
        <v>1567251</v>
      </c>
      <c r="J17299" cm="1">
        <f t="array" ref="J17299">IFERROR(INDEX(StatewiseTestingDetails[Positive],MATCH(1,(StatewiseTestingDetails[Date]=covid_19_india[[#This Row],[Date]]) * (StatewiseTestingDetails[State]=covid_19_india[[#This Row],[State/UnionTerritory]]),0),0),0)</f>
        <v>0</v>
      </c>
      <c r="K17299" cm="1">
        <f t="array" ref="K17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9">
        <f>IFERROR(covid_19_india[[#This Row],[Deaths]]/covid_19_india[[#This Row],[Confirmed]],0)</f>
        <v>1.6355612651512447E-2</v>
      </c>
      <c r="M17299">
        <f>IFERROR(covid_19_india[[#This Row],[Cured]]/covid_19_india[[#This Row],[Confirmed]],0)</f>
        <v>0.91060914249009739</v>
      </c>
      <c r="N17299">
        <f>IFERROR(covid_19_india[[#This Row],[Positive]]/covid_19_india[[#This Row],[Total_Tests]],0)</f>
        <v>0</v>
      </c>
      <c r="O17299" t="str">
        <f>IF(covid_19_india[[#This Row],[Date]]&lt;GETPIVOTDATA("Minimum Vaccination Date",$R$1),"Pre Vaccination","Post Vaccination")</f>
        <v>Pre Vaccination</v>
      </c>
      <c r="P17299" t="str">
        <f>TEXT(covid_19_india[[#This Row],[Date]],"dddd")</f>
        <v>Thursday</v>
      </c>
      <c r="Q17299">
        <f>IFERROR(covid_19_india[[#This Row],[Total_Vaccinations]]/covid_19_india[[#This Row],[Confirmed]],0)</f>
        <v>0</v>
      </c>
    </row>
    <row r="17300" spans="1:17" x14ac:dyDescent="0.3">
      <c r="A17300">
        <v>9612</v>
      </c>
      <c r="B17300" s="1">
        <v>44183</v>
      </c>
      <c r="C17300" s="2">
        <v>0.33333333333333331</v>
      </c>
      <c r="D17300" t="s">
        <v>20</v>
      </c>
      <c r="E17300">
        <v>77243</v>
      </c>
      <c r="F17300">
        <v>1384</v>
      </c>
      <c r="G17300">
        <v>84689</v>
      </c>
      <c r="H17300">
        <f>ABS(covid_19_india[[#This Row],[Confirmed]]-covid_19_india[[#This Row],[Cured]]-covid_19_india[[#This Row],[Deaths]])</f>
        <v>6062</v>
      </c>
      <c r="I17300" cm="1">
        <f t="array" ref="I17300">IFERROR(INDEX(StatewiseTestingDetails[TotalSamples],MATCH(1,(StatewiseTestingDetails[Date]=covid_19_india[[#This Row],[Date]]) * (StatewiseTestingDetails[State]=covid_19_india[[#This Row],[State/UnionTerritory]]),0)),0)</f>
        <v>1586410</v>
      </c>
      <c r="J17300" cm="1">
        <f t="array" ref="J17300">IFERROR(INDEX(StatewiseTestingDetails[Positive],MATCH(1,(StatewiseTestingDetails[Date]=covid_19_india[[#This Row],[Date]]) * (StatewiseTestingDetails[State]=covid_19_india[[#This Row],[State/UnionTerritory]]),0),0),0)</f>
        <v>0</v>
      </c>
      <c r="K17300" cm="1">
        <f t="array" ref="K17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0">
        <f>IFERROR(covid_19_india[[#This Row],[Deaths]]/covid_19_india[[#This Row],[Confirmed]],0)</f>
        <v>1.6342145969370284E-2</v>
      </c>
      <c r="M17300">
        <f>IFERROR(covid_19_india[[#This Row],[Cured]]/covid_19_india[[#This Row],[Confirmed]],0)</f>
        <v>0.91207831005207285</v>
      </c>
      <c r="N17300">
        <f>IFERROR(covid_19_india[[#This Row],[Positive]]/covid_19_india[[#This Row],[Total_Tests]],0)</f>
        <v>0</v>
      </c>
      <c r="O17300" t="str">
        <f>IF(covid_19_india[[#This Row],[Date]]&lt;GETPIVOTDATA("Minimum Vaccination Date",$R$1),"Pre Vaccination","Post Vaccination")</f>
        <v>Pre Vaccination</v>
      </c>
      <c r="P17300" t="str">
        <f>TEXT(covid_19_india[[#This Row],[Date]],"dddd")</f>
        <v>Friday</v>
      </c>
      <c r="Q17300">
        <f>IFERROR(covid_19_india[[#This Row],[Total_Vaccinations]]/covid_19_india[[#This Row],[Confirmed]],0)</f>
        <v>0</v>
      </c>
    </row>
    <row r="17301" spans="1:17" x14ac:dyDescent="0.3">
      <c r="A17301">
        <v>9648</v>
      </c>
      <c r="B17301" s="1">
        <v>44184</v>
      </c>
      <c r="C17301" s="2">
        <v>0.33333333333333331</v>
      </c>
      <c r="D17301" t="s">
        <v>20</v>
      </c>
      <c r="E17301">
        <v>77803</v>
      </c>
      <c r="F17301">
        <v>1399</v>
      </c>
      <c r="G17301">
        <v>85269</v>
      </c>
      <c r="H17301">
        <f>ABS(covid_19_india[[#This Row],[Confirmed]]-covid_19_india[[#This Row],[Cured]]-covid_19_india[[#This Row],[Deaths]])</f>
        <v>6067</v>
      </c>
      <c r="I17301" cm="1">
        <f t="array" ref="I17301">IFERROR(INDEX(StatewiseTestingDetails[TotalSamples],MATCH(1,(StatewiseTestingDetails[Date]=covid_19_india[[#This Row],[Date]]) * (StatewiseTestingDetails[State]=covid_19_india[[#This Row],[State/UnionTerritory]]),0)),0)</f>
        <v>1602656</v>
      </c>
      <c r="J17301" cm="1">
        <f t="array" ref="J17301">IFERROR(INDEX(StatewiseTestingDetails[Positive],MATCH(1,(StatewiseTestingDetails[Date]=covid_19_india[[#This Row],[Date]]) * (StatewiseTestingDetails[State]=covid_19_india[[#This Row],[State/UnionTerritory]]),0),0),0)</f>
        <v>0</v>
      </c>
      <c r="K17301" cm="1">
        <f t="array" ref="K17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1">
        <f>IFERROR(covid_19_india[[#This Row],[Deaths]]/covid_19_india[[#This Row],[Confirmed]],0)</f>
        <v>1.6406900514841265E-2</v>
      </c>
      <c r="M17301">
        <f>IFERROR(covid_19_india[[#This Row],[Cured]]/covid_19_india[[#This Row],[Confirmed]],0)</f>
        <v>0.91244180182715873</v>
      </c>
      <c r="N17301">
        <f>IFERROR(covid_19_india[[#This Row],[Positive]]/covid_19_india[[#This Row],[Total_Tests]],0)</f>
        <v>0</v>
      </c>
      <c r="O17301" t="str">
        <f>IF(covid_19_india[[#This Row],[Date]]&lt;GETPIVOTDATA("Minimum Vaccination Date",$R$1),"Pre Vaccination","Post Vaccination")</f>
        <v>Pre Vaccination</v>
      </c>
      <c r="P17301" t="str">
        <f>TEXT(covid_19_india[[#This Row],[Date]],"dddd")</f>
        <v>Saturday</v>
      </c>
      <c r="Q17301">
        <f>IFERROR(covid_19_india[[#This Row],[Total_Vaccinations]]/covid_19_india[[#This Row],[Confirmed]],0)</f>
        <v>0</v>
      </c>
    </row>
    <row r="17302" spans="1:17" x14ac:dyDescent="0.3">
      <c r="A17302">
        <v>9684</v>
      </c>
      <c r="B17302" s="1">
        <v>44185</v>
      </c>
      <c r="C17302" s="2">
        <v>0.33333333333333331</v>
      </c>
      <c r="D17302" t="s">
        <v>20</v>
      </c>
      <c r="E17302">
        <v>78371</v>
      </c>
      <c r="F17302">
        <v>1408</v>
      </c>
      <c r="G17302">
        <v>85853</v>
      </c>
      <c r="H17302">
        <f>ABS(covid_19_india[[#This Row],[Confirmed]]-covid_19_india[[#This Row],[Cured]]-covid_19_india[[#This Row],[Deaths]])</f>
        <v>6074</v>
      </c>
      <c r="I17302" cm="1">
        <f t="array" ref="I17302">IFERROR(INDEX(StatewiseTestingDetails[TotalSamples],MATCH(1,(StatewiseTestingDetails[Date]=covid_19_india[[#This Row],[Date]]) * (StatewiseTestingDetails[State]=covid_19_india[[#This Row],[State/UnionTerritory]]),0)),0)</f>
        <v>1616842</v>
      </c>
      <c r="J17302" cm="1">
        <f t="array" ref="J17302">IFERROR(INDEX(StatewiseTestingDetails[Positive],MATCH(1,(StatewiseTestingDetails[Date]=covid_19_india[[#This Row],[Date]]) * (StatewiseTestingDetails[State]=covid_19_india[[#This Row],[State/UnionTerritory]]),0),0),0)</f>
        <v>0</v>
      </c>
      <c r="K17302" cm="1">
        <f t="array" ref="K17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2">
        <f>IFERROR(covid_19_india[[#This Row],[Deaths]]/covid_19_india[[#This Row],[Confirmed]],0)</f>
        <v>1.640012579641946E-2</v>
      </c>
      <c r="M17302">
        <f>IFERROR(covid_19_india[[#This Row],[Cured]]/covid_19_india[[#This Row],[Confirmed]],0)</f>
        <v>0.9128510360732881</v>
      </c>
      <c r="N17302">
        <f>IFERROR(covid_19_india[[#This Row],[Positive]]/covid_19_india[[#This Row],[Total_Tests]],0)</f>
        <v>0</v>
      </c>
      <c r="O17302" t="str">
        <f>IF(covid_19_india[[#This Row],[Date]]&lt;GETPIVOTDATA("Minimum Vaccination Date",$R$1),"Pre Vaccination","Post Vaccination")</f>
        <v>Pre Vaccination</v>
      </c>
      <c r="P17302" t="str">
        <f>TEXT(covid_19_india[[#This Row],[Date]],"dddd")</f>
        <v>Sunday</v>
      </c>
      <c r="Q17302">
        <f>IFERROR(covid_19_india[[#This Row],[Total_Vaccinations]]/covid_19_india[[#This Row],[Confirmed]],0)</f>
        <v>0</v>
      </c>
    </row>
    <row r="17303" spans="1:17" x14ac:dyDescent="0.3">
      <c r="A17303">
        <v>9720</v>
      </c>
      <c r="B17303" s="1">
        <v>44186</v>
      </c>
      <c r="C17303" s="2">
        <v>0.33333333333333331</v>
      </c>
      <c r="D17303" t="s">
        <v>20</v>
      </c>
      <c r="E17303">
        <v>78727</v>
      </c>
      <c r="F17303">
        <v>1413</v>
      </c>
      <c r="G17303">
        <v>86317</v>
      </c>
      <c r="H17303">
        <f>ABS(covid_19_india[[#This Row],[Confirmed]]-covid_19_india[[#This Row],[Cured]]-covid_19_india[[#This Row],[Deaths]])</f>
        <v>6177</v>
      </c>
      <c r="I17303" cm="1">
        <f t="array" ref="I17303">IFERROR(INDEX(StatewiseTestingDetails[TotalSamples],MATCH(1,(StatewiseTestingDetails[Date]=covid_19_india[[#This Row],[Date]]) * (StatewiseTestingDetails[State]=covid_19_india[[#This Row],[State/UnionTerritory]]),0)),0)</f>
        <v>1633039</v>
      </c>
      <c r="J17303" cm="1">
        <f t="array" ref="J17303">IFERROR(INDEX(StatewiseTestingDetails[Positive],MATCH(1,(StatewiseTestingDetails[Date]=covid_19_india[[#This Row],[Date]]) * (StatewiseTestingDetails[State]=covid_19_india[[#This Row],[State/UnionTerritory]]),0),0),0)</f>
        <v>0</v>
      </c>
      <c r="K17303" cm="1">
        <f t="array" ref="K17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3">
        <f>IFERROR(covid_19_india[[#This Row],[Deaths]]/covid_19_india[[#This Row],[Confirmed]],0)</f>
        <v>1.6369892373460617E-2</v>
      </c>
      <c r="M17303">
        <f>IFERROR(covid_19_india[[#This Row],[Cured]]/covid_19_india[[#This Row],[Confirmed]],0)</f>
        <v>0.91206830635911817</v>
      </c>
      <c r="N17303">
        <f>IFERROR(covid_19_india[[#This Row],[Positive]]/covid_19_india[[#This Row],[Total_Tests]],0)</f>
        <v>0</v>
      </c>
      <c r="O17303" t="str">
        <f>IF(covid_19_india[[#This Row],[Date]]&lt;GETPIVOTDATA("Minimum Vaccination Date",$R$1),"Pre Vaccination","Post Vaccination")</f>
        <v>Pre Vaccination</v>
      </c>
      <c r="P17303" t="str">
        <f>TEXT(covid_19_india[[#This Row],[Date]],"dddd")</f>
        <v>Monday</v>
      </c>
      <c r="Q17303">
        <f>IFERROR(covid_19_india[[#This Row],[Total_Vaccinations]]/covid_19_india[[#This Row],[Confirmed]],0)</f>
        <v>0</v>
      </c>
    </row>
    <row r="17304" spans="1:17" x14ac:dyDescent="0.3">
      <c r="A17304">
        <v>9756</v>
      </c>
      <c r="B17304" s="1">
        <v>44187</v>
      </c>
      <c r="C17304" s="2">
        <v>0.33333333333333331</v>
      </c>
      <c r="D17304" t="s">
        <v>20</v>
      </c>
      <c r="E17304">
        <v>79755</v>
      </c>
      <c r="F17304">
        <v>1426</v>
      </c>
      <c r="G17304">
        <v>86765</v>
      </c>
      <c r="H17304">
        <f>ABS(covid_19_india[[#This Row],[Confirmed]]-covid_19_india[[#This Row],[Cured]]-covid_19_india[[#This Row],[Deaths]])</f>
        <v>5584</v>
      </c>
      <c r="I17304" cm="1">
        <f t="array" ref="I17304">IFERROR(INDEX(StatewiseTestingDetails[TotalSamples],MATCH(1,(StatewiseTestingDetails[Date]=covid_19_india[[#This Row],[Date]]) * (StatewiseTestingDetails[State]=covid_19_india[[#This Row],[State/UnionTerritory]]),0)),0)</f>
        <v>1650000</v>
      </c>
      <c r="J17304" cm="1">
        <f t="array" ref="J17304">IFERROR(INDEX(StatewiseTestingDetails[Positive],MATCH(1,(StatewiseTestingDetails[Date]=covid_19_india[[#This Row],[Date]]) * (StatewiseTestingDetails[State]=covid_19_india[[#This Row],[State/UnionTerritory]]),0),0),0)</f>
        <v>0</v>
      </c>
      <c r="K17304" cm="1">
        <f t="array" ref="K17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4">
        <f>IFERROR(covid_19_india[[#This Row],[Deaths]]/covid_19_india[[#This Row],[Confirmed]],0)</f>
        <v>1.6435198524750765E-2</v>
      </c>
      <c r="M17304">
        <f>IFERROR(covid_19_india[[#This Row],[Cured]]/covid_19_india[[#This Row],[Confirmed]],0)</f>
        <v>0.91920705353541177</v>
      </c>
      <c r="N17304">
        <f>IFERROR(covid_19_india[[#This Row],[Positive]]/covid_19_india[[#This Row],[Total_Tests]],0)</f>
        <v>0</v>
      </c>
      <c r="O17304" t="str">
        <f>IF(covid_19_india[[#This Row],[Date]]&lt;GETPIVOTDATA("Minimum Vaccination Date",$R$1),"Pre Vaccination","Post Vaccination")</f>
        <v>Pre Vaccination</v>
      </c>
      <c r="P17304" t="str">
        <f>TEXT(covid_19_india[[#This Row],[Date]],"dddd")</f>
        <v>Tuesday</v>
      </c>
      <c r="Q17304">
        <f>IFERROR(covid_19_india[[#This Row],[Total_Vaccinations]]/covid_19_india[[#This Row],[Confirmed]],0)</f>
        <v>0</v>
      </c>
    </row>
    <row r="17305" spans="1:17" x14ac:dyDescent="0.3">
      <c r="A17305">
        <v>9792</v>
      </c>
      <c r="B17305" s="1">
        <v>44188</v>
      </c>
      <c r="C17305" s="2">
        <v>0.33333333333333331</v>
      </c>
      <c r="D17305" t="s">
        <v>20</v>
      </c>
      <c r="E17305">
        <v>80425</v>
      </c>
      <c r="F17305">
        <v>1439</v>
      </c>
      <c r="G17305">
        <v>87376</v>
      </c>
      <c r="H17305">
        <f>ABS(covid_19_india[[#This Row],[Confirmed]]-covid_19_india[[#This Row],[Cured]]-covid_19_india[[#This Row],[Deaths]])</f>
        <v>5512</v>
      </c>
      <c r="I17305" cm="1">
        <f t="array" ref="I17305">IFERROR(INDEX(StatewiseTestingDetails[TotalSamples],MATCH(1,(StatewiseTestingDetails[Date]=covid_19_india[[#This Row],[Date]]) * (StatewiseTestingDetails[State]=covid_19_india[[#This Row],[State/UnionTerritory]]),0)),0)</f>
        <v>1666855</v>
      </c>
      <c r="J17305" cm="1">
        <f t="array" ref="J17305">IFERROR(INDEX(StatewiseTestingDetails[Positive],MATCH(1,(StatewiseTestingDetails[Date]=covid_19_india[[#This Row],[Date]]) * (StatewiseTestingDetails[State]=covid_19_india[[#This Row],[State/UnionTerritory]]),0),0),0)</f>
        <v>0</v>
      </c>
      <c r="K17305" cm="1">
        <f t="array" ref="K17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5">
        <f>IFERROR(covid_19_india[[#This Row],[Deaths]]/covid_19_india[[#This Row],[Confirmed]],0)</f>
        <v>1.6469053286943782E-2</v>
      </c>
      <c r="M17305">
        <f>IFERROR(covid_19_india[[#This Row],[Cured]]/covid_19_india[[#This Row],[Confirmed]],0)</f>
        <v>0.92044726240615271</v>
      </c>
      <c r="N17305">
        <f>IFERROR(covid_19_india[[#This Row],[Positive]]/covid_19_india[[#This Row],[Total_Tests]],0)</f>
        <v>0</v>
      </c>
      <c r="O17305" t="str">
        <f>IF(covid_19_india[[#This Row],[Date]]&lt;GETPIVOTDATA("Minimum Vaccination Date",$R$1),"Pre Vaccination","Post Vaccination")</f>
        <v>Pre Vaccination</v>
      </c>
      <c r="P17305" t="str">
        <f>TEXT(covid_19_india[[#This Row],[Date]],"dddd")</f>
        <v>Wednesday</v>
      </c>
      <c r="Q17305">
        <f>IFERROR(covid_19_india[[#This Row],[Total_Vaccinations]]/covid_19_india[[#This Row],[Confirmed]],0)</f>
        <v>0</v>
      </c>
    </row>
    <row r="17306" spans="1:17" x14ac:dyDescent="0.3">
      <c r="A17306">
        <v>9828</v>
      </c>
      <c r="B17306" s="1">
        <v>44189</v>
      </c>
      <c r="C17306" s="2">
        <v>0.33333333333333331</v>
      </c>
      <c r="D17306" t="s">
        <v>20</v>
      </c>
      <c r="E17306">
        <v>80986</v>
      </c>
      <c r="F17306">
        <v>1447</v>
      </c>
      <c r="G17306">
        <v>87940</v>
      </c>
      <c r="H17306">
        <f>ABS(covid_19_india[[#This Row],[Confirmed]]-covid_19_india[[#This Row],[Cured]]-covid_19_india[[#This Row],[Deaths]])</f>
        <v>5507</v>
      </c>
      <c r="I17306" cm="1">
        <f t="array" ref="I17306">IFERROR(INDEX(StatewiseTestingDetails[TotalSamples],MATCH(1,(StatewiseTestingDetails[Date]=covid_19_india[[#This Row],[Date]]) * (StatewiseTestingDetails[State]=covid_19_india[[#This Row],[State/UnionTerritory]]),0)),0)</f>
        <v>1681063</v>
      </c>
      <c r="J17306" cm="1">
        <f t="array" ref="J17306">IFERROR(INDEX(StatewiseTestingDetails[Positive],MATCH(1,(StatewiseTestingDetails[Date]=covid_19_india[[#This Row],[Date]]) * (StatewiseTestingDetails[State]=covid_19_india[[#This Row],[State/UnionTerritory]]),0),0),0)</f>
        <v>0</v>
      </c>
      <c r="K17306" cm="1">
        <f t="array" ref="K17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6">
        <f>IFERROR(covid_19_india[[#This Row],[Deaths]]/covid_19_india[[#This Row],[Confirmed]],0)</f>
        <v>1.6454400727768933E-2</v>
      </c>
      <c r="M17306">
        <f>IFERROR(covid_19_india[[#This Row],[Cured]]/covid_19_india[[#This Row],[Confirmed]],0)</f>
        <v>0.92092335683420512</v>
      </c>
      <c r="N17306">
        <f>IFERROR(covid_19_india[[#This Row],[Positive]]/covid_19_india[[#This Row],[Total_Tests]],0)</f>
        <v>0</v>
      </c>
      <c r="O17306" t="str">
        <f>IF(covid_19_india[[#This Row],[Date]]&lt;GETPIVOTDATA("Minimum Vaccination Date",$R$1),"Pre Vaccination","Post Vaccination")</f>
        <v>Pre Vaccination</v>
      </c>
      <c r="P17306" t="str">
        <f>TEXT(covid_19_india[[#This Row],[Date]],"dddd")</f>
        <v>Thursday</v>
      </c>
      <c r="Q17306">
        <f>IFERROR(covid_19_india[[#This Row],[Total_Vaccinations]]/covid_19_india[[#This Row],[Confirmed]],0)</f>
        <v>0</v>
      </c>
    </row>
    <row r="17307" spans="1:17" x14ac:dyDescent="0.3">
      <c r="A17307">
        <v>9864</v>
      </c>
      <c r="B17307" s="1">
        <v>44190</v>
      </c>
      <c r="C17307" s="2">
        <v>0.33333333333333331</v>
      </c>
      <c r="D17307" t="s">
        <v>20</v>
      </c>
      <c r="E17307">
        <v>81587</v>
      </c>
      <c r="F17307">
        <v>1458</v>
      </c>
      <c r="G17307">
        <v>88376</v>
      </c>
      <c r="H17307">
        <f>ABS(covid_19_india[[#This Row],[Confirmed]]-covid_19_india[[#This Row],[Cured]]-covid_19_india[[#This Row],[Deaths]])</f>
        <v>5331</v>
      </c>
      <c r="I17307" cm="1">
        <f t="array" ref="I17307">IFERROR(INDEX(StatewiseTestingDetails[TotalSamples],MATCH(1,(StatewiseTestingDetails[Date]=covid_19_india[[#This Row],[Date]]) * (StatewiseTestingDetails[State]=covid_19_india[[#This Row],[State/UnionTerritory]]),0)),0)</f>
        <v>1695770</v>
      </c>
      <c r="J17307" cm="1">
        <f t="array" ref="J17307">IFERROR(INDEX(StatewiseTestingDetails[Positive],MATCH(1,(StatewiseTestingDetails[Date]=covid_19_india[[#This Row],[Date]]) * (StatewiseTestingDetails[State]=covid_19_india[[#This Row],[State/UnionTerritory]]),0),0),0)</f>
        <v>0</v>
      </c>
      <c r="K17307" cm="1">
        <f t="array" ref="K17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7">
        <f>IFERROR(covid_19_india[[#This Row],[Deaths]]/covid_19_india[[#This Row],[Confirmed]],0)</f>
        <v>1.6497691680999366E-2</v>
      </c>
      <c r="M17307">
        <f>IFERROR(covid_19_india[[#This Row],[Cured]]/covid_19_india[[#This Row],[Confirmed]],0)</f>
        <v>0.92318050149361819</v>
      </c>
      <c r="N17307">
        <f>IFERROR(covid_19_india[[#This Row],[Positive]]/covid_19_india[[#This Row],[Total_Tests]],0)</f>
        <v>0</v>
      </c>
      <c r="O17307" t="str">
        <f>IF(covid_19_india[[#This Row],[Date]]&lt;GETPIVOTDATA("Minimum Vaccination Date",$R$1),"Pre Vaccination","Post Vaccination")</f>
        <v>Pre Vaccination</v>
      </c>
      <c r="P17307" t="str">
        <f>TEXT(covid_19_india[[#This Row],[Date]],"dddd")</f>
        <v>Friday</v>
      </c>
      <c r="Q17307">
        <f>IFERROR(covid_19_india[[#This Row],[Total_Vaccinations]]/covid_19_india[[#This Row],[Confirmed]],0)</f>
        <v>0</v>
      </c>
    </row>
    <row r="17308" spans="1:17" x14ac:dyDescent="0.3">
      <c r="A17308">
        <v>9900</v>
      </c>
      <c r="B17308" s="1">
        <v>44191</v>
      </c>
      <c r="C17308" s="2">
        <v>0.33333333333333331</v>
      </c>
      <c r="D17308" t="s">
        <v>20</v>
      </c>
      <c r="E17308">
        <v>81871</v>
      </c>
      <c r="F17308">
        <v>1463</v>
      </c>
      <c r="G17308">
        <v>88844</v>
      </c>
      <c r="H17308">
        <f>ABS(covid_19_india[[#This Row],[Confirmed]]-covid_19_india[[#This Row],[Cured]]-covid_19_india[[#This Row],[Deaths]])</f>
        <v>5510</v>
      </c>
      <c r="I17308" cm="1">
        <f t="array" ref="I17308">IFERROR(INDEX(StatewiseTestingDetails[TotalSamples],MATCH(1,(StatewiseTestingDetails[Date]=covid_19_india[[#This Row],[Date]]) * (StatewiseTestingDetails[State]=covid_19_india[[#This Row],[State/UnionTerritory]]),0)),0)</f>
        <v>1711094</v>
      </c>
      <c r="J17308" cm="1">
        <f t="array" ref="J17308">IFERROR(INDEX(StatewiseTestingDetails[Positive],MATCH(1,(StatewiseTestingDetails[Date]=covid_19_india[[#This Row],[Date]]) * (StatewiseTestingDetails[State]=covid_19_india[[#This Row],[State/UnionTerritory]]),0),0),0)</f>
        <v>0</v>
      </c>
      <c r="K17308" cm="1">
        <f t="array" ref="K17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8">
        <f>IFERROR(covid_19_india[[#This Row],[Deaths]]/covid_19_india[[#This Row],[Confirmed]],0)</f>
        <v>1.6467065868263474E-2</v>
      </c>
      <c r="M17308">
        <f>IFERROR(covid_19_india[[#This Row],[Cured]]/covid_19_india[[#This Row],[Confirmed]],0)</f>
        <v>0.92151411462788713</v>
      </c>
      <c r="N17308">
        <f>IFERROR(covid_19_india[[#This Row],[Positive]]/covid_19_india[[#This Row],[Total_Tests]],0)</f>
        <v>0</v>
      </c>
      <c r="O17308" t="str">
        <f>IF(covid_19_india[[#This Row],[Date]]&lt;GETPIVOTDATA("Minimum Vaccination Date",$R$1),"Pre Vaccination","Post Vaccination")</f>
        <v>Pre Vaccination</v>
      </c>
      <c r="P17308" t="str">
        <f>TEXT(covid_19_india[[#This Row],[Date]],"dddd")</f>
        <v>Saturday</v>
      </c>
      <c r="Q17308">
        <f>IFERROR(covid_19_india[[#This Row],[Total_Vaccinations]]/covid_19_india[[#This Row],[Confirmed]],0)</f>
        <v>0</v>
      </c>
    </row>
    <row r="17309" spans="1:17" x14ac:dyDescent="0.3">
      <c r="A17309">
        <v>9936</v>
      </c>
      <c r="B17309" s="1">
        <v>44192</v>
      </c>
      <c r="C17309" s="2">
        <v>0.33333333333333331</v>
      </c>
      <c r="D17309" t="s">
        <v>20</v>
      </c>
      <c r="E17309">
        <v>82298</v>
      </c>
      <c r="F17309">
        <v>1476</v>
      </c>
      <c r="G17309">
        <v>89218</v>
      </c>
      <c r="H17309">
        <f>ABS(covid_19_india[[#This Row],[Confirmed]]-covid_19_india[[#This Row],[Cured]]-covid_19_india[[#This Row],[Deaths]])</f>
        <v>5444</v>
      </c>
      <c r="I17309" cm="1">
        <f t="array" ref="I17309">IFERROR(INDEX(StatewiseTestingDetails[TotalSamples],MATCH(1,(StatewiseTestingDetails[Date]=covid_19_india[[#This Row],[Date]]) * (StatewiseTestingDetails[State]=covid_19_india[[#This Row],[State/UnionTerritory]]),0)),0)</f>
        <v>1722762</v>
      </c>
      <c r="J17309" cm="1">
        <f t="array" ref="J17309">IFERROR(INDEX(StatewiseTestingDetails[Positive],MATCH(1,(StatewiseTestingDetails[Date]=covid_19_india[[#This Row],[Date]]) * (StatewiseTestingDetails[State]=covid_19_india[[#This Row],[State/UnionTerritory]]),0),0),0)</f>
        <v>0</v>
      </c>
      <c r="K17309" cm="1">
        <f t="array" ref="K17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9">
        <f>IFERROR(covid_19_india[[#This Row],[Deaths]]/covid_19_india[[#This Row],[Confirmed]],0)</f>
        <v>1.6543746777556097E-2</v>
      </c>
      <c r="M17309">
        <f>IFERROR(covid_19_india[[#This Row],[Cured]]/covid_19_india[[#This Row],[Confirmed]],0)</f>
        <v>0.92243717635454725</v>
      </c>
      <c r="N17309">
        <f>IFERROR(covid_19_india[[#This Row],[Positive]]/covid_19_india[[#This Row],[Total_Tests]],0)</f>
        <v>0</v>
      </c>
      <c r="O17309" t="str">
        <f>IF(covid_19_india[[#This Row],[Date]]&lt;GETPIVOTDATA("Minimum Vaccination Date",$R$1),"Pre Vaccination","Post Vaccination")</f>
        <v>Pre Vaccination</v>
      </c>
      <c r="P17309" t="str">
        <f>TEXT(covid_19_india[[#This Row],[Date]],"dddd")</f>
        <v>Sunday</v>
      </c>
      <c r="Q17309">
        <f>IFERROR(covid_19_india[[#This Row],[Total_Vaccinations]]/covid_19_india[[#This Row],[Confirmed]],0)</f>
        <v>0</v>
      </c>
    </row>
    <row r="17310" spans="1:17" x14ac:dyDescent="0.3">
      <c r="A17310">
        <v>9972</v>
      </c>
      <c r="B17310" s="1">
        <v>44193</v>
      </c>
      <c r="C17310" s="2">
        <v>0.33333333333333331</v>
      </c>
      <c r="D17310" t="s">
        <v>20</v>
      </c>
      <c r="E17310">
        <v>82537</v>
      </c>
      <c r="F17310">
        <v>1483</v>
      </c>
      <c r="G17310">
        <v>89645</v>
      </c>
      <c r="H17310">
        <f>ABS(covid_19_india[[#This Row],[Confirmed]]-covid_19_india[[#This Row],[Cured]]-covid_19_india[[#This Row],[Deaths]])</f>
        <v>5625</v>
      </c>
      <c r="I17310" cm="1">
        <f t="array" ref="I17310">IFERROR(INDEX(StatewiseTestingDetails[TotalSamples],MATCH(1,(StatewiseTestingDetails[Date]=covid_19_india[[#This Row],[Date]]) * (StatewiseTestingDetails[State]=covid_19_india[[#This Row],[State/UnionTerritory]]),0)),0)</f>
        <v>1734682</v>
      </c>
      <c r="J17310" cm="1">
        <f t="array" ref="J17310">IFERROR(INDEX(StatewiseTestingDetails[Positive],MATCH(1,(StatewiseTestingDetails[Date]=covid_19_india[[#This Row],[Date]]) * (StatewiseTestingDetails[State]=covid_19_india[[#This Row],[State/UnionTerritory]]),0),0),0)</f>
        <v>0</v>
      </c>
      <c r="K17310" cm="1">
        <f t="array" ref="K17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0">
        <f>IFERROR(covid_19_india[[#This Row],[Deaths]]/covid_19_india[[#This Row],[Confirmed]],0)</f>
        <v>1.6543030843884209E-2</v>
      </c>
      <c r="M17310">
        <f>IFERROR(covid_19_india[[#This Row],[Cured]]/covid_19_india[[#This Row],[Confirmed]],0)</f>
        <v>0.92070946511238771</v>
      </c>
      <c r="N17310">
        <f>IFERROR(covid_19_india[[#This Row],[Positive]]/covid_19_india[[#This Row],[Total_Tests]],0)</f>
        <v>0</v>
      </c>
      <c r="O17310" t="str">
        <f>IF(covid_19_india[[#This Row],[Date]]&lt;GETPIVOTDATA("Minimum Vaccination Date",$R$1),"Pre Vaccination","Post Vaccination")</f>
        <v>Pre Vaccination</v>
      </c>
      <c r="P17310" t="str">
        <f>TEXT(covid_19_india[[#This Row],[Date]],"dddd")</f>
        <v>Monday</v>
      </c>
      <c r="Q17310">
        <f>IFERROR(covid_19_india[[#This Row],[Total_Vaccinations]]/covid_19_india[[#This Row],[Confirmed]],0)</f>
        <v>0</v>
      </c>
    </row>
    <row r="17311" spans="1:17" x14ac:dyDescent="0.3">
      <c r="A17311">
        <v>10008</v>
      </c>
      <c r="B17311" s="1">
        <v>44194</v>
      </c>
      <c r="C17311" s="2">
        <v>0.33333333333333331</v>
      </c>
      <c r="D17311" t="s">
        <v>20</v>
      </c>
      <c r="E17311">
        <v>82850</v>
      </c>
      <c r="F17311">
        <v>1489</v>
      </c>
      <c r="G17311">
        <v>89850</v>
      </c>
      <c r="H17311">
        <f>ABS(covid_19_india[[#This Row],[Confirmed]]-covid_19_india[[#This Row],[Cured]]-covid_19_india[[#This Row],[Deaths]])</f>
        <v>5511</v>
      </c>
      <c r="I17311" cm="1">
        <f t="array" ref="I17311">IFERROR(INDEX(StatewiseTestingDetails[TotalSamples],MATCH(1,(StatewiseTestingDetails[Date]=covid_19_india[[#This Row],[Date]]) * (StatewiseTestingDetails[State]=covid_19_india[[#This Row],[State/UnionTerritory]]),0)),0)</f>
        <v>1749909</v>
      </c>
      <c r="J17311" cm="1">
        <f t="array" ref="J17311">IFERROR(INDEX(StatewiseTestingDetails[Positive],MATCH(1,(StatewiseTestingDetails[Date]=covid_19_india[[#This Row],[Date]]) * (StatewiseTestingDetails[State]=covid_19_india[[#This Row],[State/UnionTerritory]]),0),0),0)</f>
        <v>0</v>
      </c>
      <c r="K17311" cm="1">
        <f t="array" ref="K17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1">
        <f>IFERROR(covid_19_india[[#This Row],[Deaths]]/covid_19_india[[#This Row],[Confirmed]],0)</f>
        <v>1.6572064552031165E-2</v>
      </c>
      <c r="M17311">
        <f>IFERROR(covid_19_india[[#This Row],[Cured]]/covid_19_india[[#This Row],[Confirmed]],0)</f>
        <v>0.92209237618252649</v>
      </c>
      <c r="N17311">
        <f>IFERROR(covid_19_india[[#This Row],[Positive]]/covid_19_india[[#This Row],[Total_Tests]],0)</f>
        <v>0</v>
      </c>
      <c r="O17311" t="str">
        <f>IF(covid_19_india[[#This Row],[Date]]&lt;GETPIVOTDATA("Minimum Vaccination Date",$R$1),"Pre Vaccination","Post Vaccination")</f>
        <v>Pre Vaccination</v>
      </c>
      <c r="P17311" t="str">
        <f>TEXT(covid_19_india[[#This Row],[Date]],"dddd")</f>
        <v>Tuesday</v>
      </c>
      <c r="Q17311">
        <f>IFERROR(covid_19_india[[#This Row],[Total_Vaccinations]]/covid_19_india[[#This Row],[Confirmed]],0)</f>
        <v>0</v>
      </c>
    </row>
    <row r="17312" spans="1:17" x14ac:dyDescent="0.3">
      <c r="A17312">
        <v>10044</v>
      </c>
      <c r="B17312" s="1">
        <v>44195</v>
      </c>
      <c r="C17312" s="2">
        <v>0.33333333333333331</v>
      </c>
      <c r="D17312" t="s">
        <v>20</v>
      </c>
      <c r="E17312">
        <v>83416</v>
      </c>
      <c r="F17312">
        <v>1495</v>
      </c>
      <c r="G17312">
        <v>90167</v>
      </c>
      <c r="H17312">
        <f>ABS(covid_19_india[[#This Row],[Confirmed]]-covid_19_india[[#This Row],[Cured]]-covid_19_india[[#This Row],[Deaths]])</f>
        <v>5256</v>
      </c>
      <c r="I17312" cm="1">
        <f t="array" ref="I17312">IFERROR(INDEX(StatewiseTestingDetails[TotalSamples],MATCH(1,(StatewiseTestingDetails[Date]=covid_19_india[[#This Row],[Date]]) * (StatewiseTestingDetails[State]=covid_19_india[[#This Row],[State/UnionTerritory]]),0)),0)</f>
        <v>1764992</v>
      </c>
      <c r="J17312" cm="1">
        <f t="array" ref="J17312">IFERROR(INDEX(StatewiseTestingDetails[Positive],MATCH(1,(StatewiseTestingDetails[Date]=covid_19_india[[#This Row],[Date]]) * (StatewiseTestingDetails[State]=covid_19_india[[#This Row],[State/UnionTerritory]]),0),0),0)</f>
        <v>0</v>
      </c>
      <c r="K17312" cm="1">
        <f t="array" ref="K17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2">
        <f>IFERROR(covid_19_india[[#This Row],[Deaths]]/covid_19_india[[#This Row],[Confirmed]],0)</f>
        <v>1.658034535916688E-2</v>
      </c>
      <c r="M17312">
        <f>IFERROR(covid_19_india[[#This Row],[Cured]]/covid_19_india[[#This Row],[Confirmed]],0)</f>
        <v>0.92512781838144775</v>
      </c>
      <c r="N17312">
        <f>IFERROR(covid_19_india[[#This Row],[Positive]]/covid_19_india[[#This Row],[Total_Tests]],0)</f>
        <v>0</v>
      </c>
      <c r="O17312" t="str">
        <f>IF(covid_19_india[[#This Row],[Date]]&lt;GETPIVOTDATA("Minimum Vaccination Date",$R$1),"Pre Vaccination","Post Vaccination")</f>
        <v>Pre Vaccination</v>
      </c>
      <c r="P17312" t="str">
        <f>TEXT(covid_19_india[[#This Row],[Date]],"dddd")</f>
        <v>Wednesday</v>
      </c>
      <c r="Q17312">
        <f>IFERROR(covid_19_india[[#This Row],[Total_Vaccinations]]/covid_19_india[[#This Row],[Confirmed]],0)</f>
        <v>0</v>
      </c>
    </row>
    <row r="17313" spans="1:17" x14ac:dyDescent="0.3">
      <c r="A17313">
        <v>10080</v>
      </c>
      <c r="B17313" s="1">
        <v>44196</v>
      </c>
      <c r="C17313" s="2">
        <v>0.33333333333333331</v>
      </c>
      <c r="D17313" t="s">
        <v>20</v>
      </c>
      <c r="E17313">
        <v>84149</v>
      </c>
      <c r="F17313">
        <v>1504</v>
      </c>
      <c r="G17313">
        <v>90616</v>
      </c>
      <c r="H17313">
        <f>ABS(covid_19_india[[#This Row],[Confirmed]]-covid_19_india[[#This Row],[Cured]]-covid_19_india[[#This Row],[Deaths]])</f>
        <v>4963</v>
      </c>
      <c r="I17313" cm="1">
        <f t="array" ref="I17313">IFERROR(INDEX(StatewiseTestingDetails[TotalSamples],MATCH(1,(StatewiseTestingDetails[Date]=covid_19_india[[#This Row],[Date]]) * (StatewiseTestingDetails[State]=covid_19_india[[#This Row],[State/UnionTerritory]]),0)),0)</f>
        <v>1777371</v>
      </c>
      <c r="J17313" cm="1">
        <f t="array" ref="J17313">IFERROR(INDEX(StatewiseTestingDetails[Positive],MATCH(1,(StatewiseTestingDetails[Date]=covid_19_india[[#This Row],[Date]]) * (StatewiseTestingDetails[State]=covid_19_india[[#This Row],[State/UnionTerritory]]),0),0),0)</f>
        <v>0</v>
      </c>
      <c r="K17313" cm="1">
        <f t="array" ref="K17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3">
        <f>IFERROR(covid_19_india[[#This Row],[Deaths]]/covid_19_india[[#This Row],[Confirmed]],0)</f>
        <v>1.6597510373443983E-2</v>
      </c>
      <c r="M17313">
        <f>IFERROR(covid_19_india[[#This Row],[Cured]]/covid_19_india[[#This Row],[Confirmed]],0)</f>
        <v>0.92863291250993207</v>
      </c>
      <c r="N17313">
        <f>IFERROR(covid_19_india[[#This Row],[Positive]]/covid_19_india[[#This Row],[Total_Tests]],0)</f>
        <v>0</v>
      </c>
      <c r="O17313" t="str">
        <f>IF(covid_19_india[[#This Row],[Date]]&lt;GETPIVOTDATA("Minimum Vaccination Date",$R$1),"Pre Vaccination","Post Vaccination")</f>
        <v>Pre Vaccination</v>
      </c>
      <c r="P17313" t="str">
        <f>TEXT(covid_19_india[[#This Row],[Date]],"dddd")</f>
        <v>Thursday</v>
      </c>
      <c r="Q17313">
        <f>IFERROR(covid_19_india[[#This Row],[Total_Vaccinations]]/covid_19_india[[#This Row],[Confirmed]],0)</f>
        <v>0</v>
      </c>
    </row>
    <row r="17314" spans="1:17" x14ac:dyDescent="0.3">
      <c r="A17314">
        <v>10116</v>
      </c>
      <c r="B17314" s="1">
        <v>44197</v>
      </c>
      <c r="C17314" s="2">
        <v>0.33333333333333331</v>
      </c>
      <c r="D17314" t="s">
        <v>20</v>
      </c>
      <c r="E17314">
        <v>84692</v>
      </c>
      <c r="F17314">
        <v>1509</v>
      </c>
      <c r="G17314">
        <v>90920</v>
      </c>
      <c r="H17314">
        <f>ABS(covid_19_india[[#This Row],[Confirmed]]-covid_19_india[[#This Row],[Cured]]-covid_19_india[[#This Row],[Deaths]])</f>
        <v>4719</v>
      </c>
      <c r="I17314" cm="1">
        <f t="array" ref="I17314">IFERROR(INDEX(StatewiseTestingDetails[TotalSamples],MATCH(1,(StatewiseTestingDetails[Date]=covid_19_india[[#This Row],[Date]]) * (StatewiseTestingDetails[State]=covid_19_india[[#This Row],[State/UnionTerritory]]),0)),0)</f>
        <v>1791371</v>
      </c>
      <c r="J17314" cm="1">
        <f t="array" ref="J17314">IFERROR(INDEX(StatewiseTestingDetails[Positive],MATCH(1,(StatewiseTestingDetails[Date]=covid_19_india[[#This Row],[Date]]) * (StatewiseTestingDetails[State]=covid_19_india[[#This Row],[State/UnionTerritory]]),0),0),0)</f>
        <v>0</v>
      </c>
      <c r="K17314" cm="1">
        <f t="array" ref="K17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4">
        <f>IFERROR(covid_19_india[[#This Row],[Deaths]]/covid_19_india[[#This Row],[Confirmed]],0)</f>
        <v>1.6597008358996919E-2</v>
      </c>
      <c r="M17314">
        <f>IFERROR(covid_19_india[[#This Row],[Cured]]/covid_19_india[[#This Row],[Confirmed]],0)</f>
        <v>0.93150021997360322</v>
      </c>
      <c r="N17314">
        <f>IFERROR(covid_19_india[[#This Row],[Positive]]/covid_19_india[[#This Row],[Total_Tests]],0)</f>
        <v>0</v>
      </c>
      <c r="O17314" t="str">
        <f>IF(covid_19_india[[#This Row],[Date]]&lt;GETPIVOTDATA("Minimum Vaccination Date",$R$1),"Pre Vaccination","Post Vaccination")</f>
        <v>Pre Vaccination</v>
      </c>
      <c r="P17314" t="str">
        <f>TEXT(covid_19_india[[#This Row],[Date]],"dddd")</f>
        <v>Friday</v>
      </c>
      <c r="Q17314">
        <f>IFERROR(covid_19_india[[#This Row],[Total_Vaccinations]]/covid_19_india[[#This Row],[Confirmed]],0)</f>
        <v>0</v>
      </c>
    </row>
    <row r="17315" spans="1:17" x14ac:dyDescent="0.3">
      <c r="A17315">
        <v>10152</v>
      </c>
      <c r="B17315" s="1">
        <v>44198</v>
      </c>
      <c r="C17315" s="2">
        <v>0.33333333333333331</v>
      </c>
      <c r="D17315" t="s">
        <v>20</v>
      </c>
      <c r="E17315">
        <v>85189</v>
      </c>
      <c r="F17315">
        <v>1515</v>
      </c>
      <c r="G17315">
        <v>91281</v>
      </c>
      <c r="H17315">
        <f>ABS(covid_19_india[[#This Row],[Confirmed]]-covid_19_india[[#This Row],[Cured]]-covid_19_india[[#This Row],[Deaths]])</f>
        <v>4577</v>
      </c>
      <c r="I17315" cm="1">
        <f t="array" ref="I17315">IFERROR(INDEX(StatewiseTestingDetails[TotalSamples],MATCH(1,(StatewiseTestingDetails[Date]=covid_19_india[[#This Row],[Date]]) * (StatewiseTestingDetails[State]=covid_19_india[[#This Row],[State/UnionTerritory]]),0)),0)</f>
        <v>1805057</v>
      </c>
      <c r="J17315" cm="1">
        <f t="array" ref="J17315">IFERROR(INDEX(StatewiseTestingDetails[Positive],MATCH(1,(StatewiseTestingDetails[Date]=covid_19_india[[#This Row],[Date]]) * (StatewiseTestingDetails[State]=covid_19_india[[#This Row],[State/UnionTerritory]]),0),0),0)</f>
        <v>0</v>
      </c>
      <c r="K17315" cm="1">
        <f t="array" ref="K17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5">
        <f>IFERROR(covid_19_india[[#This Row],[Deaths]]/covid_19_india[[#This Row],[Confirmed]],0)</f>
        <v>1.6597101258750451E-2</v>
      </c>
      <c r="M17315">
        <f>IFERROR(covid_19_india[[#This Row],[Cured]]/covid_19_india[[#This Row],[Confirmed]],0)</f>
        <v>0.93326102912982989</v>
      </c>
      <c r="N17315">
        <f>IFERROR(covid_19_india[[#This Row],[Positive]]/covid_19_india[[#This Row],[Total_Tests]],0)</f>
        <v>0</v>
      </c>
      <c r="O17315" t="str">
        <f>IF(covid_19_india[[#This Row],[Date]]&lt;GETPIVOTDATA("Minimum Vaccination Date",$R$1),"Pre Vaccination","Post Vaccination")</f>
        <v>Pre Vaccination</v>
      </c>
      <c r="P17315" t="str">
        <f>TEXT(covid_19_india[[#This Row],[Date]],"dddd")</f>
        <v>Saturday</v>
      </c>
      <c r="Q17315">
        <f>IFERROR(covid_19_india[[#This Row],[Total_Vaccinations]]/covid_19_india[[#This Row],[Confirmed]],0)</f>
        <v>0</v>
      </c>
    </row>
    <row r="17316" spans="1:17" x14ac:dyDescent="0.3">
      <c r="A17316">
        <v>10188</v>
      </c>
      <c r="B17316" s="1">
        <v>44199</v>
      </c>
      <c r="C17316" s="2">
        <v>0.33333333333333331</v>
      </c>
      <c r="D17316" t="s">
        <v>20</v>
      </c>
      <c r="E17316">
        <v>85658</v>
      </c>
      <c r="F17316">
        <v>1522</v>
      </c>
      <c r="G17316">
        <v>91544</v>
      </c>
      <c r="H17316">
        <f>ABS(covid_19_india[[#This Row],[Confirmed]]-covid_19_india[[#This Row],[Cured]]-covid_19_india[[#This Row],[Deaths]])</f>
        <v>4364</v>
      </c>
      <c r="I17316" cm="1">
        <f t="array" ref="I17316">IFERROR(INDEX(StatewiseTestingDetails[TotalSamples],MATCH(1,(StatewiseTestingDetails[Date]=covid_19_india[[#This Row],[Date]]) * (StatewiseTestingDetails[State]=covid_19_india[[#This Row],[State/UnionTerritory]]),0)),0)</f>
        <v>1817112</v>
      </c>
      <c r="J17316" cm="1">
        <f t="array" ref="J17316">IFERROR(INDEX(StatewiseTestingDetails[Positive],MATCH(1,(StatewiseTestingDetails[Date]=covid_19_india[[#This Row],[Date]]) * (StatewiseTestingDetails[State]=covid_19_india[[#This Row],[State/UnionTerritory]]),0),0),0)</f>
        <v>0</v>
      </c>
      <c r="K17316" cm="1">
        <f t="array" ref="K17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6">
        <f>IFERROR(covid_19_india[[#This Row],[Deaths]]/covid_19_india[[#This Row],[Confirmed]],0)</f>
        <v>1.6625884820414227E-2</v>
      </c>
      <c r="M17316">
        <f>IFERROR(covid_19_india[[#This Row],[Cured]]/covid_19_india[[#This Row],[Confirmed]],0)</f>
        <v>0.93570304989950193</v>
      </c>
      <c r="N17316">
        <f>IFERROR(covid_19_india[[#This Row],[Positive]]/covid_19_india[[#This Row],[Total_Tests]],0)</f>
        <v>0</v>
      </c>
      <c r="O17316" t="str">
        <f>IF(covid_19_india[[#This Row],[Date]]&lt;GETPIVOTDATA("Minimum Vaccination Date",$R$1),"Pre Vaccination","Post Vaccination")</f>
        <v>Pre Vaccination</v>
      </c>
      <c r="P17316" t="str">
        <f>TEXT(covid_19_india[[#This Row],[Date]],"dddd")</f>
        <v>Sunday</v>
      </c>
      <c r="Q17316">
        <f>IFERROR(covid_19_india[[#This Row],[Total_Vaccinations]]/covid_19_india[[#This Row],[Confirmed]],0)</f>
        <v>0</v>
      </c>
    </row>
    <row r="17317" spans="1:17" x14ac:dyDescent="0.3">
      <c r="A17317">
        <v>10224</v>
      </c>
      <c r="B17317" s="1">
        <v>44200</v>
      </c>
      <c r="C17317" s="2">
        <v>0.33333333333333331</v>
      </c>
      <c r="D17317" t="s">
        <v>20</v>
      </c>
      <c r="E17317">
        <v>85908</v>
      </c>
      <c r="F17317">
        <v>1527</v>
      </c>
      <c r="G17317">
        <v>91811</v>
      </c>
      <c r="H17317">
        <f>ABS(covid_19_india[[#This Row],[Confirmed]]-covid_19_india[[#This Row],[Cured]]-covid_19_india[[#This Row],[Deaths]])</f>
        <v>4376</v>
      </c>
      <c r="I17317" cm="1">
        <f t="array" ref="I17317">IFERROR(INDEX(StatewiseTestingDetails[TotalSamples],MATCH(1,(StatewiseTestingDetails[Date]=covid_19_india[[#This Row],[Date]]) * (StatewiseTestingDetails[State]=covid_19_india[[#This Row],[State/UnionTerritory]]),0)),0)</f>
        <v>1830267</v>
      </c>
      <c r="J17317" cm="1">
        <f t="array" ref="J17317">IFERROR(INDEX(StatewiseTestingDetails[Positive],MATCH(1,(StatewiseTestingDetails[Date]=covid_19_india[[#This Row],[Date]]) * (StatewiseTestingDetails[State]=covid_19_india[[#This Row],[State/UnionTerritory]]),0),0),0)</f>
        <v>0</v>
      </c>
      <c r="K17317" cm="1">
        <f t="array" ref="K17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7">
        <f>IFERROR(covid_19_india[[#This Row],[Deaths]]/covid_19_india[[#This Row],[Confirmed]],0)</f>
        <v>1.6631993987648541E-2</v>
      </c>
      <c r="M17317">
        <f>IFERROR(covid_19_india[[#This Row],[Cured]]/covid_19_india[[#This Row],[Confirmed]],0)</f>
        <v>0.93570487196523289</v>
      </c>
      <c r="N17317">
        <f>IFERROR(covid_19_india[[#This Row],[Positive]]/covid_19_india[[#This Row],[Total_Tests]],0)</f>
        <v>0</v>
      </c>
      <c r="O17317" t="str">
        <f>IF(covid_19_india[[#This Row],[Date]]&lt;GETPIVOTDATA("Minimum Vaccination Date",$R$1),"Pre Vaccination","Post Vaccination")</f>
        <v>Pre Vaccination</v>
      </c>
      <c r="P17317" t="str">
        <f>TEXT(covid_19_india[[#This Row],[Date]],"dddd")</f>
        <v>Monday</v>
      </c>
      <c r="Q17317">
        <f>IFERROR(covid_19_india[[#This Row],[Total_Vaccinations]]/covid_19_india[[#This Row],[Confirmed]],0)</f>
        <v>0</v>
      </c>
    </row>
    <row r="17318" spans="1:17" x14ac:dyDescent="0.3">
      <c r="A17318">
        <v>10260</v>
      </c>
      <c r="B17318" s="1">
        <v>44201</v>
      </c>
      <c r="C17318" s="2">
        <v>0.33333333333333331</v>
      </c>
      <c r="D17318" t="s">
        <v>20</v>
      </c>
      <c r="E17318">
        <v>86611</v>
      </c>
      <c r="F17318">
        <v>1535</v>
      </c>
      <c r="G17318">
        <v>92112</v>
      </c>
      <c r="H17318">
        <f>ABS(covid_19_india[[#This Row],[Confirmed]]-covid_19_india[[#This Row],[Cured]]-covid_19_india[[#This Row],[Deaths]])</f>
        <v>3966</v>
      </c>
      <c r="I17318" cm="1">
        <f t="array" ref="I17318">IFERROR(INDEX(StatewiseTestingDetails[TotalSamples],MATCH(1,(StatewiseTestingDetails[Date]=covid_19_india[[#This Row],[Date]]) * (StatewiseTestingDetails[State]=covid_19_india[[#This Row],[State/UnionTerritory]]),0)),0)</f>
        <v>1842877</v>
      </c>
      <c r="J17318" cm="1">
        <f t="array" ref="J17318">IFERROR(INDEX(StatewiseTestingDetails[Positive],MATCH(1,(StatewiseTestingDetails[Date]=covid_19_india[[#This Row],[Date]]) * (StatewiseTestingDetails[State]=covid_19_india[[#This Row],[State/UnionTerritory]]),0),0),0)</f>
        <v>0</v>
      </c>
      <c r="K17318" cm="1">
        <f t="array" ref="K17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8">
        <f>IFERROR(covid_19_india[[#This Row],[Deaths]]/covid_19_india[[#This Row],[Confirmed]],0)</f>
        <v>1.6664495396908112E-2</v>
      </c>
      <c r="M17318">
        <f>IFERROR(covid_19_india[[#This Row],[Cured]]/covid_19_india[[#This Row],[Confirmed]],0)</f>
        <v>0.94027922529095009</v>
      </c>
      <c r="N17318">
        <f>IFERROR(covid_19_india[[#This Row],[Positive]]/covid_19_india[[#This Row],[Total_Tests]],0)</f>
        <v>0</v>
      </c>
      <c r="O17318" t="str">
        <f>IF(covid_19_india[[#This Row],[Date]]&lt;GETPIVOTDATA("Minimum Vaccination Date",$R$1),"Pre Vaccination","Post Vaccination")</f>
        <v>Pre Vaccination</v>
      </c>
      <c r="P17318" t="str">
        <f>TEXT(covid_19_india[[#This Row],[Date]],"dddd")</f>
        <v>Tuesday</v>
      </c>
      <c r="Q17318">
        <f>IFERROR(covid_19_india[[#This Row],[Total_Vaccinations]]/covid_19_india[[#This Row],[Confirmed]],0)</f>
        <v>0</v>
      </c>
    </row>
    <row r="17319" spans="1:17" x14ac:dyDescent="0.3">
      <c r="A17319">
        <v>10296</v>
      </c>
      <c r="B17319" s="1">
        <v>44202</v>
      </c>
      <c r="C17319" s="2">
        <v>0.33333333333333331</v>
      </c>
      <c r="D17319" t="s">
        <v>20</v>
      </c>
      <c r="E17319">
        <v>87105</v>
      </c>
      <c r="F17319">
        <v>1544</v>
      </c>
      <c r="G17319">
        <v>92366</v>
      </c>
      <c r="H17319">
        <f>ABS(covid_19_india[[#This Row],[Confirmed]]-covid_19_india[[#This Row],[Cured]]-covid_19_india[[#This Row],[Deaths]])</f>
        <v>3717</v>
      </c>
      <c r="I17319" cm="1">
        <f t="array" ref="I17319">IFERROR(INDEX(StatewiseTestingDetails[TotalSamples],MATCH(1,(StatewiseTestingDetails[Date]=covid_19_india[[#This Row],[Date]]) * (StatewiseTestingDetails[State]=covid_19_india[[#This Row],[State/UnionTerritory]]),0)),0)</f>
        <v>1856630</v>
      </c>
      <c r="J17319" cm="1">
        <f t="array" ref="J17319">IFERROR(INDEX(StatewiseTestingDetails[Positive],MATCH(1,(StatewiseTestingDetails[Date]=covid_19_india[[#This Row],[Date]]) * (StatewiseTestingDetails[State]=covid_19_india[[#This Row],[State/UnionTerritory]]),0),0),0)</f>
        <v>0</v>
      </c>
      <c r="K17319" cm="1">
        <f t="array" ref="K17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9">
        <f>IFERROR(covid_19_india[[#This Row],[Deaths]]/covid_19_india[[#This Row],[Confirmed]],0)</f>
        <v>1.6716107658662278E-2</v>
      </c>
      <c r="M17319">
        <f>IFERROR(covid_19_india[[#This Row],[Cured]]/covid_19_india[[#This Row],[Confirmed]],0)</f>
        <v>0.94304181192213588</v>
      </c>
      <c r="N17319">
        <f>IFERROR(covid_19_india[[#This Row],[Positive]]/covid_19_india[[#This Row],[Total_Tests]],0)</f>
        <v>0</v>
      </c>
      <c r="O17319" t="str">
        <f>IF(covid_19_india[[#This Row],[Date]]&lt;GETPIVOTDATA("Minimum Vaccination Date",$R$1),"Pre Vaccination","Post Vaccination")</f>
        <v>Pre Vaccination</v>
      </c>
      <c r="P17319" t="str">
        <f>TEXT(covid_19_india[[#This Row],[Date]],"dddd")</f>
        <v>Wednesday</v>
      </c>
      <c r="Q17319">
        <f>IFERROR(covid_19_india[[#This Row],[Total_Vaccinations]]/covid_19_india[[#This Row],[Confirmed]],0)</f>
        <v>0</v>
      </c>
    </row>
    <row r="17320" spans="1:17" x14ac:dyDescent="0.3">
      <c r="A17320">
        <v>10332</v>
      </c>
      <c r="B17320" s="1">
        <v>44203</v>
      </c>
      <c r="C17320" s="2">
        <v>0.33333333333333331</v>
      </c>
      <c r="D17320" t="s">
        <v>20</v>
      </c>
      <c r="E17320">
        <v>87529</v>
      </c>
      <c r="F17320">
        <v>1549</v>
      </c>
      <c r="G17320">
        <v>92593</v>
      </c>
      <c r="H17320">
        <f>ABS(covid_19_india[[#This Row],[Confirmed]]-covid_19_india[[#This Row],[Cured]]-covid_19_india[[#This Row],[Deaths]])</f>
        <v>3515</v>
      </c>
      <c r="I17320" cm="1">
        <f t="array" ref="I17320">IFERROR(INDEX(StatewiseTestingDetails[TotalSamples],MATCH(1,(StatewiseTestingDetails[Date]=covid_19_india[[#This Row],[Date]]) * (StatewiseTestingDetails[State]=covid_19_india[[#This Row],[State/UnionTerritory]]),0)),0)</f>
        <v>1867428</v>
      </c>
      <c r="J17320" cm="1">
        <f t="array" ref="J17320">IFERROR(INDEX(StatewiseTestingDetails[Positive],MATCH(1,(StatewiseTestingDetails[Date]=covid_19_india[[#This Row],[Date]]) * (StatewiseTestingDetails[State]=covid_19_india[[#This Row],[State/UnionTerritory]]),0),0),0)</f>
        <v>0</v>
      </c>
      <c r="K17320" cm="1">
        <f t="array" ref="K17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0">
        <f>IFERROR(covid_19_india[[#This Row],[Deaths]]/covid_19_india[[#This Row],[Confirmed]],0)</f>
        <v>1.6729126391843877E-2</v>
      </c>
      <c r="M17320">
        <f>IFERROR(covid_19_india[[#This Row],[Cured]]/covid_19_india[[#This Row],[Confirmed]],0)</f>
        <v>0.94530904064022114</v>
      </c>
      <c r="N17320">
        <f>IFERROR(covid_19_india[[#This Row],[Positive]]/covid_19_india[[#This Row],[Total_Tests]],0)</f>
        <v>0</v>
      </c>
      <c r="O17320" t="str">
        <f>IF(covid_19_india[[#This Row],[Date]]&lt;GETPIVOTDATA("Minimum Vaccination Date",$R$1),"Pre Vaccination","Post Vaccination")</f>
        <v>Pre Vaccination</v>
      </c>
      <c r="P17320" t="str">
        <f>TEXT(covid_19_india[[#This Row],[Date]],"dddd")</f>
        <v>Thursday</v>
      </c>
      <c r="Q17320">
        <f>IFERROR(covid_19_india[[#This Row],[Total_Vaccinations]]/covid_19_india[[#This Row],[Confirmed]],0)</f>
        <v>0</v>
      </c>
    </row>
    <row r="17321" spans="1:17" x14ac:dyDescent="0.3">
      <c r="A17321">
        <v>10368</v>
      </c>
      <c r="B17321" s="1">
        <v>44204</v>
      </c>
      <c r="C17321" s="2">
        <v>0.33333333333333331</v>
      </c>
      <c r="D17321" t="s">
        <v>20</v>
      </c>
      <c r="E17321">
        <v>87978</v>
      </c>
      <c r="F17321">
        <v>1555</v>
      </c>
      <c r="G17321">
        <v>92842</v>
      </c>
      <c r="H17321">
        <f>ABS(covid_19_india[[#This Row],[Confirmed]]-covid_19_india[[#This Row],[Cured]]-covid_19_india[[#This Row],[Deaths]])</f>
        <v>3309</v>
      </c>
      <c r="I17321" cm="1">
        <f t="array" ref="I17321">IFERROR(INDEX(StatewiseTestingDetails[TotalSamples],MATCH(1,(StatewiseTestingDetails[Date]=covid_19_india[[#This Row],[Date]]) * (StatewiseTestingDetails[State]=covid_19_india[[#This Row],[State/UnionTerritory]]),0)),0)</f>
        <v>1881487</v>
      </c>
      <c r="J17321" cm="1">
        <f t="array" ref="J17321">IFERROR(INDEX(StatewiseTestingDetails[Positive],MATCH(1,(StatewiseTestingDetails[Date]=covid_19_india[[#This Row],[Date]]) * (StatewiseTestingDetails[State]=covid_19_india[[#This Row],[State/UnionTerritory]]),0),0),0)</f>
        <v>0</v>
      </c>
      <c r="K17321" cm="1">
        <f t="array" ref="K17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1">
        <f>IFERROR(covid_19_india[[#This Row],[Deaths]]/covid_19_india[[#This Row],[Confirmed]],0)</f>
        <v>1.6748885202817691E-2</v>
      </c>
      <c r="M17321">
        <f>IFERROR(covid_19_india[[#This Row],[Cured]]/covid_19_india[[#This Row],[Confirmed]],0)</f>
        <v>0.94760991792507698</v>
      </c>
      <c r="N17321">
        <f>IFERROR(covid_19_india[[#This Row],[Positive]]/covid_19_india[[#This Row],[Total_Tests]],0)</f>
        <v>0</v>
      </c>
      <c r="O17321" t="str">
        <f>IF(covid_19_india[[#This Row],[Date]]&lt;GETPIVOTDATA("Minimum Vaccination Date",$R$1),"Pre Vaccination","Post Vaccination")</f>
        <v>Pre Vaccination</v>
      </c>
      <c r="P17321" t="str">
        <f>TEXT(covid_19_india[[#This Row],[Date]],"dddd")</f>
        <v>Friday</v>
      </c>
      <c r="Q17321">
        <f>IFERROR(covid_19_india[[#This Row],[Total_Vaccinations]]/covid_19_india[[#This Row],[Confirmed]],0)</f>
        <v>0</v>
      </c>
    </row>
    <row r="17322" spans="1:17" x14ac:dyDescent="0.3">
      <c r="A17322">
        <v>10404</v>
      </c>
      <c r="B17322" s="1">
        <v>44205</v>
      </c>
      <c r="C17322" s="2">
        <v>0.33333333333333331</v>
      </c>
      <c r="D17322" t="s">
        <v>20</v>
      </c>
      <c r="E17322">
        <v>88370</v>
      </c>
      <c r="F17322">
        <v>1562</v>
      </c>
      <c r="G17322">
        <v>93111</v>
      </c>
      <c r="H17322">
        <f>ABS(covid_19_india[[#This Row],[Confirmed]]-covid_19_india[[#This Row],[Cured]]-covid_19_india[[#This Row],[Deaths]])</f>
        <v>3179</v>
      </c>
      <c r="I17322" cm="1">
        <f t="array" ref="I17322">IFERROR(INDEX(StatewiseTestingDetails[TotalSamples],MATCH(1,(StatewiseTestingDetails[Date]=covid_19_india[[#This Row],[Date]]) * (StatewiseTestingDetails[State]=covid_19_india[[#This Row],[State/UnionTerritory]]),0)),0)</f>
        <v>1894977</v>
      </c>
      <c r="J17322" cm="1">
        <f t="array" ref="J17322">IFERROR(INDEX(StatewiseTestingDetails[Positive],MATCH(1,(StatewiseTestingDetails[Date]=covid_19_india[[#This Row],[Date]]) * (StatewiseTestingDetails[State]=covid_19_india[[#This Row],[State/UnionTerritory]]),0),0),0)</f>
        <v>0</v>
      </c>
      <c r="K17322" cm="1">
        <f t="array" ref="K17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2">
        <f>IFERROR(covid_19_india[[#This Row],[Deaths]]/covid_19_india[[#This Row],[Confirmed]],0)</f>
        <v>1.6775676343289192E-2</v>
      </c>
      <c r="M17322">
        <f>IFERROR(covid_19_india[[#This Row],[Cured]]/covid_19_india[[#This Row],[Confirmed]],0)</f>
        <v>0.94908227814114332</v>
      </c>
      <c r="N17322">
        <f>IFERROR(covid_19_india[[#This Row],[Positive]]/covid_19_india[[#This Row],[Total_Tests]],0)</f>
        <v>0</v>
      </c>
      <c r="O17322" t="str">
        <f>IF(covid_19_india[[#This Row],[Date]]&lt;GETPIVOTDATA("Minimum Vaccination Date",$R$1),"Pre Vaccination","Post Vaccination")</f>
        <v>Pre Vaccination</v>
      </c>
      <c r="P17322" t="str">
        <f>TEXT(covid_19_india[[#This Row],[Date]],"dddd")</f>
        <v>Saturday</v>
      </c>
      <c r="Q17322">
        <f>IFERROR(covid_19_india[[#This Row],[Total_Vaccinations]]/covid_19_india[[#This Row],[Confirmed]],0)</f>
        <v>0</v>
      </c>
    </row>
    <row r="17323" spans="1:17" x14ac:dyDescent="0.3">
      <c r="A17323">
        <v>10440</v>
      </c>
      <c r="B17323" s="1">
        <v>44206</v>
      </c>
      <c r="C17323" s="2">
        <v>0.33333333333333331</v>
      </c>
      <c r="D17323" t="s">
        <v>20</v>
      </c>
      <c r="E17323">
        <v>88615</v>
      </c>
      <c r="F17323">
        <v>1568</v>
      </c>
      <c r="G17323">
        <v>93398</v>
      </c>
      <c r="H17323">
        <f>ABS(covid_19_india[[#This Row],[Confirmed]]-covid_19_india[[#This Row],[Cured]]-covid_19_india[[#This Row],[Deaths]])</f>
        <v>3215</v>
      </c>
      <c r="I17323" cm="1">
        <f t="array" ref="I17323">IFERROR(INDEX(StatewiseTestingDetails[TotalSamples],MATCH(1,(StatewiseTestingDetails[Date]=covid_19_india[[#This Row],[Date]]) * (StatewiseTestingDetails[State]=covid_19_india[[#This Row],[State/UnionTerritory]]),0)),0)</f>
        <v>1905558</v>
      </c>
      <c r="J17323" cm="1">
        <f t="array" ref="J17323">IFERROR(INDEX(StatewiseTestingDetails[Positive],MATCH(1,(StatewiseTestingDetails[Date]=covid_19_india[[#This Row],[Date]]) * (StatewiseTestingDetails[State]=covid_19_india[[#This Row],[State/UnionTerritory]]),0),0),0)</f>
        <v>0</v>
      </c>
      <c r="K17323" cm="1">
        <f t="array" ref="K17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3">
        <f>IFERROR(covid_19_india[[#This Row],[Deaths]]/covid_19_india[[#This Row],[Confirmed]],0)</f>
        <v>1.6788368059273216E-2</v>
      </c>
      <c r="M17323">
        <f>IFERROR(covid_19_india[[#This Row],[Cured]]/covid_19_india[[#This Row],[Confirmed]],0)</f>
        <v>0.94878905329878582</v>
      </c>
      <c r="N17323">
        <f>IFERROR(covid_19_india[[#This Row],[Positive]]/covid_19_india[[#This Row],[Total_Tests]],0)</f>
        <v>0</v>
      </c>
      <c r="O17323" t="str">
        <f>IF(covid_19_india[[#This Row],[Date]]&lt;GETPIVOTDATA("Minimum Vaccination Date",$R$1),"Pre Vaccination","Post Vaccination")</f>
        <v>Pre Vaccination</v>
      </c>
      <c r="P17323" t="str">
        <f>TEXT(covid_19_india[[#This Row],[Date]],"dddd")</f>
        <v>Sunday</v>
      </c>
      <c r="Q17323">
        <f>IFERROR(covid_19_india[[#This Row],[Total_Vaccinations]]/covid_19_india[[#This Row],[Confirmed]],0)</f>
        <v>0</v>
      </c>
    </row>
    <row r="17324" spans="1:17" x14ac:dyDescent="0.3">
      <c r="A17324">
        <v>10476</v>
      </c>
      <c r="B17324" s="1">
        <v>44207</v>
      </c>
      <c r="C17324" s="2">
        <v>0.33333333333333331</v>
      </c>
      <c r="D17324" t="s">
        <v>20</v>
      </c>
      <c r="E17324">
        <v>88918</v>
      </c>
      <c r="F17324">
        <v>1573</v>
      </c>
      <c r="G17324">
        <v>93621</v>
      </c>
      <c r="H17324">
        <f>ABS(covid_19_india[[#This Row],[Confirmed]]-covid_19_india[[#This Row],[Cured]]-covid_19_india[[#This Row],[Deaths]])</f>
        <v>3130</v>
      </c>
      <c r="I17324" cm="1">
        <f t="array" ref="I17324">IFERROR(INDEX(StatewiseTestingDetails[TotalSamples],MATCH(1,(StatewiseTestingDetails[Date]=covid_19_india[[#This Row],[Date]]) * (StatewiseTestingDetails[State]=covid_19_india[[#This Row],[State/UnionTerritory]]),0)),0)</f>
        <v>1915738</v>
      </c>
      <c r="J17324" cm="1">
        <f t="array" ref="J17324">IFERROR(INDEX(StatewiseTestingDetails[Positive],MATCH(1,(StatewiseTestingDetails[Date]=covid_19_india[[#This Row],[Date]]) * (StatewiseTestingDetails[State]=covid_19_india[[#This Row],[State/UnionTerritory]]),0),0),0)</f>
        <v>0</v>
      </c>
      <c r="K17324" cm="1">
        <f t="array" ref="K17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4">
        <f>IFERROR(covid_19_india[[#This Row],[Deaths]]/covid_19_india[[#This Row],[Confirmed]],0)</f>
        <v>1.6801785924098225E-2</v>
      </c>
      <c r="M17324">
        <f>IFERROR(covid_19_india[[#This Row],[Cured]]/covid_19_india[[#This Row],[Confirmed]],0)</f>
        <v>0.94976554405528679</v>
      </c>
      <c r="N17324">
        <f>IFERROR(covid_19_india[[#This Row],[Positive]]/covid_19_india[[#This Row],[Total_Tests]],0)</f>
        <v>0</v>
      </c>
      <c r="O17324" t="str">
        <f>IF(covid_19_india[[#This Row],[Date]]&lt;GETPIVOTDATA("Minimum Vaccination Date",$R$1),"Pre Vaccination","Post Vaccination")</f>
        <v>Pre Vaccination</v>
      </c>
      <c r="P17324" t="str">
        <f>TEXT(covid_19_india[[#This Row],[Date]],"dddd")</f>
        <v>Monday</v>
      </c>
      <c r="Q17324">
        <f>IFERROR(covid_19_india[[#This Row],[Total_Vaccinations]]/covid_19_india[[#This Row],[Confirmed]],0)</f>
        <v>0</v>
      </c>
    </row>
    <row r="17325" spans="1:17" x14ac:dyDescent="0.3">
      <c r="A17325">
        <v>10512</v>
      </c>
      <c r="B17325" s="1">
        <v>44208</v>
      </c>
      <c r="C17325" s="2">
        <v>0.33333333333333331</v>
      </c>
      <c r="D17325" t="s">
        <v>20</v>
      </c>
      <c r="E17325">
        <v>89446</v>
      </c>
      <c r="F17325">
        <v>1578</v>
      </c>
      <c r="G17325">
        <v>93777</v>
      </c>
      <c r="H17325">
        <f>ABS(covid_19_india[[#This Row],[Confirmed]]-covid_19_india[[#This Row],[Cured]]-covid_19_india[[#This Row],[Deaths]])</f>
        <v>2753</v>
      </c>
      <c r="I17325" cm="1">
        <f t="array" ref="I17325">IFERROR(INDEX(StatewiseTestingDetails[TotalSamples],MATCH(1,(StatewiseTestingDetails[Date]=covid_19_india[[#This Row],[Date]]) * (StatewiseTestingDetails[State]=covid_19_india[[#This Row],[State/UnionTerritory]]),0)),0)</f>
        <v>1928509</v>
      </c>
      <c r="J17325" cm="1">
        <f t="array" ref="J17325">IFERROR(INDEX(StatewiseTestingDetails[Positive],MATCH(1,(StatewiseTestingDetails[Date]=covid_19_india[[#This Row],[Date]]) * (StatewiseTestingDetails[State]=covid_19_india[[#This Row],[State/UnionTerritory]]),0),0),0)</f>
        <v>0</v>
      </c>
      <c r="K17325" cm="1">
        <f t="array" ref="K17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5">
        <f>IFERROR(covid_19_india[[#This Row],[Deaths]]/covid_19_india[[#This Row],[Confirmed]],0)</f>
        <v>1.6827153779711442E-2</v>
      </c>
      <c r="M17325">
        <f>IFERROR(covid_19_india[[#This Row],[Cured]]/covid_19_india[[#This Row],[Confirmed]],0)</f>
        <v>0.95381596766797827</v>
      </c>
      <c r="N17325">
        <f>IFERROR(covid_19_india[[#This Row],[Positive]]/covid_19_india[[#This Row],[Total_Tests]],0)</f>
        <v>0</v>
      </c>
      <c r="O17325" t="str">
        <f>IF(covid_19_india[[#This Row],[Date]]&lt;GETPIVOTDATA("Minimum Vaccination Date",$R$1),"Pre Vaccination","Post Vaccination")</f>
        <v>Pre Vaccination</v>
      </c>
      <c r="P17325" t="str">
        <f>TEXT(covid_19_india[[#This Row],[Date]],"dddd")</f>
        <v>Tuesday</v>
      </c>
      <c r="Q17325">
        <f>IFERROR(covid_19_india[[#This Row],[Total_Vaccinations]]/covid_19_india[[#This Row],[Confirmed]],0)</f>
        <v>0</v>
      </c>
    </row>
    <row r="17326" spans="1:17" x14ac:dyDescent="0.3">
      <c r="A17326">
        <v>10548</v>
      </c>
      <c r="B17326" s="1">
        <v>44209</v>
      </c>
      <c r="C17326" s="2">
        <v>0.33333333333333331</v>
      </c>
      <c r="D17326" t="s">
        <v>20</v>
      </c>
      <c r="E17326">
        <v>89729</v>
      </c>
      <c r="F17326">
        <v>1589</v>
      </c>
      <c r="G17326">
        <v>93961</v>
      </c>
      <c r="H17326">
        <f>ABS(covid_19_india[[#This Row],[Confirmed]]-covid_19_india[[#This Row],[Cured]]-covid_19_india[[#This Row],[Deaths]])</f>
        <v>2643</v>
      </c>
      <c r="I17326" cm="1">
        <f t="array" ref="I17326">IFERROR(INDEX(StatewiseTestingDetails[TotalSamples],MATCH(1,(StatewiseTestingDetails[Date]=covid_19_india[[#This Row],[Date]]) * (StatewiseTestingDetails[State]=covid_19_india[[#This Row],[State/UnionTerritory]]),0)),0)</f>
        <v>1939315</v>
      </c>
      <c r="J17326" cm="1">
        <f t="array" ref="J17326">IFERROR(INDEX(StatewiseTestingDetails[Positive],MATCH(1,(StatewiseTestingDetails[Date]=covid_19_india[[#This Row],[Date]]) * (StatewiseTestingDetails[State]=covid_19_india[[#This Row],[State/UnionTerritory]]),0),0),0)</f>
        <v>0</v>
      </c>
      <c r="K17326" cm="1">
        <f t="array" ref="K17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6">
        <f>IFERROR(covid_19_india[[#This Row],[Deaths]]/covid_19_india[[#This Row],[Confirmed]],0)</f>
        <v>1.6911271697832079E-2</v>
      </c>
      <c r="M17326">
        <f>IFERROR(covid_19_india[[#This Row],[Cured]]/covid_19_india[[#This Row],[Confirmed]],0)</f>
        <v>0.95496003661093432</v>
      </c>
      <c r="N17326">
        <f>IFERROR(covid_19_india[[#This Row],[Positive]]/covid_19_india[[#This Row],[Total_Tests]],0)</f>
        <v>0</v>
      </c>
      <c r="O17326" t="str">
        <f>IF(covid_19_india[[#This Row],[Date]]&lt;GETPIVOTDATA("Minimum Vaccination Date",$R$1),"Pre Vaccination","Post Vaccination")</f>
        <v>Pre Vaccination</v>
      </c>
      <c r="P17326" t="str">
        <f>TEXT(covid_19_india[[#This Row],[Date]],"dddd")</f>
        <v>Wednesday</v>
      </c>
      <c r="Q17326">
        <f>IFERROR(covid_19_india[[#This Row],[Total_Vaccinations]]/covid_19_india[[#This Row],[Confirmed]],0)</f>
        <v>0</v>
      </c>
    </row>
    <row r="17327" spans="1:17" x14ac:dyDescent="0.3">
      <c r="A17327">
        <v>10584</v>
      </c>
      <c r="B17327" s="1">
        <v>44210</v>
      </c>
      <c r="C17327" s="2">
        <v>0.33333333333333331</v>
      </c>
      <c r="D17327" t="s">
        <v>20</v>
      </c>
      <c r="E17327">
        <v>90025</v>
      </c>
      <c r="F17327">
        <v>1593</v>
      </c>
      <c r="G17327">
        <v>94170</v>
      </c>
      <c r="H17327">
        <f>ABS(covid_19_india[[#This Row],[Confirmed]]-covid_19_india[[#This Row],[Cured]]-covid_19_india[[#This Row],[Deaths]])</f>
        <v>2552</v>
      </c>
      <c r="I17327" cm="1">
        <f t="array" ref="I17327">IFERROR(INDEX(StatewiseTestingDetails[TotalSamples],MATCH(1,(StatewiseTestingDetails[Date]=covid_19_india[[#This Row],[Date]]) * (StatewiseTestingDetails[State]=covid_19_india[[#This Row],[State/UnionTerritory]]),0)),0)</f>
        <v>1947524</v>
      </c>
      <c r="J17327" cm="1">
        <f t="array" ref="J17327">IFERROR(INDEX(StatewiseTestingDetails[Positive],MATCH(1,(StatewiseTestingDetails[Date]=covid_19_india[[#This Row],[Date]]) * (StatewiseTestingDetails[State]=covid_19_india[[#This Row],[State/UnionTerritory]]),0),0),0)</f>
        <v>0</v>
      </c>
      <c r="K17327" cm="1">
        <f t="array" ref="K17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7">
        <f>IFERROR(covid_19_india[[#This Row],[Deaths]]/covid_19_india[[#This Row],[Confirmed]],0)</f>
        <v>1.6916215355208666E-2</v>
      </c>
      <c r="M17327">
        <f>IFERROR(covid_19_india[[#This Row],[Cured]]/covid_19_india[[#This Row],[Confirmed]],0)</f>
        <v>0.95598385897844329</v>
      </c>
      <c r="N17327">
        <f>IFERROR(covid_19_india[[#This Row],[Positive]]/covid_19_india[[#This Row],[Total_Tests]],0)</f>
        <v>0</v>
      </c>
      <c r="O17327" t="str">
        <f>IF(covid_19_india[[#This Row],[Date]]&lt;GETPIVOTDATA("Minimum Vaccination Date",$R$1),"Pre Vaccination","Post Vaccination")</f>
        <v>Pre Vaccination</v>
      </c>
      <c r="P17327" t="str">
        <f>TEXT(covid_19_india[[#This Row],[Date]],"dddd")</f>
        <v>Thursday</v>
      </c>
      <c r="Q17327">
        <f>IFERROR(covid_19_india[[#This Row],[Total_Vaccinations]]/covid_19_india[[#This Row],[Confirmed]],0)</f>
        <v>0</v>
      </c>
    </row>
    <row r="17328" spans="1:17" x14ac:dyDescent="0.3">
      <c r="A17328">
        <v>10620</v>
      </c>
      <c r="B17328" s="1">
        <v>44211</v>
      </c>
      <c r="C17328" s="2">
        <v>0.33333333333333331</v>
      </c>
      <c r="D17328" t="s">
        <v>20</v>
      </c>
      <c r="E17328">
        <v>90218</v>
      </c>
      <c r="F17328">
        <v>1596</v>
      </c>
      <c r="G17328">
        <v>94324</v>
      </c>
      <c r="H17328">
        <f>ABS(covid_19_india[[#This Row],[Confirmed]]-covid_19_india[[#This Row],[Cured]]-covid_19_india[[#This Row],[Deaths]])</f>
        <v>2510</v>
      </c>
      <c r="I17328" cm="1">
        <f t="array" ref="I17328">IFERROR(INDEX(StatewiseTestingDetails[TotalSamples],MATCH(1,(StatewiseTestingDetails[Date]=covid_19_india[[#This Row],[Date]]) * (StatewiseTestingDetails[State]=covid_19_india[[#This Row],[State/UnionTerritory]]),0)),0)</f>
        <v>1958238</v>
      </c>
      <c r="J17328" cm="1">
        <f t="array" ref="J17328">IFERROR(INDEX(StatewiseTestingDetails[Positive],MATCH(1,(StatewiseTestingDetails[Date]=covid_19_india[[#This Row],[Date]]) * (StatewiseTestingDetails[State]=covid_19_india[[#This Row],[State/UnionTerritory]]),0),0),0)</f>
        <v>0</v>
      </c>
      <c r="K17328" cm="1">
        <f t="array" ref="K17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8">
        <f>IFERROR(covid_19_india[[#This Row],[Deaths]]/covid_19_india[[#This Row],[Confirmed]],0)</f>
        <v>1.6920402018574275E-2</v>
      </c>
      <c r="M17328">
        <f>IFERROR(covid_19_india[[#This Row],[Cured]]/covid_19_india[[#This Row],[Confirmed]],0)</f>
        <v>0.95646919129807895</v>
      </c>
      <c r="N17328">
        <f>IFERROR(covid_19_india[[#This Row],[Positive]]/covid_19_india[[#This Row],[Total_Tests]],0)</f>
        <v>0</v>
      </c>
      <c r="O17328" t="str">
        <f>IF(covid_19_india[[#This Row],[Date]]&lt;GETPIVOTDATA("Minimum Vaccination Date",$R$1),"Pre Vaccination","Post Vaccination")</f>
        <v>Pre Vaccination</v>
      </c>
      <c r="P17328" t="str">
        <f>TEXT(covid_19_india[[#This Row],[Date]],"dddd")</f>
        <v>Friday</v>
      </c>
      <c r="Q17328">
        <f>IFERROR(covid_19_india[[#This Row],[Total_Vaccinations]]/covid_19_india[[#This Row],[Confirmed]],0)</f>
        <v>0</v>
      </c>
    </row>
    <row r="17329" spans="1:17" x14ac:dyDescent="0.3">
      <c r="A17329">
        <v>10656</v>
      </c>
      <c r="B17329" s="1">
        <v>44212</v>
      </c>
      <c r="C17329" s="2">
        <v>0.33333333333333331</v>
      </c>
      <c r="D17329" t="s">
        <v>20</v>
      </c>
      <c r="E17329">
        <v>90457</v>
      </c>
      <c r="F17329">
        <v>1602</v>
      </c>
      <c r="G17329">
        <v>94465</v>
      </c>
      <c r="H17329">
        <f>ABS(covid_19_india[[#This Row],[Confirmed]]-covid_19_india[[#This Row],[Cured]]-covid_19_india[[#This Row],[Deaths]])</f>
        <v>2406</v>
      </c>
      <c r="I17329" cm="1">
        <f t="array" ref="I17329">IFERROR(INDEX(StatewiseTestingDetails[TotalSamples],MATCH(1,(StatewiseTestingDetails[Date]=covid_19_india[[#This Row],[Date]]) * (StatewiseTestingDetails[State]=covid_19_india[[#This Row],[State/UnionTerritory]]),0)),0)</f>
        <v>1974851</v>
      </c>
      <c r="J17329" cm="1">
        <f t="array" ref="J17329">IFERROR(INDEX(StatewiseTestingDetails[Positive],MATCH(1,(StatewiseTestingDetails[Date]=covid_19_india[[#This Row],[Date]]) * (StatewiseTestingDetails[State]=covid_19_india[[#This Row],[State/UnionTerritory]]),0),0),0)</f>
        <v>0</v>
      </c>
      <c r="K17329" cm="1">
        <f t="array" ref="K17329">IFERROR(INDEX(covid_vaccine_statewise[Total Individuals Vaccinated],MATCH(1,(covid_vaccine_statewise[Updated On]=covid_19_india[[#This Row],[Date]])*(covid_vaccine_statewise[State]=covid_19_india[[#This Row],[State/UnionTerritory]]),0)),0)</f>
        <v>511</v>
      </c>
      <c r="L17329">
        <f>IFERROR(covid_19_india[[#This Row],[Deaths]]/covid_19_india[[#This Row],[Confirmed]],0)</f>
        <v>1.695866193828402E-2</v>
      </c>
      <c r="M17329">
        <f>IFERROR(covid_19_india[[#This Row],[Cured]]/covid_19_india[[#This Row],[Confirmed]],0)</f>
        <v>0.95757158736039805</v>
      </c>
      <c r="N17329">
        <f>IFERROR(covid_19_india[[#This Row],[Positive]]/covid_19_india[[#This Row],[Total_Tests]],0)</f>
        <v>0</v>
      </c>
      <c r="O17329" t="str">
        <f>IF(covid_19_india[[#This Row],[Date]]&lt;GETPIVOTDATA("Minimum Vaccination Date",$R$1),"Pre Vaccination","Post Vaccination")</f>
        <v>Post Vaccination</v>
      </c>
      <c r="P17329" t="str">
        <f>TEXT(covid_19_india[[#This Row],[Date]],"dddd")</f>
        <v>Saturday</v>
      </c>
      <c r="Q17329">
        <f>IFERROR(covid_19_india[[#This Row],[Total_Vaccinations]]/covid_19_india[[#This Row],[Confirmed]],0)</f>
        <v>5.4094108929233047E-3</v>
      </c>
    </row>
    <row r="17330" spans="1:17" x14ac:dyDescent="0.3">
      <c r="A17330">
        <v>10692</v>
      </c>
      <c r="B17330" s="1">
        <v>44213</v>
      </c>
      <c r="C17330" s="2">
        <v>0.33333333333333331</v>
      </c>
      <c r="D17330" t="s">
        <v>20</v>
      </c>
      <c r="E17330">
        <v>90736</v>
      </c>
      <c r="F17330">
        <v>1606</v>
      </c>
      <c r="G17330">
        <v>94691</v>
      </c>
      <c r="H17330">
        <f>ABS(covid_19_india[[#This Row],[Confirmed]]-covid_19_india[[#This Row],[Cured]]-covid_19_india[[#This Row],[Deaths]])</f>
        <v>2349</v>
      </c>
      <c r="I17330" cm="1">
        <f t="array" ref="I17330">IFERROR(INDEX(StatewiseTestingDetails[TotalSamples],MATCH(1,(StatewiseTestingDetails[Date]=covid_19_india[[#This Row],[Date]]) * (StatewiseTestingDetails[State]=covid_19_india[[#This Row],[State/UnionTerritory]]),0)),0)</f>
        <v>1983478</v>
      </c>
      <c r="J17330" cm="1">
        <f t="array" ref="J17330">IFERROR(INDEX(StatewiseTestingDetails[Positive],MATCH(1,(StatewiseTestingDetails[Date]=covid_19_india[[#This Row],[Date]]) * (StatewiseTestingDetails[State]=covid_19_india[[#This Row],[State/UnionTerritory]]),0),0),0)</f>
        <v>0</v>
      </c>
      <c r="K17330" cm="1">
        <f t="array" ref="K17330">IFERROR(INDEX(covid_vaccine_statewise[Total Individuals Vaccinated],MATCH(1,(covid_vaccine_statewise[Updated On]=covid_19_india[[#This Row],[Date]])*(covid_vaccine_statewise[State]=covid_19_india[[#This Row],[State/UnionTerritory]]),0)),0)</f>
        <v>556</v>
      </c>
      <c r="L17330">
        <f>IFERROR(covid_19_india[[#This Row],[Deaths]]/covid_19_india[[#This Row],[Confirmed]],0)</f>
        <v>1.6960429185455851E-2</v>
      </c>
      <c r="M17330">
        <f>IFERROR(covid_19_india[[#This Row],[Cured]]/covid_19_india[[#This Row],[Confirmed]],0)</f>
        <v>0.95823256698102244</v>
      </c>
      <c r="N17330">
        <f>IFERROR(covid_19_india[[#This Row],[Positive]]/covid_19_india[[#This Row],[Total_Tests]],0)</f>
        <v>0</v>
      </c>
      <c r="O17330" t="str">
        <f>IF(covid_19_india[[#This Row],[Date]]&lt;GETPIVOTDATA("Minimum Vaccination Date",$R$1),"Pre Vaccination","Post Vaccination")</f>
        <v>Post Vaccination</v>
      </c>
      <c r="P17330" t="str">
        <f>TEXT(covid_19_india[[#This Row],[Date]],"dddd")</f>
        <v>Sunday</v>
      </c>
      <c r="Q17330">
        <f>IFERROR(covid_19_india[[#This Row],[Total_Vaccinations]]/covid_19_india[[#This Row],[Confirmed]],0)</f>
        <v>5.8717301538688997E-3</v>
      </c>
    </row>
    <row r="17331" spans="1:17" x14ac:dyDescent="0.3">
      <c r="A17331">
        <v>10728</v>
      </c>
      <c r="B17331" s="1">
        <v>44214</v>
      </c>
      <c r="C17331" s="2">
        <v>0.33333333333333331</v>
      </c>
      <c r="D17331" t="s">
        <v>20</v>
      </c>
      <c r="E17331">
        <v>90838</v>
      </c>
      <c r="F17331">
        <v>1611</v>
      </c>
      <c r="G17331">
        <v>94803</v>
      </c>
      <c r="H17331">
        <f>ABS(covid_19_india[[#This Row],[Confirmed]]-covid_19_india[[#This Row],[Cured]]-covid_19_india[[#This Row],[Deaths]])</f>
        <v>2354</v>
      </c>
      <c r="I17331" cm="1">
        <f t="array" ref="I17331">IFERROR(INDEX(StatewiseTestingDetails[TotalSamples],MATCH(1,(StatewiseTestingDetails[Date]=covid_19_india[[#This Row],[Date]]) * (StatewiseTestingDetails[State]=covid_19_india[[#This Row],[State/UnionTerritory]]),0)),0)</f>
        <v>1995328</v>
      </c>
      <c r="J17331" cm="1">
        <f t="array" ref="J17331">IFERROR(INDEX(StatewiseTestingDetails[Positive],MATCH(1,(StatewiseTestingDetails[Date]=covid_19_india[[#This Row],[Date]]) * (StatewiseTestingDetails[State]=covid_19_india[[#This Row],[State/UnionTerritory]]),0),0),0)</f>
        <v>0</v>
      </c>
      <c r="K17331" cm="1">
        <f t="array" ref="K17331">IFERROR(INDEX(covid_vaccine_statewise[Total Individuals Vaccinated],MATCH(1,(covid_vaccine_statewise[Updated On]=covid_19_india[[#This Row],[Date]])*(covid_vaccine_statewise[State]=covid_19_india[[#This Row],[State/UnionTerritory]]),0)),0)</f>
        <v>517</v>
      </c>
      <c r="L17331">
        <f>IFERROR(covid_19_india[[#This Row],[Deaths]]/covid_19_india[[#This Row],[Confirmed]],0)</f>
        <v>1.6993133128698459E-2</v>
      </c>
      <c r="M17331">
        <f>IFERROR(covid_19_india[[#This Row],[Cured]]/covid_19_india[[#This Row],[Confirmed]],0)</f>
        <v>0.95817642901595945</v>
      </c>
      <c r="N17331">
        <f>IFERROR(covid_19_india[[#This Row],[Positive]]/covid_19_india[[#This Row],[Total_Tests]],0)</f>
        <v>0</v>
      </c>
      <c r="O17331" t="str">
        <f>IF(covid_19_india[[#This Row],[Date]]&lt;GETPIVOTDATA("Minimum Vaccination Date",$R$1),"Pre Vaccination","Post Vaccination")</f>
        <v>Post Vaccination</v>
      </c>
      <c r="P17331" t="str">
        <f>TEXT(covid_19_india[[#This Row],[Date]],"dddd")</f>
        <v>Monday</v>
      </c>
      <c r="Q17331">
        <f>IFERROR(covid_19_india[[#This Row],[Total_Vaccinations]]/covid_19_india[[#This Row],[Confirmed]],0)</f>
        <v>5.4534139215003741E-3</v>
      </c>
    </row>
    <row r="17332" spans="1:17" x14ac:dyDescent="0.3">
      <c r="A17332">
        <v>10764</v>
      </c>
      <c r="B17332" s="1">
        <v>44215</v>
      </c>
      <c r="C17332" s="2">
        <v>0.33333333333333331</v>
      </c>
      <c r="D17332" t="s">
        <v>20</v>
      </c>
      <c r="E17332">
        <v>91170</v>
      </c>
      <c r="F17332">
        <v>1617</v>
      </c>
      <c r="G17332">
        <v>94923</v>
      </c>
      <c r="H17332">
        <f>ABS(covid_19_india[[#This Row],[Confirmed]]-covid_19_india[[#This Row],[Cured]]-covid_19_india[[#This Row],[Deaths]])</f>
        <v>2136</v>
      </c>
      <c r="I17332" cm="1">
        <f t="array" ref="I17332">IFERROR(INDEX(StatewiseTestingDetails[TotalSamples],MATCH(1,(StatewiseTestingDetails[Date]=covid_19_india[[#This Row],[Date]]) * (StatewiseTestingDetails[State]=covid_19_india[[#This Row],[State/UnionTerritory]]),0)),0)</f>
        <v>2005841</v>
      </c>
      <c r="J17332" cm="1">
        <f t="array" ref="J17332">IFERROR(INDEX(StatewiseTestingDetails[Positive],MATCH(1,(StatewiseTestingDetails[Date]=covid_19_india[[#This Row],[Date]]) * (StatewiseTestingDetails[State]=covid_19_india[[#This Row],[State/UnionTerritory]]),0),0),0)</f>
        <v>0</v>
      </c>
      <c r="K17332" cm="1">
        <f t="array" ref="K17332">IFERROR(INDEX(covid_vaccine_statewise[Total Individuals Vaccinated],MATCH(1,(covid_vaccine_statewise[Updated On]=covid_19_india[[#This Row],[Date]])*(covid_vaccine_statewise[State]=covid_19_india[[#This Row],[State/UnionTerritory]]),0)),0)</f>
        <v>1141</v>
      </c>
      <c r="L17332">
        <f>IFERROR(covid_19_india[[#This Row],[Deaths]]/covid_19_india[[#This Row],[Confirmed]],0)</f>
        <v>1.7034859833759994E-2</v>
      </c>
      <c r="M17332">
        <f>IFERROR(covid_19_india[[#This Row],[Cured]]/covid_19_india[[#This Row],[Confirmed]],0)</f>
        <v>0.96046269081255331</v>
      </c>
      <c r="N17332">
        <f>IFERROR(covid_19_india[[#This Row],[Positive]]/covid_19_india[[#This Row],[Total_Tests]],0)</f>
        <v>0</v>
      </c>
      <c r="O17332" t="str">
        <f>IF(covid_19_india[[#This Row],[Date]]&lt;GETPIVOTDATA("Minimum Vaccination Date",$R$1),"Pre Vaccination","Post Vaccination")</f>
        <v>Post Vaccination</v>
      </c>
      <c r="P17332" t="str">
        <f>TEXT(covid_19_india[[#This Row],[Date]],"dddd")</f>
        <v>Tuesday</v>
      </c>
      <c r="Q17332">
        <f>IFERROR(covid_19_india[[#This Row],[Total_Vaccinations]]/covid_19_india[[#This Row],[Confirmed]],0)</f>
        <v>1.2020269060185624E-2</v>
      </c>
    </row>
    <row r="17333" spans="1:17" x14ac:dyDescent="0.3">
      <c r="A17333">
        <v>10800</v>
      </c>
      <c r="B17333" s="1">
        <v>44216</v>
      </c>
      <c r="C17333" s="2">
        <v>0.33333333333333331</v>
      </c>
      <c r="D17333" t="s">
        <v>20</v>
      </c>
      <c r="E17333">
        <v>91428</v>
      </c>
      <c r="F17333">
        <v>1619</v>
      </c>
      <c r="G17333">
        <v>95039</v>
      </c>
      <c r="H17333">
        <f>ABS(covid_19_india[[#This Row],[Confirmed]]-covid_19_india[[#This Row],[Cured]]-covid_19_india[[#This Row],[Deaths]])</f>
        <v>1992</v>
      </c>
      <c r="I17333" cm="1">
        <f t="array" ref="I17333">IFERROR(INDEX(StatewiseTestingDetails[TotalSamples],MATCH(1,(StatewiseTestingDetails[Date]=covid_19_india[[#This Row],[Date]]) * (StatewiseTestingDetails[State]=covid_19_india[[#This Row],[State/UnionTerritory]]),0)),0)</f>
        <v>2019442</v>
      </c>
      <c r="J17333" cm="1">
        <f t="array" ref="J17333">IFERROR(INDEX(StatewiseTestingDetails[Positive],MATCH(1,(StatewiseTestingDetails[Date]=covid_19_india[[#This Row],[Date]]) * (StatewiseTestingDetails[State]=covid_19_india[[#This Row],[State/UnionTerritory]]),0),0),0)</f>
        <v>0</v>
      </c>
      <c r="K17333" cm="1">
        <f t="array" ref="K17333">IFERROR(INDEX(covid_vaccine_statewise[Total Individuals Vaccinated],MATCH(1,(covid_vaccine_statewise[Updated On]=covid_19_india[[#This Row],[Date]])*(covid_vaccine_statewise[State]=covid_19_india[[#This Row],[State/UnionTerritory]]),0)),0)</f>
        <v>1141</v>
      </c>
      <c r="L17333">
        <f>IFERROR(covid_19_india[[#This Row],[Deaths]]/covid_19_india[[#This Row],[Confirmed]],0)</f>
        <v>1.703511190142994E-2</v>
      </c>
      <c r="M17333">
        <f>IFERROR(covid_19_india[[#This Row],[Cured]]/covid_19_india[[#This Row],[Confirmed]],0)</f>
        <v>0.9620050716021844</v>
      </c>
      <c r="N17333">
        <f>IFERROR(covid_19_india[[#This Row],[Positive]]/covid_19_india[[#This Row],[Total_Tests]],0)</f>
        <v>0</v>
      </c>
      <c r="O17333" t="str">
        <f>IF(covid_19_india[[#This Row],[Date]]&lt;GETPIVOTDATA("Minimum Vaccination Date",$R$1),"Pre Vaccination","Post Vaccination")</f>
        <v>Post Vaccination</v>
      </c>
      <c r="P17333" t="str">
        <f>TEXT(covid_19_india[[#This Row],[Date]],"dddd")</f>
        <v>Wednesday</v>
      </c>
      <c r="Q17333">
        <f>IFERROR(covid_19_india[[#This Row],[Total_Vaccinations]]/covid_19_india[[#This Row],[Confirmed]],0)</f>
        <v>1.2005597701996022E-2</v>
      </c>
    </row>
    <row r="17334" spans="1:17" x14ac:dyDescent="0.3">
      <c r="A17334">
        <v>10836</v>
      </c>
      <c r="B17334" s="1">
        <v>44217</v>
      </c>
      <c r="C17334" s="2">
        <v>0.33333333333333331</v>
      </c>
      <c r="D17334" t="s">
        <v>20</v>
      </c>
      <c r="E17334">
        <v>91565</v>
      </c>
      <c r="F17334">
        <v>1622</v>
      </c>
      <c r="G17334">
        <v>95192</v>
      </c>
      <c r="H17334">
        <f>ABS(covid_19_india[[#This Row],[Confirmed]]-covid_19_india[[#This Row],[Cured]]-covid_19_india[[#This Row],[Deaths]])</f>
        <v>2005</v>
      </c>
      <c r="I17334" cm="1">
        <f t="array" ref="I17334">IFERROR(INDEX(StatewiseTestingDetails[TotalSamples],MATCH(1,(StatewiseTestingDetails[Date]=covid_19_india[[#This Row],[Date]]) * (StatewiseTestingDetails[State]=covid_19_india[[#This Row],[State/UnionTerritory]]),0)),0)</f>
        <v>2030241</v>
      </c>
      <c r="J17334" cm="1">
        <f t="array" ref="J17334">IFERROR(INDEX(StatewiseTestingDetails[Positive],MATCH(1,(StatewiseTestingDetails[Date]=covid_19_india[[#This Row],[Date]]) * (StatewiseTestingDetails[State]=covid_19_india[[#This Row],[State/UnionTerritory]]),0),0),0)</f>
        <v>0</v>
      </c>
      <c r="K17334" cm="1">
        <f t="array" ref="K17334">IFERROR(INDEX(covid_vaccine_statewise[Total Individuals Vaccinated],MATCH(1,(covid_vaccine_statewise[Updated On]=covid_19_india[[#This Row],[Date]])*(covid_vaccine_statewise[State]=covid_19_india[[#This Row],[State/UnionTerritory]]),0)),0)</f>
        <v>1874</v>
      </c>
      <c r="L17334">
        <f>IFERROR(covid_19_india[[#This Row],[Deaths]]/covid_19_india[[#This Row],[Confirmed]],0)</f>
        <v>1.7039246995545845E-2</v>
      </c>
      <c r="M17334">
        <f>IFERROR(covid_19_india[[#This Row],[Cured]]/covid_19_india[[#This Row],[Confirmed]],0)</f>
        <v>0.96189805866039158</v>
      </c>
      <c r="N17334">
        <f>IFERROR(covid_19_india[[#This Row],[Positive]]/covid_19_india[[#This Row],[Total_Tests]],0)</f>
        <v>0</v>
      </c>
      <c r="O17334" t="str">
        <f>IF(covid_19_india[[#This Row],[Date]]&lt;GETPIVOTDATA("Minimum Vaccination Date",$R$1),"Pre Vaccination","Post Vaccination")</f>
        <v>Post Vaccination</v>
      </c>
      <c r="P17334" t="str">
        <f>TEXT(covid_19_india[[#This Row],[Date]],"dddd")</f>
        <v>Thursday</v>
      </c>
      <c r="Q17334">
        <f>IFERROR(covid_19_india[[#This Row],[Total_Vaccinations]]/covid_19_india[[#This Row],[Confirmed]],0)</f>
        <v>1.9686528279687369E-2</v>
      </c>
    </row>
    <row r="17335" spans="1:17" x14ac:dyDescent="0.3">
      <c r="A17335">
        <v>10872</v>
      </c>
      <c r="B17335" s="1">
        <v>44218</v>
      </c>
      <c r="C17335" s="2">
        <v>0.33333333333333331</v>
      </c>
      <c r="D17335" t="s">
        <v>20</v>
      </c>
      <c r="E17335">
        <v>91852</v>
      </c>
      <c r="F17335">
        <v>1626</v>
      </c>
      <c r="G17335">
        <v>95354</v>
      </c>
      <c r="H17335">
        <f>ABS(covid_19_india[[#This Row],[Confirmed]]-covid_19_india[[#This Row],[Cured]]-covid_19_india[[#This Row],[Deaths]])</f>
        <v>1876</v>
      </c>
      <c r="I17335" cm="1">
        <f t="array" ref="I17335">IFERROR(INDEX(StatewiseTestingDetails[TotalSamples],MATCH(1,(StatewiseTestingDetails[Date]=covid_19_india[[#This Row],[Date]]) * (StatewiseTestingDetails[State]=covid_19_india[[#This Row],[State/UnionTerritory]]),0)),0)</f>
        <v>2043087</v>
      </c>
      <c r="J17335" cm="1">
        <f t="array" ref="J17335">IFERROR(INDEX(StatewiseTestingDetails[Positive],MATCH(1,(StatewiseTestingDetails[Date]=covid_19_india[[#This Row],[Date]]) * (StatewiseTestingDetails[State]=covid_19_india[[#This Row],[State/UnionTerritory]]),0),0),0)</f>
        <v>0</v>
      </c>
      <c r="K17335" cm="1">
        <f t="array" ref="K17335">IFERROR(INDEX(covid_vaccine_statewise[Total Individuals Vaccinated],MATCH(1,(covid_vaccine_statewise[Updated On]=covid_19_india[[#This Row],[Date]])*(covid_vaccine_statewise[State]=covid_19_india[[#This Row],[State/UnionTerritory]]),0)),0)</f>
        <v>3163</v>
      </c>
      <c r="L17335">
        <f>IFERROR(covid_19_india[[#This Row],[Deaths]]/covid_19_india[[#This Row],[Confirmed]],0)</f>
        <v>1.7052247414896072E-2</v>
      </c>
      <c r="M17335">
        <f>IFERROR(covid_19_india[[#This Row],[Cured]]/covid_19_india[[#This Row],[Confirmed]],0)</f>
        <v>0.96327369591207501</v>
      </c>
      <c r="N17335">
        <f>IFERROR(covid_19_india[[#This Row],[Positive]]/covid_19_india[[#This Row],[Total_Tests]],0)</f>
        <v>0</v>
      </c>
      <c r="O17335" t="str">
        <f>IF(covid_19_india[[#This Row],[Date]]&lt;GETPIVOTDATA("Minimum Vaccination Date",$R$1),"Pre Vaccination","Post Vaccination")</f>
        <v>Post Vaccination</v>
      </c>
      <c r="P17335" t="str">
        <f>TEXT(covid_19_india[[#This Row],[Date]],"dddd")</f>
        <v>Friday</v>
      </c>
      <c r="Q17335">
        <f>IFERROR(covid_19_india[[#This Row],[Total_Vaccinations]]/covid_19_india[[#This Row],[Confirmed]],0)</f>
        <v>3.3171130733896846E-2</v>
      </c>
    </row>
    <row r="17336" spans="1:17" x14ac:dyDescent="0.3">
      <c r="A17336">
        <v>10908</v>
      </c>
      <c r="B17336" s="1">
        <v>44219</v>
      </c>
      <c r="C17336" s="2">
        <v>0.33333333333333331</v>
      </c>
      <c r="D17336" t="s">
        <v>20</v>
      </c>
      <c r="E17336">
        <v>92040</v>
      </c>
      <c r="F17336">
        <v>1629</v>
      </c>
      <c r="G17336">
        <v>95464</v>
      </c>
      <c r="H17336">
        <f>ABS(covid_19_india[[#This Row],[Confirmed]]-covid_19_india[[#This Row],[Cured]]-covid_19_india[[#This Row],[Deaths]])</f>
        <v>1795</v>
      </c>
      <c r="I17336" cm="1">
        <f t="array" ref="I17336">IFERROR(INDEX(StatewiseTestingDetails[TotalSamples],MATCH(1,(StatewiseTestingDetails[Date]=covid_19_india[[#This Row],[Date]]) * (StatewiseTestingDetails[State]=covid_19_india[[#This Row],[State/UnionTerritory]]),0)),0)</f>
        <v>2057076</v>
      </c>
      <c r="J17336" cm="1">
        <f t="array" ref="J17336">IFERROR(INDEX(StatewiseTestingDetails[Positive],MATCH(1,(StatewiseTestingDetails[Date]=covid_19_india[[#This Row],[Date]]) * (StatewiseTestingDetails[State]=covid_19_india[[#This Row],[State/UnionTerritory]]),0),0),0)</f>
        <v>0</v>
      </c>
      <c r="K17336" cm="1">
        <f t="array" ref="K17336">IFERROR(INDEX(covid_vaccine_statewise[Total Individuals Vaccinated],MATCH(1,(covid_vaccine_statewise[Updated On]=covid_19_india[[#This Row],[Date]])*(covid_vaccine_statewise[State]=covid_19_india[[#This Row],[State/UnionTerritory]]),0)),0)</f>
        <v>3238</v>
      </c>
      <c r="L17336">
        <f>IFERROR(covid_19_india[[#This Row],[Deaths]]/covid_19_india[[#This Row],[Confirmed]],0)</f>
        <v>1.7064024134752366E-2</v>
      </c>
      <c r="M17336">
        <f>IFERROR(covid_19_india[[#This Row],[Cured]]/covid_19_india[[#This Row],[Confirmed]],0)</f>
        <v>0.96413307634291456</v>
      </c>
      <c r="N17336">
        <f>IFERROR(covid_19_india[[#This Row],[Positive]]/covid_19_india[[#This Row],[Total_Tests]],0)</f>
        <v>0</v>
      </c>
      <c r="O17336" t="str">
        <f>IF(covid_19_india[[#This Row],[Date]]&lt;GETPIVOTDATA("Minimum Vaccination Date",$R$1),"Pre Vaccination","Post Vaccination")</f>
        <v>Post Vaccination</v>
      </c>
      <c r="P17336" t="str">
        <f>TEXT(covid_19_india[[#This Row],[Date]],"dddd")</f>
        <v>Saturday</v>
      </c>
      <c r="Q17336">
        <f>IFERROR(covid_19_india[[#This Row],[Total_Vaccinations]]/covid_19_india[[#This Row],[Confirmed]],0)</f>
        <v>3.3918545210760077E-2</v>
      </c>
    </row>
    <row r="17337" spans="1:17" x14ac:dyDescent="0.3">
      <c r="A17337">
        <v>10944</v>
      </c>
      <c r="B17337" s="1">
        <v>44220</v>
      </c>
      <c r="C17337" s="2">
        <v>0.33333333333333331</v>
      </c>
      <c r="D17337" t="s">
        <v>20</v>
      </c>
      <c r="E17337">
        <v>92224</v>
      </c>
      <c r="F17337">
        <v>1629</v>
      </c>
      <c r="G17337">
        <v>95586</v>
      </c>
      <c r="H17337">
        <f>ABS(covid_19_india[[#This Row],[Confirmed]]-covid_19_india[[#This Row],[Cured]]-covid_19_india[[#This Row],[Deaths]])</f>
        <v>1733</v>
      </c>
      <c r="I17337" cm="1">
        <f t="array" ref="I17337">IFERROR(INDEX(StatewiseTestingDetails[TotalSamples],MATCH(1,(StatewiseTestingDetails[Date]=covid_19_india[[#This Row],[Date]]) * (StatewiseTestingDetails[State]=covid_19_india[[#This Row],[State/UnionTerritory]]),0)),0)</f>
        <v>2067575</v>
      </c>
      <c r="J17337" cm="1">
        <f t="array" ref="J17337">IFERROR(INDEX(StatewiseTestingDetails[Positive],MATCH(1,(StatewiseTestingDetails[Date]=covid_19_india[[#This Row],[Date]]) * (StatewiseTestingDetails[State]=covid_19_india[[#This Row],[State/UnionTerritory]]),0),0),0)</f>
        <v>0</v>
      </c>
      <c r="K17337" cm="1">
        <f t="array" ref="K17337">IFERROR(INDEX(covid_vaccine_statewise[Total Individuals Vaccinated],MATCH(1,(covid_vaccine_statewise[Updated On]=covid_19_india[[#This Row],[Date]])*(covid_vaccine_statewise[State]=covid_19_india[[#This Row],[State/UnionTerritory]]),0)),0)</f>
        <v>3592</v>
      </c>
      <c r="L17337">
        <f>IFERROR(covid_19_india[[#This Row],[Deaths]]/covid_19_india[[#This Row],[Confirmed]],0)</f>
        <v>1.704224468018329E-2</v>
      </c>
      <c r="M17337">
        <f>IFERROR(covid_19_india[[#This Row],[Cured]]/covid_19_india[[#This Row],[Confirmed]],0)</f>
        <v>0.96482748519657691</v>
      </c>
      <c r="N17337">
        <f>IFERROR(covid_19_india[[#This Row],[Positive]]/covid_19_india[[#This Row],[Total_Tests]],0)</f>
        <v>0</v>
      </c>
      <c r="O17337" t="str">
        <f>IF(covid_19_india[[#This Row],[Date]]&lt;GETPIVOTDATA("Minimum Vaccination Date",$R$1),"Pre Vaccination","Post Vaccination")</f>
        <v>Post Vaccination</v>
      </c>
      <c r="P17337" t="str">
        <f>TEXT(covid_19_india[[#This Row],[Date]],"dddd")</f>
        <v>Sunday</v>
      </c>
      <c r="Q17337">
        <f>IFERROR(covid_19_india[[#This Row],[Total_Vaccinations]]/covid_19_india[[#This Row],[Confirmed]],0)</f>
        <v>3.7578724917875006E-2</v>
      </c>
    </row>
    <row r="17338" spans="1:17" x14ac:dyDescent="0.3">
      <c r="A17338">
        <v>10980</v>
      </c>
      <c r="B17338" s="1">
        <v>44221</v>
      </c>
      <c r="C17338" s="2">
        <v>0.33333333333333331</v>
      </c>
      <c r="D17338" t="s">
        <v>20</v>
      </c>
      <c r="E17338">
        <v>92284</v>
      </c>
      <c r="F17338">
        <v>1631</v>
      </c>
      <c r="G17338">
        <v>95640</v>
      </c>
      <c r="H17338">
        <f>ABS(covid_19_india[[#This Row],[Confirmed]]-covid_19_india[[#This Row],[Cured]]-covid_19_india[[#This Row],[Deaths]])</f>
        <v>1725</v>
      </c>
      <c r="I17338" cm="1">
        <f t="array" ref="I17338">IFERROR(INDEX(StatewiseTestingDetails[TotalSamples],MATCH(1,(StatewiseTestingDetails[Date]=covid_19_india[[#This Row],[Date]]) * (StatewiseTestingDetails[State]=covid_19_india[[#This Row],[State/UnionTerritory]]),0)),0)</f>
        <v>2078868</v>
      </c>
      <c r="J17338" cm="1">
        <f t="array" ref="J17338">IFERROR(INDEX(StatewiseTestingDetails[Positive],MATCH(1,(StatewiseTestingDetails[Date]=covid_19_india[[#This Row],[Date]]) * (StatewiseTestingDetails[State]=covid_19_india[[#This Row],[State/UnionTerritory]]),0),0),0)</f>
        <v>0</v>
      </c>
      <c r="K17338" cm="1">
        <f t="array" ref="K17338">IFERROR(INDEX(covid_vaccine_statewise[Total Individuals Vaccinated],MATCH(1,(covid_vaccine_statewise[Updated On]=covid_19_india[[#This Row],[Date]])*(covid_vaccine_statewise[State]=covid_19_india[[#This Row],[State/UnionTerritory]]),0)),0)</f>
        <v>7969</v>
      </c>
      <c r="L17338">
        <f>IFERROR(covid_19_india[[#This Row],[Deaths]]/covid_19_india[[#This Row],[Confirmed]],0)</f>
        <v>1.7053534086156421E-2</v>
      </c>
      <c r="M17338">
        <f>IFERROR(covid_19_india[[#This Row],[Cured]]/covid_19_india[[#This Row],[Confirmed]],0)</f>
        <v>0.96491007946465912</v>
      </c>
      <c r="N17338">
        <f>IFERROR(covid_19_india[[#This Row],[Positive]]/covid_19_india[[#This Row],[Total_Tests]],0)</f>
        <v>0</v>
      </c>
      <c r="O17338" t="str">
        <f>IF(covid_19_india[[#This Row],[Date]]&lt;GETPIVOTDATA("Minimum Vaccination Date",$R$1),"Pre Vaccination","Post Vaccination")</f>
        <v>Post Vaccination</v>
      </c>
      <c r="P17338" t="str">
        <f>TEXT(covid_19_india[[#This Row],[Date]],"dddd")</f>
        <v>Monday</v>
      </c>
      <c r="Q17338">
        <f>IFERROR(covid_19_india[[#This Row],[Total_Vaccinations]]/covid_19_india[[#This Row],[Confirmed]],0)</f>
        <v>8.3322877457130906E-2</v>
      </c>
    </row>
    <row r="17339" spans="1:17" x14ac:dyDescent="0.3">
      <c r="A17339">
        <v>11016</v>
      </c>
      <c r="B17339" s="1">
        <v>44222</v>
      </c>
      <c r="C17339" s="2">
        <v>0.33333333333333331</v>
      </c>
      <c r="D17339" t="s">
        <v>20</v>
      </c>
      <c r="E17339">
        <v>92544</v>
      </c>
      <c r="F17339">
        <v>1635</v>
      </c>
      <c r="G17339">
        <v>95702</v>
      </c>
      <c r="H17339">
        <f>ABS(covid_19_india[[#This Row],[Confirmed]]-covid_19_india[[#This Row],[Cured]]-covid_19_india[[#This Row],[Deaths]])</f>
        <v>1523</v>
      </c>
      <c r="I17339" cm="1">
        <f t="array" ref="I17339">IFERROR(INDEX(StatewiseTestingDetails[TotalSamples],MATCH(1,(StatewiseTestingDetails[Date]=covid_19_india[[#This Row],[Date]]) * (StatewiseTestingDetails[State]=covid_19_india[[#This Row],[State/UnionTerritory]]),0)),0)</f>
        <v>2086012</v>
      </c>
      <c r="J17339" cm="1">
        <f t="array" ref="J17339">IFERROR(INDEX(StatewiseTestingDetails[Positive],MATCH(1,(StatewiseTestingDetails[Date]=covid_19_india[[#This Row],[Date]]) * (StatewiseTestingDetails[State]=covid_19_india[[#This Row],[State/UnionTerritory]]),0),0),0)</f>
        <v>0</v>
      </c>
      <c r="K17339" cm="1">
        <f t="array" ref="K17339">IFERROR(INDEX(covid_vaccine_statewise[Total Individuals Vaccinated],MATCH(1,(covid_vaccine_statewise[Updated On]=covid_19_india[[#This Row],[Date]])*(covid_vaccine_statewise[State]=covid_19_india[[#This Row],[State/UnionTerritory]]),0)),0)</f>
        <v>8052</v>
      </c>
      <c r="L17339">
        <f>IFERROR(covid_19_india[[#This Row],[Deaths]]/covid_19_india[[#This Row],[Confirmed]],0)</f>
        <v>1.7084282460136675E-2</v>
      </c>
      <c r="M17339">
        <f>IFERROR(covid_19_india[[#This Row],[Cured]]/covid_19_india[[#This Row],[Confirmed]],0)</f>
        <v>0.96700173455100202</v>
      </c>
      <c r="N17339">
        <f>IFERROR(covid_19_india[[#This Row],[Positive]]/covid_19_india[[#This Row],[Total_Tests]],0)</f>
        <v>0</v>
      </c>
      <c r="O17339" t="str">
        <f>IF(covid_19_india[[#This Row],[Date]]&lt;GETPIVOTDATA("Minimum Vaccination Date",$R$1),"Pre Vaccination","Post Vaccination")</f>
        <v>Post Vaccination</v>
      </c>
      <c r="P17339" t="str">
        <f>TEXT(covid_19_india[[#This Row],[Date]],"dddd")</f>
        <v>Tuesday</v>
      </c>
      <c r="Q17339">
        <f>IFERROR(covid_19_india[[#This Row],[Total_Vaccinations]]/covid_19_india[[#This Row],[Confirmed]],0)</f>
        <v>8.4136172702764828E-2</v>
      </c>
    </row>
    <row r="17340" spans="1:17" x14ac:dyDescent="0.3">
      <c r="A17340">
        <v>11052</v>
      </c>
      <c r="B17340" s="1">
        <v>44223</v>
      </c>
      <c r="C17340" s="2">
        <v>0.33333333333333331</v>
      </c>
      <c r="D17340" t="s">
        <v>20</v>
      </c>
      <c r="E17340">
        <v>92650</v>
      </c>
      <c r="F17340">
        <v>1636</v>
      </c>
      <c r="G17340">
        <v>95741</v>
      </c>
      <c r="H17340">
        <f>ABS(covid_19_india[[#This Row],[Confirmed]]-covid_19_india[[#This Row],[Cured]]-covid_19_india[[#This Row],[Deaths]])</f>
        <v>1455</v>
      </c>
      <c r="I17340" cm="1">
        <f t="array" ref="I17340">IFERROR(INDEX(StatewiseTestingDetails[TotalSamples],MATCH(1,(StatewiseTestingDetails[Date]=covid_19_india[[#This Row],[Date]]) * (StatewiseTestingDetails[State]=covid_19_india[[#This Row],[State/UnionTerritory]]),0)),0)</f>
        <v>2095086</v>
      </c>
      <c r="J17340" cm="1">
        <f t="array" ref="J17340">IFERROR(INDEX(StatewiseTestingDetails[Positive],MATCH(1,(StatewiseTestingDetails[Date]=covid_19_india[[#This Row],[Date]]) * (StatewiseTestingDetails[State]=covid_19_india[[#This Row],[State/UnionTerritory]]),0),0),0)</f>
        <v>0</v>
      </c>
      <c r="K17340" cm="1">
        <f t="array" ref="K17340">IFERROR(INDEX(covid_vaccine_statewise[Total Individuals Vaccinated],MATCH(1,(covid_vaccine_statewise[Updated On]=covid_19_india[[#This Row],[Date]])*(covid_vaccine_statewise[State]=covid_19_india[[#This Row],[State/UnionTerritory]]),0)),0)</f>
        <v>9374</v>
      </c>
      <c r="L17340">
        <f>IFERROR(covid_19_india[[#This Row],[Deaths]]/covid_19_india[[#This Row],[Confirmed]],0)</f>
        <v>1.7087768040860239E-2</v>
      </c>
      <c r="M17340">
        <f>IFERROR(covid_19_india[[#This Row],[Cured]]/covid_19_india[[#This Row],[Confirmed]],0)</f>
        <v>0.96771498104260456</v>
      </c>
      <c r="N17340">
        <f>IFERROR(covid_19_india[[#This Row],[Positive]]/covid_19_india[[#This Row],[Total_Tests]],0)</f>
        <v>0</v>
      </c>
      <c r="O17340" t="str">
        <f>IF(covid_19_india[[#This Row],[Date]]&lt;GETPIVOTDATA("Minimum Vaccination Date",$R$1),"Pre Vaccination","Post Vaccination")</f>
        <v>Post Vaccination</v>
      </c>
      <c r="P17340" t="str">
        <f>TEXT(covid_19_india[[#This Row],[Date]],"dddd")</f>
        <v>Wednesday</v>
      </c>
      <c r="Q17340">
        <f>IFERROR(covid_19_india[[#This Row],[Total_Vaccinations]]/covid_19_india[[#This Row],[Confirmed]],0)</f>
        <v>9.7909986317251757E-2</v>
      </c>
    </row>
    <row r="17341" spans="1:17" x14ac:dyDescent="0.3">
      <c r="A17341">
        <v>11088</v>
      </c>
      <c r="B17341" s="1">
        <v>44224</v>
      </c>
      <c r="C17341" s="2">
        <v>0.33333333333333331</v>
      </c>
      <c r="D17341" t="s">
        <v>20</v>
      </c>
      <c r="E17341">
        <v>92748</v>
      </c>
      <c r="F17341">
        <v>1639</v>
      </c>
      <c r="G17341">
        <v>95826</v>
      </c>
      <c r="H17341">
        <f>ABS(covid_19_india[[#This Row],[Confirmed]]-covid_19_india[[#This Row],[Cured]]-covid_19_india[[#This Row],[Deaths]])</f>
        <v>1439</v>
      </c>
      <c r="I17341" cm="1">
        <f t="array" ref="I17341">IFERROR(INDEX(StatewiseTestingDetails[TotalSamples],MATCH(1,(StatewiseTestingDetails[Date]=covid_19_india[[#This Row],[Date]]) * (StatewiseTestingDetails[State]=covid_19_india[[#This Row],[State/UnionTerritory]]),0)),0)</f>
        <v>2104208</v>
      </c>
      <c r="J17341" cm="1">
        <f t="array" ref="J17341">IFERROR(INDEX(StatewiseTestingDetails[Positive],MATCH(1,(StatewiseTestingDetails[Date]=covid_19_india[[#This Row],[Date]]) * (StatewiseTestingDetails[State]=covid_19_india[[#This Row],[State/UnionTerritory]]),0),0),0)</f>
        <v>0</v>
      </c>
      <c r="K17341" cm="1">
        <f t="array" ref="K17341">IFERROR(INDEX(covid_vaccine_statewise[Total Individuals Vaccinated],MATCH(1,(covid_vaccine_statewise[Updated On]=covid_19_india[[#This Row],[Date]])*(covid_vaccine_statewise[State]=covid_19_india[[#This Row],[State/UnionTerritory]]),0)),0)</f>
        <v>14440</v>
      </c>
      <c r="L17341">
        <f>IFERROR(covid_19_india[[#This Row],[Deaths]]/covid_19_india[[#This Row],[Confirmed]],0)</f>
        <v>1.7103917517166532E-2</v>
      </c>
      <c r="M17341">
        <f>IFERROR(covid_19_india[[#This Row],[Cured]]/covid_19_india[[#This Row],[Confirmed]],0)</f>
        <v>0.96787928119716982</v>
      </c>
      <c r="N17341">
        <f>IFERROR(covid_19_india[[#This Row],[Positive]]/covid_19_india[[#This Row],[Total_Tests]],0)</f>
        <v>0</v>
      </c>
      <c r="O17341" t="str">
        <f>IF(covid_19_india[[#This Row],[Date]]&lt;GETPIVOTDATA("Minimum Vaccination Date",$R$1),"Pre Vaccination","Post Vaccination")</f>
        <v>Post Vaccination</v>
      </c>
      <c r="P17341" t="str">
        <f>TEXT(covid_19_india[[#This Row],[Date]],"dddd")</f>
        <v>Thursday</v>
      </c>
      <c r="Q17341">
        <f>IFERROR(covid_19_india[[#This Row],[Total_Vaccinations]]/covid_19_india[[#This Row],[Confirmed]],0)</f>
        <v>0.15068979191451171</v>
      </c>
    </row>
    <row r="17342" spans="1:17" x14ac:dyDescent="0.3">
      <c r="A17342">
        <v>11124</v>
      </c>
      <c r="B17342" s="1">
        <v>44225</v>
      </c>
      <c r="C17342" s="2">
        <v>0.33333333333333331</v>
      </c>
      <c r="D17342" t="s">
        <v>20</v>
      </c>
      <c r="E17342">
        <v>92928</v>
      </c>
      <c r="F17342">
        <v>1642</v>
      </c>
      <c r="G17342">
        <v>95908</v>
      </c>
      <c r="H17342">
        <f>ABS(covid_19_india[[#This Row],[Confirmed]]-covid_19_india[[#This Row],[Cured]]-covid_19_india[[#This Row],[Deaths]])</f>
        <v>1338</v>
      </c>
      <c r="I17342" cm="1">
        <f t="array" ref="I17342">IFERROR(INDEX(StatewiseTestingDetails[TotalSamples],MATCH(1,(StatewiseTestingDetails[Date]=covid_19_india[[#This Row],[Date]]) * (StatewiseTestingDetails[State]=covid_19_india[[#This Row],[State/UnionTerritory]]),0)),0)</f>
        <v>2116001</v>
      </c>
      <c r="J17342" cm="1">
        <f t="array" ref="J17342">IFERROR(INDEX(StatewiseTestingDetails[Positive],MATCH(1,(StatewiseTestingDetails[Date]=covid_19_india[[#This Row],[Date]]) * (StatewiseTestingDetails[State]=covid_19_india[[#This Row],[State/UnionTerritory]]),0),0),0)</f>
        <v>0</v>
      </c>
      <c r="K17342" cm="1">
        <f t="array" ref="K17342">IFERROR(INDEX(covid_vaccine_statewise[Total Individuals Vaccinated],MATCH(1,(covid_vaccine_statewise[Updated On]=covid_19_india[[#This Row],[Date]])*(covid_vaccine_statewise[State]=covid_19_india[[#This Row],[State/UnionTerritory]]),0)),0)</f>
        <v>20864</v>
      </c>
      <c r="L17342">
        <f>IFERROR(covid_19_india[[#This Row],[Deaths]]/covid_19_india[[#This Row],[Confirmed]],0)</f>
        <v>1.7120573883304832E-2</v>
      </c>
      <c r="M17342">
        <f>IFERROR(covid_19_india[[#This Row],[Cured]]/covid_19_india[[#This Row],[Confirmed]],0)</f>
        <v>0.96892855653334442</v>
      </c>
      <c r="N17342">
        <f>IFERROR(covid_19_india[[#This Row],[Positive]]/covid_19_india[[#This Row],[Total_Tests]],0)</f>
        <v>0</v>
      </c>
      <c r="O17342" t="str">
        <f>IF(covid_19_india[[#This Row],[Date]]&lt;GETPIVOTDATA("Minimum Vaccination Date",$R$1),"Pre Vaccination","Post Vaccination")</f>
        <v>Post Vaccination</v>
      </c>
      <c r="P17342" t="str">
        <f>TEXT(covid_19_india[[#This Row],[Date]],"dddd")</f>
        <v>Friday</v>
      </c>
      <c r="Q17342">
        <f>IFERROR(covid_19_india[[#This Row],[Total_Vaccinations]]/covid_19_india[[#This Row],[Confirmed]],0)</f>
        <v>0.21754181090211452</v>
      </c>
    </row>
    <row r="17343" spans="1:17" x14ac:dyDescent="0.3">
      <c r="A17343">
        <v>11160</v>
      </c>
      <c r="B17343" s="1">
        <v>44226</v>
      </c>
      <c r="C17343" s="2">
        <v>0.33333333333333331</v>
      </c>
      <c r="D17343" t="s">
        <v>20</v>
      </c>
      <c r="E17343">
        <v>93055</v>
      </c>
      <c r="F17343">
        <v>1642</v>
      </c>
      <c r="G17343">
        <v>95986</v>
      </c>
      <c r="H17343">
        <f>ABS(covid_19_india[[#This Row],[Confirmed]]-covid_19_india[[#This Row],[Cured]]-covid_19_india[[#This Row],[Deaths]])</f>
        <v>1289</v>
      </c>
      <c r="I17343" cm="1">
        <f t="array" ref="I17343">IFERROR(INDEX(StatewiseTestingDetails[TotalSamples],MATCH(1,(StatewiseTestingDetails[Date]=covid_19_india[[#This Row],[Date]]) * (StatewiseTestingDetails[State]=covid_19_india[[#This Row],[State/UnionTerritory]]),0)),0)</f>
        <v>2127358</v>
      </c>
      <c r="J17343" cm="1">
        <f t="array" ref="J17343">IFERROR(INDEX(StatewiseTestingDetails[Positive],MATCH(1,(StatewiseTestingDetails[Date]=covid_19_india[[#This Row],[Date]]) * (StatewiseTestingDetails[State]=covid_19_india[[#This Row],[State/UnionTerritory]]),0),0),0)</f>
        <v>0</v>
      </c>
      <c r="K17343" cm="1">
        <f t="array" ref="K17343">IFERROR(INDEX(covid_vaccine_statewise[Total Individuals Vaccinated],MATCH(1,(covid_vaccine_statewise[Updated On]=covid_19_india[[#This Row],[Date]])*(covid_vaccine_statewise[State]=covid_19_india[[#This Row],[State/UnionTerritory]]),0)),0)</f>
        <v>23922</v>
      </c>
      <c r="L17343">
        <f>IFERROR(covid_19_india[[#This Row],[Deaths]]/covid_19_india[[#This Row],[Confirmed]],0)</f>
        <v>1.7106661388119102E-2</v>
      </c>
      <c r="M17343">
        <f>IFERROR(covid_19_india[[#This Row],[Cured]]/covid_19_india[[#This Row],[Confirmed]],0)</f>
        <v>0.96946429687662783</v>
      </c>
      <c r="N17343">
        <f>IFERROR(covid_19_india[[#This Row],[Positive]]/covid_19_india[[#This Row],[Total_Tests]],0)</f>
        <v>0</v>
      </c>
      <c r="O17343" t="str">
        <f>IF(covid_19_india[[#This Row],[Date]]&lt;GETPIVOTDATA("Minimum Vaccination Date",$R$1),"Pre Vaccination","Post Vaccination")</f>
        <v>Post Vaccination</v>
      </c>
      <c r="P17343" t="str">
        <f>TEXT(covid_19_india[[#This Row],[Date]],"dddd")</f>
        <v>Saturday</v>
      </c>
      <c r="Q17343">
        <f>IFERROR(covid_19_india[[#This Row],[Total_Vaccinations]]/covid_19_india[[#This Row],[Confirmed]],0)</f>
        <v>0.24922384514408352</v>
      </c>
    </row>
    <row r="17344" spans="1:17" x14ac:dyDescent="0.3">
      <c r="A17344">
        <v>11196</v>
      </c>
      <c r="B17344" s="1">
        <v>44227</v>
      </c>
      <c r="C17344" s="2">
        <v>0.33333333333333331</v>
      </c>
      <c r="D17344" t="s">
        <v>20</v>
      </c>
      <c r="E17344">
        <v>93223</v>
      </c>
      <c r="F17344">
        <v>1643</v>
      </c>
      <c r="G17344">
        <v>96068</v>
      </c>
      <c r="H17344">
        <f>ABS(covid_19_india[[#This Row],[Confirmed]]-covid_19_india[[#This Row],[Cured]]-covid_19_india[[#This Row],[Deaths]])</f>
        <v>1202</v>
      </c>
      <c r="I17344" cm="1">
        <f t="array" ref="I17344">IFERROR(INDEX(StatewiseTestingDetails[TotalSamples],MATCH(1,(StatewiseTestingDetails[Date]=covid_19_india[[#This Row],[Date]]) * (StatewiseTestingDetails[State]=covid_19_india[[#This Row],[State/UnionTerritory]]),0)),0)</f>
        <v>2134552</v>
      </c>
      <c r="J17344" cm="1">
        <f t="array" ref="J17344">IFERROR(INDEX(StatewiseTestingDetails[Positive],MATCH(1,(StatewiseTestingDetails[Date]=covid_19_india[[#This Row],[Date]]) * (StatewiseTestingDetails[State]=covid_19_india[[#This Row],[State/UnionTerritory]]),0),0),0)</f>
        <v>0</v>
      </c>
      <c r="K17344" cm="1">
        <f t="array" ref="K17344">IFERROR(INDEX(covid_vaccine_statewise[Total Individuals Vaccinated],MATCH(1,(covid_vaccine_statewise[Updated On]=covid_19_india[[#This Row],[Date]])*(covid_vaccine_statewise[State]=covid_19_india[[#This Row],[State/UnionTerritory]]),0)),0)</f>
        <v>26517</v>
      </c>
      <c r="L17344">
        <f>IFERROR(covid_19_india[[#This Row],[Deaths]]/covid_19_india[[#This Row],[Confirmed]],0)</f>
        <v>1.7102469084398553E-2</v>
      </c>
      <c r="M17344">
        <f>IFERROR(covid_19_india[[#This Row],[Cured]]/covid_19_india[[#This Row],[Confirmed]],0)</f>
        <v>0.97038556022817168</v>
      </c>
      <c r="N17344">
        <f>IFERROR(covid_19_india[[#This Row],[Positive]]/covid_19_india[[#This Row],[Total_Tests]],0)</f>
        <v>0</v>
      </c>
      <c r="O17344" t="str">
        <f>IF(covid_19_india[[#This Row],[Date]]&lt;GETPIVOTDATA("Minimum Vaccination Date",$R$1),"Pre Vaccination","Post Vaccination")</f>
        <v>Post Vaccination</v>
      </c>
      <c r="P17344" t="str">
        <f>TEXT(covid_19_india[[#This Row],[Date]],"dddd")</f>
        <v>Sunday</v>
      </c>
      <c r="Q17344">
        <f>IFERROR(covid_19_india[[#This Row],[Total_Vaccinations]]/covid_19_india[[#This Row],[Confirmed]],0)</f>
        <v>0.27602323354290709</v>
      </c>
    </row>
    <row r="17345" spans="1:17" x14ac:dyDescent="0.3">
      <c r="A17345">
        <v>11232</v>
      </c>
      <c r="B17345" s="1">
        <v>44228</v>
      </c>
      <c r="C17345" s="2">
        <v>0.33333333333333331</v>
      </c>
      <c r="D17345" t="s">
        <v>20</v>
      </c>
      <c r="E17345">
        <v>93310</v>
      </c>
      <c r="F17345">
        <v>1644</v>
      </c>
      <c r="G17345">
        <v>96129</v>
      </c>
      <c r="H17345">
        <f>ABS(covid_19_india[[#This Row],[Confirmed]]-covid_19_india[[#This Row],[Cured]]-covid_19_india[[#This Row],[Deaths]])</f>
        <v>1175</v>
      </c>
      <c r="I17345" cm="1">
        <f t="array" ref="I17345">IFERROR(INDEX(StatewiseTestingDetails[TotalSamples],MATCH(1,(StatewiseTestingDetails[Date]=covid_19_india[[#This Row],[Date]]) * (StatewiseTestingDetails[State]=covid_19_india[[#This Row],[State/UnionTerritory]]),0)),0)</f>
        <v>2142303</v>
      </c>
      <c r="J17345" cm="1">
        <f t="array" ref="J17345">IFERROR(INDEX(StatewiseTestingDetails[Positive],MATCH(1,(StatewiseTestingDetails[Date]=covid_19_india[[#This Row],[Date]]) * (StatewiseTestingDetails[State]=covid_19_india[[#This Row],[State/UnionTerritory]]),0),0),0)</f>
        <v>0</v>
      </c>
      <c r="K17345" cm="1">
        <f t="array" ref="K17345">IFERROR(INDEX(covid_vaccine_statewise[Total Individuals Vaccinated],MATCH(1,(covid_vaccine_statewise[Updated On]=covid_19_india[[#This Row],[Date]])*(covid_vaccine_statewise[State]=covid_19_india[[#This Row],[State/UnionTerritory]]),0)),0)</f>
        <v>32705</v>
      </c>
      <c r="L17345">
        <f>IFERROR(covid_19_india[[#This Row],[Deaths]]/covid_19_india[[#This Row],[Confirmed]],0)</f>
        <v>1.7102019161751397E-2</v>
      </c>
      <c r="M17345">
        <f>IFERROR(covid_19_india[[#This Row],[Cured]]/covid_19_india[[#This Row],[Confirmed]],0)</f>
        <v>0.97067482237410152</v>
      </c>
      <c r="N17345">
        <f>IFERROR(covid_19_india[[#This Row],[Positive]]/covid_19_india[[#This Row],[Total_Tests]],0)</f>
        <v>0</v>
      </c>
      <c r="O17345" t="str">
        <f>IF(covid_19_india[[#This Row],[Date]]&lt;GETPIVOTDATA("Minimum Vaccination Date",$R$1),"Pre Vaccination","Post Vaccination")</f>
        <v>Post Vaccination</v>
      </c>
      <c r="P17345" t="str">
        <f>TEXT(covid_19_india[[#This Row],[Date]],"dddd")</f>
        <v>Monday</v>
      </c>
      <c r="Q17345">
        <f>IFERROR(covid_19_india[[#This Row],[Total_Vaccinations]]/covid_19_india[[#This Row],[Confirmed]],0)</f>
        <v>0.34021991282547409</v>
      </c>
    </row>
    <row r="17346" spans="1:17" x14ac:dyDescent="0.3">
      <c r="A17346">
        <v>11268</v>
      </c>
      <c r="B17346" s="1">
        <v>44229</v>
      </c>
      <c r="C17346" s="2">
        <v>0.33333333333333331</v>
      </c>
      <c r="D17346" t="s">
        <v>20</v>
      </c>
      <c r="E17346">
        <v>93451</v>
      </c>
      <c r="F17346">
        <v>1648</v>
      </c>
      <c r="G17346">
        <v>96180</v>
      </c>
      <c r="H17346">
        <f>ABS(covid_19_india[[#This Row],[Confirmed]]-covid_19_india[[#This Row],[Cured]]-covid_19_india[[#This Row],[Deaths]])</f>
        <v>1081</v>
      </c>
      <c r="I17346" cm="1">
        <f t="array" ref="I17346">IFERROR(INDEX(StatewiseTestingDetails[TotalSamples],MATCH(1,(StatewiseTestingDetails[Date]=covid_19_india[[#This Row],[Date]]) * (StatewiseTestingDetails[State]=covid_19_india[[#This Row],[State/UnionTerritory]]),0)),0)</f>
        <v>2150398</v>
      </c>
      <c r="J17346" cm="1">
        <f t="array" ref="J17346">IFERROR(INDEX(StatewiseTestingDetails[Positive],MATCH(1,(StatewiseTestingDetails[Date]=covid_19_india[[#This Row],[Date]]) * (StatewiseTestingDetails[State]=covid_19_india[[#This Row],[State/UnionTerritory]]),0),0),0)</f>
        <v>0</v>
      </c>
      <c r="K17346" cm="1">
        <f t="array" ref="K17346">IFERROR(INDEX(covid_vaccine_statewise[Total Individuals Vaccinated],MATCH(1,(covid_vaccine_statewise[Updated On]=covid_19_india[[#This Row],[Date]])*(covid_vaccine_statewise[State]=covid_19_india[[#This Row],[State/UnionTerritory]]),0)),0)</f>
        <v>39523</v>
      </c>
      <c r="L17346">
        <f>IFERROR(covid_19_india[[#This Row],[Deaths]]/covid_19_india[[#This Row],[Confirmed]],0)</f>
        <v>1.7134539405281764E-2</v>
      </c>
      <c r="M17346">
        <f>IFERROR(covid_19_india[[#This Row],[Cured]]/covid_19_india[[#This Row],[Confirmed]],0)</f>
        <v>0.97162611769598672</v>
      </c>
      <c r="N17346">
        <f>IFERROR(covid_19_india[[#This Row],[Positive]]/covid_19_india[[#This Row],[Total_Tests]],0)</f>
        <v>0</v>
      </c>
      <c r="O17346" t="str">
        <f>IF(covid_19_india[[#This Row],[Date]]&lt;GETPIVOTDATA("Minimum Vaccination Date",$R$1),"Pre Vaccination","Post Vaccination")</f>
        <v>Post Vaccination</v>
      </c>
      <c r="P17346" t="str">
        <f>TEXT(covid_19_india[[#This Row],[Date]],"dddd")</f>
        <v>Tuesday</v>
      </c>
      <c r="Q17346">
        <f>IFERROR(covid_19_india[[#This Row],[Total_Vaccinations]]/covid_19_india[[#This Row],[Confirmed]],0)</f>
        <v>0.41092742773965479</v>
      </c>
    </row>
    <row r="17347" spans="1:17" x14ac:dyDescent="0.3">
      <c r="A17347">
        <v>11304</v>
      </c>
      <c r="B17347" s="1">
        <v>44230</v>
      </c>
      <c r="C17347" s="2">
        <v>0.33333333333333331</v>
      </c>
      <c r="D17347" t="s">
        <v>20</v>
      </c>
      <c r="E17347">
        <v>93533</v>
      </c>
      <c r="F17347">
        <v>1651</v>
      </c>
      <c r="G17347">
        <v>96227</v>
      </c>
      <c r="H17347">
        <f>ABS(covid_19_india[[#This Row],[Confirmed]]-covid_19_india[[#This Row],[Cured]]-covid_19_india[[#This Row],[Deaths]])</f>
        <v>1043</v>
      </c>
      <c r="I17347" cm="1">
        <f t="array" ref="I17347">IFERROR(INDEX(StatewiseTestingDetails[TotalSamples],MATCH(1,(StatewiseTestingDetails[Date]=covid_19_india[[#This Row],[Date]]) * (StatewiseTestingDetails[State]=covid_19_india[[#This Row],[State/UnionTerritory]]),0)),0)</f>
        <v>2159724</v>
      </c>
      <c r="J17347" cm="1">
        <f t="array" ref="J17347">IFERROR(INDEX(StatewiseTestingDetails[Positive],MATCH(1,(StatewiseTestingDetails[Date]=covid_19_india[[#This Row],[Date]]) * (StatewiseTestingDetails[State]=covid_19_india[[#This Row],[State/UnionTerritory]]),0),0),0)</f>
        <v>0</v>
      </c>
      <c r="K17347" cm="1">
        <f t="array" ref="K17347">IFERROR(INDEX(covid_vaccine_statewise[Total Individuals Vaccinated],MATCH(1,(covid_vaccine_statewise[Updated On]=covid_19_india[[#This Row],[Date]])*(covid_vaccine_statewise[State]=covid_19_india[[#This Row],[State/UnionTerritory]]),0)),0)</f>
        <v>50614</v>
      </c>
      <c r="L17347">
        <f>IFERROR(covid_19_india[[#This Row],[Deaths]]/covid_19_india[[#This Row],[Confirmed]],0)</f>
        <v>1.7157346690637763E-2</v>
      </c>
      <c r="M17347">
        <f>IFERROR(covid_19_india[[#This Row],[Cured]]/covid_19_india[[#This Row],[Confirmed]],0)</f>
        <v>0.97200369958535549</v>
      </c>
      <c r="N17347">
        <f>IFERROR(covid_19_india[[#This Row],[Positive]]/covid_19_india[[#This Row],[Total_Tests]],0)</f>
        <v>0</v>
      </c>
      <c r="O17347" t="str">
        <f>IF(covid_19_india[[#This Row],[Date]]&lt;GETPIVOTDATA("Minimum Vaccination Date",$R$1),"Pre Vaccination","Post Vaccination")</f>
        <v>Post Vaccination</v>
      </c>
      <c r="P17347" t="str">
        <f>TEXT(covid_19_india[[#This Row],[Date]],"dddd")</f>
        <v>Wednesday</v>
      </c>
      <c r="Q17347">
        <f>IFERROR(covid_19_india[[#This Row],[Total_Vaccinations]]/covid_19_india[[#This Row],[Confirmed]],0)</f>
        <v>0.5259854302846394</v>
      </c>
    </row>
    <row r="17348" spans="1:17" x14ac:dyDescent="0.3">
      <c r="A17348">
        <v>11340</v>
      </c>
      <c r="B17348" s="1">
        <v>44231</v>
      </c>
      <c r="C17348" s="2">
        <v>0.33333333333333331</v>
      </c>
      <c r="D17348" t="s">
        <v>20</v>
      </c>
      <c r="E17348">
        <v>93629</v>
      </c>
      <c r="F17348">
        <v>1655</v>
      </c>
      <c r="G17348">
        <v>96281</v>
      </c>
      <c r="H17348">
        <f>ABS(covid_19_india[[#This Row],[Confirmed]]-covid_19_india[[#This Row],[Cured]]-covid_19_india[[#This Row],[Deaths]])</f>
        <v>997</v>
      </c>
      <c r="I17348" cm="1">
        <f t="array" ref="I17348">IFERROR(INDEX(StatewiseTestingDetails[TotalSamples],MATCH(1,(StatewiseTestingDetails[Date]=covid_19_india[[#This Row],[Date]]) * (StatewiseTestingDetails[State]=covid_19_india[[#This Row],[State/UnionTerritory]]),0)),0)</f>
        <v>2167413</v>
      </c>
      <c r="J17348" cm="1">
        <f t="array" ref="J17348">IFERROR(INDEX(StatewiseTestingDetails[Positive],MATCH(1,(StatewiseTestingDetails[Date]=covid_19_india[[#This Row],[Date]]) * (StatewiseTestingDetails[State]=covid_19_india[[#This Row],[State/UnionTerritory]]),0),0),0)</f>
        <v>0</v>
      </c>
      <c r="K17348" cm="1">
        <f t="array" ref="K17348">IFERROR(INDEX(covid_vaccine_statewise[Total Individuals Vaccinated],MATCH(1,(covid_vaccine_statewise[Updated On]=covid_19_india[[#This Row],[Date]])*(covid_vaccine_statewise[State]=covid_19_india[[#This Row],[State/UnionTerritory]]),0)),0)</f>
        <v>59962</v>
      </c>
      <c r="L17348">
        <f>IFERROR(covid_19_india[[#This Row],[Deaths]]/covid_19_india[[#This Row],[Confirmed]],0)</f>
        <v>1.7189268910792369E-2</v>
      </c>
      <c r="M17348">
        <f>IFERROR(covid_19_india[[#This Row],[Cured]]/covid_19_india[[#This Row],[Confirmed]],0)</f>
        <v>0.97245562468192059</v>
      </c>
      <c r="N17348">
        <f>IFERROR(covid_19_india[[#This Row],[Positive]]/covid_19_india[[#This Row],[Total_Tests]],0)</f>
        <v>0</v>
      </c>
      <c r="O17348" t="str">
        <f>IF(covid_19_india[[#This Row],[Date]]&lt;GETPIVOTDATA("Minimum Vaccination Date",$R$1),"Pre Vaccination","Post Vaccination")</f>
        <v>Post Vaccination</v>
      </c>
      <c r="P17348" t="str">
        <f>TEXT(covid_19_india[[#This Row],[Date]],"dddd")</f>
        <v>Thursday</v>
      </c>
      <c r="Q17348">
        <f>IFERROR(covid_19_india[[#This Row],[Total_Vaccinations]]/covid_19_india[[#This Row],[Confirmed]],0)</f>
        <v>0.62278123409603137</v>
      </c>
    </row>
    <row r="17349" spans="1:17" x14ac:dyDescent="0.3">
      <c r="A17349">
        <v>11376</v>
      </c>
      <c r="B17349" s="1">
        <v>44232</v>
      </c>
      <c r="C17349" s="2">
        <v>0.33333333333333331</v>
      </c>
      <c r="D17349" t="s">
        <v>20</v>
      </c>
      <c r="E17349">
        <v>93723</v>
      </c>
      <c r="F17349">
        <v>1659</v>
      </c>
      <c r="G17349">
        <v>96384</v>
      </c>
      <c r="H17349">
        <f>ABS(covid_19_india[[#This Row],[Confirmed]]-covid_19_india[[#This Row],[Cured]]-covid_19_india[[#This Row],[Deaths]])</f>
        <v>1002</v>
      </c>
      <c r="I17349" cm="1">
        <f t="array" ref="I17349">IFERROR(INDEX(StatewiseTestingDetails[TotalSamples],MATCH(1,(StatewiseTestingDetails[Date]=covid_19_india[[#This Row],[Date]]) * (StatewiseTestingDetails[State]=covid_19_india[[#This Row],[State/UnionTerritory]]),0)),0)</f>
        <v>2175808</v>
      </c>
      <c r="J17349" cm="1">
        <f t="array" ref="J17349">IFERROR(INDEX(StatewiseTestingDetails[Positive],MATCH(1,(StatewiseTestingDetails[Date]=covid_19_india[[#This Row],[Date]]) * (StatewiseTestingDetails[State]=covid_19_india[[#This Row],[State/UnionTerritory]]),0),0),0)</f>
        <v>0</v>
      </c>
      <c r="K17349" cm="1">
        <f t="array" ref="K17349">IFERROR(INDEX(covid_vaccine_statewise[Total Individuals Vaccinated],MATCH(1,(covid_vaccine_statewise[Updated On]=covid_19_india[[#This Row],[Date]])*(covid_vaccine_statewise[State]=covid_19_india[[#This Row],[State/UnionTerritory]]),0)),0)</f>
        <v>66129</v>
      </c>
      <c r="L17349">
        <f>IFERROR(covid_19_india[[#This Row],[Deaths]]/covid_19_india[[#This Row],[Confirmed]],0)</f>
        <v>1.7212400398406373E-2</v>
      </c>
      <c r="M17349">
        <f>IFERROR(covid_19_india[[#This Row],[Cured]]/covid_19_india[[#This Row],[Confirmed]],0)</f>
        <v>0.97239168326693226</v>
      </c>
      <c r="N17349">
        <f>IFERROR(covid_19_india[[#This Row],[Positive]]/covid_19_india[[#This Row],[Total_Tests]],0)</f>
        <v>0</v>
      </c>
      <c r="O17349" t="str">
        <f>IF(covid_19_india[[#This Row],[Date]]&lt;GETPIVOTDATA("Minimum Vaccination Date",$R$1),"Pre Vaccination","Post Vaccination")</f>
        <v>Post Vaccination</v>
      </c>
      <c r="P17349" t="str">
        <f>TEXT(covid_19_india[[#This Row],[Date]],"dddd")</f>
        <v>Friday</v>
      </c>
      <c r="Q17349">
        <f>IFERROR(covid_19_india[[#This Row],[Total_Vaccinations]]/covid_19_india[[#This Row],[Confirmed]],0)</f>
        <v>0.68609935258964139</v>
      </c>
    </row>
    <row r="17350" spans="1:17" x14ac:dyDescent="0.3">
      <c r="A17350">
        <v>11412</v>
      </c>
      <c r="B17350" s="1">
        <v>44233</v>
      </c>
      <c r="C17350" s="2">
        <v>0.33333333333333331</v>
      </c>
      <c r="D17350" t="s">
        <v>20</v>
      </c>
      <c r="E17350">
        <v>93824</v>
      </c>
      <c r="F17350">
        <v>1662</v>
      </c>
      <c r="G17350">
        <v>96431</v>
      </c>
      <c r="H17350">
        <f>ABS(covid_19_india[[#This Row],[Confirmed]]-covid_19_india[[#This Row],[Cured]]-covid_19_india[[#This Row],[Deaths]])</f>
        <v>945</v>
      </c>
      <c r="I17350" cm="1">
        <f t="array" ref="I17350">IFERROR(INDEX(StatewiseTestingDetails[TotalSamples],MATCH(1,(StatewiseTestingDetails[Date]=covid_19_india[[#This Row],[Date]]) * (StatewiseTestingDetails[State]=covid_19_india[[#This Row],[State/UnionTerritory]]),0)),0)</f>
        <v>2184998</v>
      </c>
      <c r="J17350" cm="1">
        <f t="array" ref="J17350">IFERROR(INDEX(StatewiseTestingDetails[Positive],MATCH(1,(StatewiseTestingDetails[Date]=covid_19_india[[#This Row],[Date]]) * (StatewiseTestingDetails[State]=covid_19_india[[#This Row],[State/UnionTerritory]]),0),0),0)</f>
        <v>0</v>
      </c>
      <c r="K17350" cm="1">
        <f t="array" ref="K17350">IFERROR(INDEX(covid_vaccine_statewise[Total Individuals Vaccinated],MATCH(1,(covid_vaccine_statewise[Updated On]=covid_19_india[[#This Row],[Date]])*(covid_vaccine_statewise[State]=covid_19_india[[#This Row],[State/UnionTerritory]]),0)),0)</f>
        <v>70338</v>
      </c>
      <c r="L17350">
        <f>IFERROR(covid_19_india[[#This Row],[Deaths]]/covid_19_india[[#This Row],[Confirmed]],0)</f>
        <v>1.7235121485829247E-2</v>
      </c>
      <c r="M17350">
        <f>IFERROR(covid_19_india[[#This Row],[Cured]]/covid_19_india[[#This Row],[Confirmed]],0)</f>
        <v>0.97296512532276969</v>
      </c>
      <c r="N17350">
        <f>IFERROR(covid_19_india[[#This Row],[Positive]]/covid_19_india[[#This Row],[Total_Tests]],0)</f>
        <v>0</v>
      </c>
      <c r="O17350" t="str">
        <f>IF(covid_19_india[[#This Row],[Date]]&lt;GETPIVOTDATA("Minimum Vaccination Date",$R$1),"Pre Vaccination","Post Vaccination")</f>
        <v>Post Vaccination</v>
      </c>
      <c r="P17350" t="str">
        <f>TEXT(covid_19_india[[#This Row],[Date]],"dddd")</f>
        <v>Saturday</v>
      </c>
      <c r="Q17350">
        <f>IFERROR(covid_19_india[[#This Row],[Total_Vaccinations]]/covid_19_india[[#This Row],[Confirmed]],0)</f>
        <v>0.72941274071615969</v>
      </c>
    </row>
    <row r="17351" spans="1:17" x14ac:dyDescent="0.3">
      <c r="A17351">
        <v>11448</v>
      </c>
      <c r="B17351" s="1">
        <v>44234</v>
      </c>
      <c r="C17351" s="2">
        <v>0.33333333333333331</v>
      </c>
      <c r="D17351" t="s">
        <v>20</v>
      </c>
      <c r="E17351">
        <v>93877</v>
      </c>
      <c r="F17351">
        <v>1664</v>
      </c>
      <c r="G17351">
        <v>96478</v>
      </c>
      <c r="H17351">
        <f>ABS(covid_19_india[[#This Row],[Confirmed]]-covid_19_india[[#This Row],[Cured]]-covid_19_india[[#This Row],[Deaths]])</f>
        <v>937</v>
      </c>
      <c r="I17351" cm="1">
        <f t="array" ref="I17351">IFERROR(INDEX(StatewiseTestingDetails[TotalSamples],MATCH(1,(StatewiseTestingDetails[Date]=covid_19_india[[#This Row],[Date]]) * (StatewiseTestingDetails[State]=covid_19_india[[#This Row],[State/UnionTerritory]]),0)),0)</f>
        <v>2190489</v>
      </c>
      <c r="J17351" cm="1">
        <f t="array" ref="J17351">IFERROR(INDEX(StatewiseTestingDetails[Positive],MATCH(1,(StatewiseTestingDetails[Date]=covid_19_india[[#This Row],[Date]]) * (StatewiseTestingDetails[State]=covid_19_india[[#This Row],[State/UnionTerritory]]),0),0),0)</f>
        <v>0</v>
      </c>
      <c r="K17351" cm="1">
        <f t="array" ref="K17351">IFERROR(INDEX(covid_vaccine_statewise[Total Individuals Vaccinated],MATCH(1,(covid_vaccine_statewise[Updated On]=covid_19_india[[#This Row],[Date]])*(covid_vaccine_statewise[State]=covid_19_india[[#This Row],[State/UnionTerritory]]),0)),0)</f>
        <v>71384</v>
      </c>
      <c r="L17351">
        <f>IFERROR(covid_19_india[[#This Row],[Deaths]]/covid_19_india[[#This Row],[Confirmed]],0)</f>
        <v>1.7247455378428242E-2</v>
      </c>
      <c r="M17351">
        <f>IFERROR(covid_19_india[[#This Row],[Cured]]/covid_19_india[[#This Row],[Confirmed]],0)</f>
        <v>0.97304048591388714</v>
      </c>
      <c r="N17351">
        <f>IFERROR(covid_19_india[[#This Row],[Positive]]/covid_19_india[[#This Row],[Total_Tests]],0)</f>
        <v>0</v>
      </c>
      <c r="O17351" t="str">
        <f>IF(covid_19_india[[#This Row],[Date]]&lt;GETPIVOTDATA("Minimum Vaccination Date",$R$1),"Pre Vaccination","Post Vaccination")</f>
        <v>Post Vaccination</v>
      </c>
      <c r="P17351" t="str">
        <f>TEXT(covid_19_india[[#This Row],[Date]],"dddd")</f>
        <v>Sunday</v>
      </c>
      <c r="Q17351">
        <f>IFERROR(covid_19_india[[#This Row],[Total_Vaccinations]]/covid_19_india[[#This Row],[Confirmed]],0)</f>
        <v>0.73989925164286163</v>
      </c>
    </row>
    <row r="17352" spans="1:17" x14ac:dyDescent="0.3">
      <c r="A17352">
        <v>11484</v>
      </c>
      <c r="B17352" s="1">
        <v>44235</v>
      </c>
      <c r="C17352" s="2">
        <v>0.33333333333333331</v>
      </c>
      <c r="D17352" t="s">
        <v>20</v>
      </c>
      <c r="E17352">
        <v>93913</v>
      </c>
      <c r="F17352">
        <v>1668</v>
      </c>
      <c r="G17352">
        <v>96493</v>
      </c>
      <c r="H17352">
        <f>ABS(covid_19_india[[#This Row],[Confirmed]]-covid_19_india[[#This Row],[Cured]]-covid_19_india[[#This Row],[Deaths]])</f>
        <v>912</v>
      </c>
      <c r="I17352" cm="1">
        <f t="array" ref="I17352">IFERROR(INDEX(StatewiseTestingDetails[TotalSamples],MATCH(1,(StatewiseTestingDetails[Date]=covid_19_india[[#This Row],[Date]]) * (StatewiseTestingDetails[State]=covid_19_india[[#This Row],[State/UnionTerritory]]),0)),0)</f>
        <v>2195969</v>
      </c>
      <c r="J17352" cm="1">
        <f t="array" ref="J17352">IFERROR(INDEX(StatewiseTestingDetails[Positive],MATCH(1,(StatewiseTestingDetails[Date]=covid_19_india[[#This Row],[Date]]) * (StatewiseTestingDetails[State]=covid_19_india[[#This Row],[State/UnionTerritory]]),0),0),0)</f>
        <v>0</v>
      </c>
      <c r="K17352" cm="1">
        <f t="array" ref="K17352">IFERROR(INDEX(covid_vaccine_statewise[Total Individuals Vaccinated],MATCH(1,(covid_vaccine_statewise[Updated On]=covid_19_india[[#This Row],[Date]])*(covid_vaccine_statewise[State]=covid_19_india[[#This Row],[State/UnionTerritory]]),0)),0)</f>
        <v>76758</v>
      </c>
      <c r="L17352">
        <f>IFERROR(covid_19_india[[#This Row],[Deaths]]/covid_19_india[[#This Row],[Confirmed]],0)</f>
        <v>1.7286228016540058E-2</v>
      </c>
      <c r="M17352">
        <f>IFERROR(covid_19_india[[#This Row],[Cured]]/covid_19_india[[#This Row],[Confirmed]],0)</f>
        <v>0.97326230918304957</v>
      </c>
      <c r="N17352">
        <f>IFERROR(covid_19_india[[#This Row],[Positive]]/covid_19_india[[#This Row],[Total_Tests]],0)</f>
        <v>0</v>
      </c>
      <c r="O17352" t="str">
        <f>IF(covid_19_india[[#This Row],[Date]]&lt;GETPIVOTDATA("Minimum Vaccination Date",$R$1),"Pre Vaccination","Post Vaccination")</f>
        <v>Post Vaccination</v>
      </c>
      <c r="P17352" t="str">
        <f>TEXT(covid_19_india[[#This Row],[Date]],"dddd")</f>
        <v>Monday</v>
      </c>
      <c r="Q17352">
        <f>IFERROR(covid_19_india[[#This Row],[Total_Vaccinations]]/covid_19_india[[#This Row],[Confirmed]],0)</f>
        <v>0.79547739214243518</v>
      </c>
    </row>
    <row r="17353" spans="1:17" x14ac:dyDescent="0.3">
      <c r="A17353">
        <v>11520</v>
      </c>
      <c r="B17353" s="1">
        <v>44236</v>
      </c>
      <c r="C17353" s="2">
        <v>0.33333333333333331</v>
      </c>
      <c r="D17353" t="s">
        <v>20</v>
      </c>
      <c r="E17353">
        <v>94057</v>
      </c>
      <c r="F17353">
        <v>1671</v>
      </c>
      <c r="G17353">
        <v>96536</v>
      </c>
      <c r="H17353">
        <f>ABS(covid_19_india[[#This Row],[Confirmed]]-covid_19_india[[#This Row],[Cured]]-covid_19_india[[#This Row],[Deaths]])</f>
        <v>808</v>
      </c>
      <c r="I17353" cm="1">
        <f t="array" ref="I17353">IFERROR(INDEX(StatewiseTestingDetails[TotalSamples],MATCH(1,(StatewiseTestingDetails[Date]=covid_19_india[[#This Row],[Date]]) * (StatewiseTestingDetails[State]=covid_19_india[[#This Row],[State/UnionTerritory]]),0)),0)</f>
        <v>2203190</v>
      </c>
      <c r="J17353" cm="1">
        <f t="array" ref="J17353">IFERROR(INDEX(StatewiseTestingDetails[Positive],MATCH(1,(StatewiseTestingDetails[Date]=covid_19_india[[#This Row],[Date]]) * (StatewiseTestingDetails[State]=covid_19_india[[#This Row],[State/UnionTerritory]]),0),0),0)</f>
        <v>0</v>
      </c>
      <c r="K17353" cm="1">
        <f t="array" ref="K17353">IFERROR(INDEX(covid_vaccine_statewise[Total Individuals Vaccinated],MATCH(1,(covid_vaccine_statewise[Updated On]=covid_19_india[[#This Row],[Date]])*(covid_vaccine_statewise[State]=covid_19_india[[#This Row],[State/UnionTerritory]]),0)),0)</f>
        <v>83729</v>
      </c>
      <c r="L17353">
        <f>IFERROR(covid_19_india[[#This Row],[Deaths]]/covid_19_india[[#This Row],[Confirmed]],0)</f>
        <v>1.7309604707052291E-2</v>
      </c>
      <c r="M17353">
        <f>IFERROR(covid_19_india[[#This Row],[Cured]]/covid_19_india[[#This Row],[Confirmed]],0)</f>
        <v>0.97432046076075252</v>
      </c>
      <c r="N17353">
        <f>IFERROR(covid_19_india[[#This Row],[Positive]]/covid_19_india[[#This Row],[Total_Tests]],0)</f>
        <v>0</v>
      </c>
      <c r="O17353" t="str">
        <f>IF(covid_19_india[[#This Row],[Date]]&lt;GETPIVOTDATA("Minimum Vaccination Date",$R$1),"Pre Vaccination","Post Vaccination")</f>
        <v>Post Vaccination</v>
      </c>
      <c r="P17353" t="str">
        <f>TEXT(covid_19_india[[#This Row],[Date]],"dddd")</f>
        <v>Tuesday</v>
      </c>
      <c r="Q17353">
        <f>IFERROR(covid_19_india[[#This Row],[Total_Vaccinations]]/covid_19_india[[#This Row],[Confirmed]],0)</f>
        <v>0.86733446589873209</v>
      </c>
    </row>
    <row r="17354" spans="1:17" x14ac:dyDescent="0.3">
      <c r="A17354">
        <v>11556</v>
      </c>
      <c r="B17354" s="1">
        <v>44237</v>
      </c>
      <c r="C17354" s="2">
        <v>0.33333333333333331</v>
      </c>
      <c r="D17354" t="s">
        <v>20</v>
      </c>
      <c r="E17354">
        <v>94127</v>
      </c>
      <c r="F17354">
        <v>1673</v>
      </c>
      <c r="G17354">
        <v>96590</v>
      </c>
      <c r="H17354">
        <f>ABS(covid_19_india[[#This Row],[Confirmed]]-covid_19_india[[#This Row],[Cured]]-covid_19_india[[#This Row],[Deaths]])</f>
        <v>790</v>
      </c>
      <c r="I17354" cm="1">
        <f t="array" ref="I17354">IFERROR(INDEX(StatewiseTestingDetails[TotalSamples],MATCH(1,(StatewiseTestingDetails[Date]=covid_19_india[[#This Row],[Date]]) * (StatewiseTestingDetails[State]=covid_19_india[[#This Row],[State/UnionTerritory]]),0)),0)</f>
        <v>2210318</v>
      </c>
      <c r="J17354" cm="1">
        <f t="array" ref="J17354">IFERROR(INDEX(StatewiseTestingDetails[Positive],MATCH(1,(StatewiseTestingDetails[Date]=covid_19_india[[#This Row],[Date]]) * (StatewiseTestingDetails[State]=covid_19_india[[#This Row],[State/UnionTerritory]]),0),0),0)</f>
        <v>0</v>
      </c>
      <c r="K17354" cm="1">
        <f t="array" ref="K17354">IFERROR(INDEX(covid_vaccine_statewise[Total Individuals Vaccinated],MATCH(1,(covid_vaccine_statewise[Updated On]=covid_19_india[[#This Row],[Date]])*(covid_vaccine_statewise[State]=covid_19_india[[#This Row],[State/UnionTerritory]]),0)),0)</f>
        <v>89655</v>
      </c>
      <c r="L17354">
        <f>IFERROR(covid_19_india[[#This Row],[Deaths]]/covid_19_india[[#This Row],[Confirmed]],0)</f>
        <v>1.7320633605963351E-2</v>
      </c>
      <c r="M17354">
        <f>IFERROR(covid_19_india[[#This Row],[Cured]]/covid_19_india[[#This Row],[Confirmed]],0)</f>
        <v>0.97450046588673778</v>
      </c>
      <c r="N17354">
        <f>IFERROR(covid_19_india[[#This Row],[Positive]]/covid_19_india[[#This Row],[Total_Tests]],0)</f>
        <v>0</v>
      </c>
      <c r="O17354" t="str">
        <f>IF(covid_19_india[[#This Row],[Date]]&lt;GETPIVOTDATA("Minimum Vaccination Date",$R$1),"Pre Vaccination","Post Vaccination")</f>
        <v>Post Vaccination</v>
      </c>
      <c r="P17354" t="str">
        <f>TEXT(covid_19_india[[#This Row],[Date]],"dddd")</f>
        <v>Wednesday</v>
      </c>
      <c r="Q17354">
        <f>IFERROR(covid_19_india[[#This Row],[Total_Vaccinations]]/covid_19_india[[#This Row],[Confirmed]],0)</f>
        <v>0.92820167719225588</v>
      </c>
    </row>
    <row r="17355" spans="1:17" x14ac:dyDescent="0.3">
      <c r="A17355">
        <v>11592</v>
      </c>
      <c r="B17355" s="1">
        <v>44238</v>
      </c>
      <c r="C17355" s="2">
        <v>0.33333333333333331</v>
      </c>
      <c r="D17355" t="s">
        <v>20</v>
      </c>
      <c r="E17355">
        <v>94240</v>
      </c>
      <c r="F17355">
        <v>1673</v>
      </c>
      <c r="G17355">
        <v>96625</v>
      </c>
      <c r="H17355">
        <f>ABS(covid_19_india[[#This Row],[Confirmed]]-covid_19_india[[#This Row],[Cured]]-covid_19_india[[#This Row],[Deaths]])</f>
        <v>712</v>
      </c>
      <c r="I17355" cm="1">
        <f t="array" ref="I17355">IFERROR(INDEX(StatewiseTestingDetails[TotalSamples],MATCH(1,(StatewiseTestingDetails[Date]=covid_19_india[[#This Row],[Date]]) * (StatewiseTestingDetails[State]=covid_19_india[[#This Row],[State/UnionTerritory]]),0)),0)</f>
        <v>2220621</v>
      </c>
      <c r="J17355" cm="1">
        <f t="array" ref="J17355">IFERROR(INDEX(StatewiseTestingDetails[Positive],MATCH(1,(StatewiseTestingDetails[Date]=covid_19_india[[#This Row],[Date]]) * (StatewiseTestingDetails[State]=covid_19_india[[#This Row],[State/UnionTerritory]]),0),0),0)</f>
        <v>0</v>
      </c>
      <c r="K17355" cm="1">
        <f t="array" ref="K17355">IFERROR(INDEX(covid_vaccine_statewise[Total Individuals Vaccinated],MATCH(1,(covid_vaccine_statewise[Updated On]=covid_19_india[[#This Row],[Date]])*(covid_vaccine_statewise[State]=covid_19_india[[#This Row],[State/UnionTerritory]]),0)),0)</f>
        <v>97287</v>
      </c>
      <c r="L17355">
        <f>IFERROR(covid_19_india[[#This Row],[Deaths]]/covid_19_india[[#This Row],[Confirmed]],0)</f>
        <v>1.7314359637774904E-2</v>
      </c>
      <c r="M17355">
        <f>IFERROR(covid_19_india[[#This Row],[Cured]]/covid_19_india[[#This Row],[Confirmed]],0)</f>
        <v>0.97531694695989646</v>
      </c>
      <c r="N17355">
        <f>IFERROR(covid_19_india[[#This Row],[Positive]]/covid_19_india[[#This Row],[Total_Tests]],0)</f>
        <v>0</v>
      </c>
      <c r="O17355" t="str">
        <f>IF(covid_19_india[[#This Row],[Date]]&lt;GETPIVOTDATA("Minimum Vaccination Date",$R$1),"Pre Vaccination","Post Vaccination")</f>
        <v>Post Vaccination</v>
      </c>
      <c r="P17355" t="str">
        <f>TEXT(covid_19_india[[#This Row],[Date]],"dddd")</f>
        <v>Thursday</v>
      </c>
      <c r="Q17355">
        <f>IFERROR(covid_19_india[[#This Row],[Total_Vaccinations]]/covid_19_india[[#This Row],[Confirmed]],0)</f>
        <v>1.0068512289780078</v>
      </c>
    </row>
    <row r="17356" spans="1:17" x14ac:dyDescent="0.3">
      <c r="A17356">
        <v>11628</v>
      </c>
      <c r="B17356" s="1">
        <v>44239</v>
      </c>
      <c r="C17356" s="2">
        <v>0.33333333333333331</v>
      </c>
      <c r="D17356" t="s">
        <v>20</v>
      </c>
      <c r="E17356">
        <v>94328</v>
      </c>
      <c r="F17356">
        <v>1676</v>
      </c>
      <c r="G17356">
        <v>96673</v>
      </c>
      <c r="H17356">
        <f>ABS(covid_19_india[[#This Row],[Confirmed]]-covid_19_india[[#This Row],[Cured]]-covid_19_india[[#This Row],[Deaths]])</f>
        <v>669</v>
      </c>
      <c r="I17356" cm="1">
        <f t="array" ref="I17356">IFERROR(INDEX(StatewiseTestingDetails[TotalSamples],MATCH(1,(StatewiseTestingDetails[Date]=covid_19_india[[#This Row],[Date]]) * (StatewiseTestingDetails[State]=covid_19_india[[#This Row],[State/UnionTerritory]]),0)),0)</f>
        <v>2230515</v>
      </c>
      <c r="J17356" cm="1">
        <f t="array" ref="J17356">IFERROR(INDEX(StatewiseTestingDetails[Positive],MATCH(1,(StatewiseTestingDetails[Date]=covid_19_india[[#This Row],[Date]]) * (StatewiseTestingDetails[State]=covid_19_india[[#This Row],[State/UnionTerritory]]),0),0),0)</f>
        <v>0</v>
      </c>
      <c r="K17356" cm="1">
        <f t="array" ref="K17356">IFERROR(INDEX(covid_vaccine_statewise[Total Individuals Vaccinated],MATCH(1,(covid_vaccine_statewise[Updated On]=covid_19_india[[#This Row],[Date]])*(covid_vaccine_statewise[State]=covid_19_india[[#This Row],[State/UnionTerritory]]),0)),0)</f>
        <v>104337</v>
      </c>
      <c r="L17356">
        <f>IFERROR(covid_19_india[[#This Row],[Deaths]]/covid_19_india[[#This Row],[Confirmed]],0)</f>
        <v>1.7336795175488501E-2</v>
      </c>
      <c r="M17356">
        <f>IFERROR(covid_19_india[[#This Row],[Cured]]/covid_19_india[[#This Row],[Confirmed]],0)</f>
        <v>0.97574296856412857</v>
      </c>
      <c r="N17356">
        <f>IFERROR(covid_19_india[[#This Row],[Positive]]/covid_19_india[[#This Row],[Total_Tests]],0)</f>
        <v>0</v>
      </c>
      <c r="O17356" t="str">
        <f>IF(covid_19_india[[#This Row],[Date]]&lt;GETPIVOTDATA("Minimum Vaccination Date",$R$1),"Pre Vaccination","Post Vaccination")</f>
        <v>Post Vaccination</v>
      </c>
      <c r="P17356" t="str">
        <f>TEXT(covid_19_india[[#This Row],[Date]],"dddd")</f>
        <v>Friday</v>
      </c>
      <c r="Q17356">
        <f>IFERROR(covid_19_india[[#This Row],[Total_Vaccinations]]/covid_19_india[[#This Row],[Confirmed]],0)</f>
        <v>1.0792775645733554</v>
      </c>
    </row>
    <row r="17357" spans="1:17" x14ac:dyDescent="0.3">
      <c r="A17357">
        <v>11664</v>
      </c>
      <c r="B17357" s="1">
        <v>44240</v>
      </c>
      <c r="C17357" s="2">
        <v>0.33333333333333331</v>
      </c>
      <c r="D17357" t="s">
        <v>20</v>
      </c>
      <c r="E17357">
        <v>94396</v>
      </c>
      <c r="F17357">
        <v>1678</v>
      </c>
      <c r="G17357">
        <v>96722</v>
      </c>
      <c r="H17357">
        <f>ABS(covid_19_india[[#This Row],[Confirmed]]-covid_19_india[[#This Row],[Cured]]-covid_19_india[[#This Row],[Deaths]])</f>
        <v>648</v>
      </c>
      <c r="I17357" cm="1">
        <f t="array" ref="I17357">IFERROR(INDEX(StatewiseTestingDetails[TotalSamples],MATCH(1,(StatewiseTestingDetails[Date]=covid_19_india[[#This Row],[Date]]) * (StatewiseTestingDetails[State]=covid_19_india[[#This Row],[State/UnionTerritory]]),0)),0)</f>
        <v>2240181</v>
      </c>
      <c r="J17357" cm="1">
        <f t="array" ref="J17357">IFERROR(INDEX(StatewiseTestingDetails[Positive],MATCH(1,(StatewiseTestingDetails[Date]=covid_19_india[[#This Row],[Date]]) * (StatewiseTestingDetails[State]=covid_19_india[[#This Row],[State/UnionTerritory]]),0),0),0)</f>
        <v>0</v>
      </c>
      <c r="K17357" cm="1">
        <f t="array" ref="K17357">IFERROR(INDEX(covid_vaccine_statewise[Total Individuals Vaccinated],MATCH(1,(covid_vaccine_statewise[Updated On]=covid_19_india[[#This Row],[Date]])*(covid_vaccine_statewise[State]=covid_19_india[[#This Row],[State/UnionTerritory]]),0)),0)</f>
        <v>109966</v>
      </c>
      <c r="L17357">
        <f>IFERROR(covid_19_india[[#This Row],[Deaths]]/covid_19_india[[#This Row],[Confirmed]],0)</f>
        <v>1.7348690060172454E-2</v>
      </c>
      <c r="M17357">
        <f>IFERROR(covid_19_india[[#This Row],[Cured]]/covid_19_india[[#This Row],[Confirmed]],0)</f>
        <v>0.975951696615041</v>
      </c>
      <c r="N17357">
        <f>IFERROR(covid_19_india[[#This Row],[Positive]]/covid_19_india[[#This Row],[Total_Tests]],0)</f>
        <v>0</v>
      </c>
      <c r="O17357" t="str">
        <f>IF(covid_19_india[[#This Row],[Date]]&lt;GETPIVOTDATA("Minimum Vaccination Date",$R$1),"Pre Vaccination","Post Vaccination")</f>
        <v>Post Vaccination</v>
      </c>
      <c r="P17357" t="str">
        <f>TEXT(covid_19_india[[#This Row],[Date]],"dddd")</f>
        <v>Saturday</v>
      </c>
      <c r="Q17357">
        <f>IFERROR(covid_19_india[[#This Row],[Total_Vaccinations]]/covid_19_india[[#This Row],[Confirmed]],0)</f>
        <v>1.13692851678005</v>
      </c>
    </row>
    <row r="17358" spans="1:17" x14ac:dyDescent="0.3">
      <c r="A17358">
        <v>11700</v>
      </c>
      <c r="B17358" s="1">
        <v>44241</v>
      </c>
      <c r="C17358" s="2">
        <v>0.33333333333333331</v>
      </c>
      <c r="D17358" t="s">
        <v>20</v>
      </c>
      <c r="E17358">
        <v>94449</v>
      </c>
      <c r="F17358">
        <v>1680</v>
      </c>
      <c r="G17358">
        <v>96766</v>
      </c>
      <c r="H17358">
        <f>ABS(covid_19_india[[#This Row],[Confirmed]]-covid_19_india[[#This Row],[Cured]]-covid_19_india[[#This Row],[Deaths]])</f>
        <v>637</v>
      </c>
      <c r="I17358" cm="1">
        <f t="array" ref="I17358">IFERROR(INDEX(StatewiseTestingDetails[TotalSamples],MATCH(1,(StatewiseTestingDetails[Date]=covid_19_india[[#This Row],[Date]]) * (StatewiseTestingDetails[State]=covid_19_india[[#This Row],[State/UnionTerritory]]),0)),0)</f>
        <v>2247287</v>
      </c>
      <c r="J17358" cm="1">
        <f t="array" ref="J17358">IFERROR(INDEX(StatewiseTestingDetails[Positive],MATCH(1,(StatewiseTestingDetails[Date]=covid_19_india[[#This Row],[Date]]) * (StatewiseTestingDetails[State]=covid_19_india[[#This Row],[State/UnionTerritory]]),0),0),0)</f>
        <v>0</v>
      </c>
      <c r="K17358" cm="1">
        <f t="array" ref="K17358">IFERROR(INDEX(covid_vaccine_statewise[Total Individuals Vaccinated],MATCH(1,(covid_vaccine_statewise[Updated On]=covid_19_india[[#This Row],[Date]])*(covid_vaccine_statewise[State]=covid_19_india[[#This Row],[State/UnionTerritory]]),0)),0)</f>
        <v>111576</v>
      </c>
      <c r="L17358">
        <f>IFERROR(covid_19_india[[#This Row],[Deaths]]/covid_19_india[[#This Row],[Confirmed]],0)</f>
        <v>1.7361469937788067E-2</v>
      </c>
      <c r="M17358">
        <f>IFERROR(covid_19_india[[#This Row],[Cured]]/covid_19_india[[#This Row],[Confirmed]],0)</f>
        <v>0.97605563937746731</v>
      </c>
      <c r="N17358">
        <f>IFERROR(covid_19_india[[#This Row],[Positive]]/covid_19_india[[#This Row],[Total_Tests]],0)</f>
        <v>0</v>
      </c>
      <c r="O17358" t="str">
        <f>IF(covid_19_india[[#This Row],[Date]]&lt;GETPIVOTDATA("Minimum Vaccination Date",$R$1),"Pre Vaccination","Post Vaccination")</f>
        <v>Post Vaccination</v>
      </c>
      <c r="P17358" t="str">
        <f>TEXT(covid_19_india[[#This Row],[Date]],"dddd")</f>
        <v>Sunday</v>
      </c>
      <c r="Q17358">
        <f>IFERROR(covid_19_india[[#This Row],[Total_Vaccinations]]/covid_19_india[[#This Row],[Confirmed]],0)</f>
        <v>1.1530496248682389</v>
      </c>
    </row>
    <row r="17359" spans="1:17" x14ac:dyDescent="0.3">
      <c r="A17359">
        <v>11736</v>
      </c>
      <c r="B17359" s="1">
        <v>44242</v>
      </c>
      <c r="C17359" s="2">
        <v>0.33333333333333331</v>
      </c>
      <c r="D17359" t="s">
        <v>20</v>
      </c>
      <c r="E17359">
        <v>94453</v>
      </c>
      <c r="F17359">
        <v>1680</v>
      </c>
      <c r="G17359">
        <v>96820</v>
      </c>
      <c r="H17359">
        <f>ABS(covid_19_india[[#This Row],[Confirmed]]-covid_19_india[[#This Row],[Cured]]-covid_19_india[[#This Row],[Deaths]])</f>
        <v>687</v>
      </c>
      <c r="I17359" cm="1">
        <f t="array" ref="I17359">IFERROR(INDEX(StatewiseTestingDetails[TotalSamples],MATCH(1,(StatewiseTestingDetails[Date]=covid_19_india[[#This Row],[Date]]) * (StatewiseTestingDetails[State]=covid_19_india[[#This Row],[State/UnionTerritory]]),0)),0)</f>
        <v>2255193</v>
      </c>
      <c r="J17359" cm="1">
        <f t="array" ref="J17359">IFERROR(INDEX(StatewiseTestingDetails[Positive],MATCH(1,(StatewiseTestingDetails[Date]=covid_19_india[[#This Row],[Date]]) * (StatewiseTestingDetails[State]=covid_19_india[[#This Row],[State/UnionTerritory]]),0),0),0)</f>
        <v>0</v>
      </c>
      <c r="K17359" cm="1">
        <f t="array" ref="K17359">IFERROR(INDEX(covid_vaccine_statewise[Total Individuals Vaccinated],MATCH(1,(covid_vaccine_statewise[Updated On]=covid_19_india[[#This Row],[Date]])*(covid_vaccine_statewise[State]=covid_19_india[[#This Row],[State/UnionTerritory]]),0)),0)</f>
        <v>118110</v>
      </c>
      <c r="L17359">
        <f>IFERROR(covid_19_india[[#This Row],[Deaths]]/covid_19_india[[#This Row],[Confirmed]],0)</f>
        <v>1.7351786820904772E-2</v>
      </c>
      <c r="M17359">
        <f>IFERROR(covid_19_india[[#This Row],[Cured]]/covid_19_india[[#This Row],[Confirmed]],0)</f>
        <v>0.9755525717826895</v>
      </c>
      <c r="N17359">
        <f>IFERROR(covid_19_india[[#This Row],[Positive]]/covid_19_india[[#This Row],[Total_Tests]],0)</f>
        <v>0</v>
      </c>
      <c r="O17359" t="str">
        <f>IF(covid_19_india[[#This Row],[Date]]&lt;GETPIVOTDATA("Minimum Vaccination Date",$R$1),"Pre Vaccination","Post Vaccination")</f>
        <v>Post Vaccination</v>
      </c>
      <c r="P17359" t="str">
        <f>TEXT(covid_19_india[[#This Row],[Date]],"dddd")</f>
        <v>Monday</v>
      </c>
      <c r="Q17359">
        <f>IFERROR(covid_19_india[[#This Row],[Total_Vaccinations]]/covid_19_india[[#This Row],[Confirmed]],0)</f>
        <v>1.2198925841768229</v>
      </c>
    </row>
    <row r="17360" spans="1:17" x14ac:dyDescent="0.3">
      <c r="A17360">
        <v>11772</v>
      </c>
      <c r="B17360" s="1">
        <v>44243</v>
      </c>
      <c r="C17360" s="2">
        <v>0.33333333333333331</v>
      </c>
      <c r="D17360" t="s">
        <v>20</v>
      </c>
      <c r="E17360">
        <v>94572</v>
      </c>
      <c r="F17360">
        <v>1680</v>
      </c>
      <c r="G17360">
        <v>96867</v>
      </c>
      <c r="H17360">
        <f>ABS(covid_19_india[[#This Row],[Confirmed]]-covid_19_india[[#This Row],[Cured]]-covid_19_india[[#This Row],[Deaths]])</f>
        <v>615</v>
      </c>
      <c r="I17360" cm="1">
        <f t="array" ref="I17360">IFERROR(INDEX(StatewiseTestingDetails[TotalSamples],MATCH(1,(StatewiseTestingDetails[Date]=covid_19_india[[#This Row],[Date]]) * (StatewiseTestingDetails[State]=covid_19_india[[#This Row],[State/UnionTerritory]]),0)),0)</f>
        <v>2266583</v>
      </c>
      <c r="J17360" cm="1">
        <f t="array" ref="J17360">IFERROR(INDEX(StatewiseTestingDetails[Positive],MATCH(1,(StatewiseTestingDetails[Date]=covid_19_india[[#This Row],[Date]]) * (StatewiseTestingDetails[State]=covid_19_india[[#This Row],[State/UnionTerritory]]),0),0),0)</f>
        <v>0</v>
      </c>
      <c r="K17360" cm="1">
        <f t="array" ref="K17360">IFERROR(INDEX(covid_vaccine_statewise[Total Individuals Vaccinated],MATCH(1,(covid_vaccine_statewise[Updated On]=covid_19_india[[#This Row],[Date]])*(covid_vaccine_statewise[State]=covid_19_india[[#This Row],[State/UnionTerritory]]),0)),0)</f>
        <v>123162</v>
      </c>
      <c r="L17360">
        <f>IFERROR(covid_19_india[[#This Row],[Deaths]]/covid_19_india[[#This Row],[Confirmed]],0)</f>
        <v>1.7343367710365758E-2</v>
      </c>
      <c r="M17360">
        <f>IFERROR(covid_19_india[[#This Row],[Cured]]/covid_19_india[[#This Row],[Confirmed]],0)</f>
        <v>0.97630772089566109</v>
      </c>
      <c r="N17360">
        <f>IFERROR(covid_19_india[[#This Row],[Positive]]/covid_19_india[[#This Row],[Total_Tests]],0)</f>
        <v>0</v>
      </c>
      <c r="O17360" t="str">
        <f>IF(covid_19_india[[#This Row],[Date]]&lt;GETPIVOTDATA("Minimum Vaccination Date",$R$1),"Pre Vaccination","Post Vaccination")</f>
        <v>Post Vaccination</v>
      </c>
      <c r="P17360" t="str">
        <f>TEXT(covid_19_india[[#This Row],[Date]],"dddd")</f>
        <v>Tuesday</v>
      </c>
      <c r="Q17360">
        <f>IFERROR(covid_19_india[[#This Row],[Total_Vaccinations]]/covid_19_india[[#This Row],[Confirmed]],0)</f>
        <v>1.2714546749667068</v>
      </c>
    </row>
    <row r="17361" spans="1:17" x14ac:dyDescent="0.3">
      <c r="A17361">
        <v>11808</v>
      </c>
      <c r="B17361" s="1">
        <v>44244</v>
      </c>
      <c r="C17361" s="2">
        <v>0.33333333333333331</v>
      </c>
      <c r="D17361" t="s">
        <v>20</v>
      </c>
      <c r="E17361">
        <v>94674</v>
      </c>
      <c r="F17361">
        <v>1682</v>
      </c>
      <c r="G17361">
        <v>96920</v>
      </c>
      <c r="H17361">
        <f>ABS(covid_19_india[[#This Row],[Confirmed]]-covid_19_india[[#This Row],[Cured]]-covid_19_india[[#This Row],[Deaths]])</f>
        <v>564</v>
      </c>
      <c r="I17361" cm="1">
        <f t="array" ref="I17361">IFERROR(INDEX(StatewiseTestingDetails[TotalSamples],MATCH(1,(StatewiseTestingDetails[Date]=covid_19_india[[#This Row],[Date]]) * (StatewiseTestingDetails[State]=covid_19_india[[#This Row],[State/UnionTerritory]]),0)),0)</f>
        <v>2286792</v>
      </c>
      <c r="J17361" cm="1">
        <f t="array" ref="J17361">IFERROR(INDEX(StatewiseTestingDetails[Positive],MATCH(1,(StatewiseTestingDetails[Date]=covid_19_india[[#This Row],[Date]]) * (StatewiseTestingDetails[State]=covid_19_india[[#This Row],[State/UnionTerritory]]),0),0),0)</f>
        <v>0</v>
      </c>
      <c r="K17361" cm="1">
        <f t="array" ref="K17361">IFERROR(INDEX(covid_vaccine_statewise[Total Individuals Vaccinated],MATCH(1,(covid_vaccine_statewise[Updated On]=covid_19_india[[#This Row],[Date]])*(covid_vaccine_statewise[State]=covid_19_india[[#This Row],[State/UnionTerritory]]),0)),0)</f>
        <v>127874</v>
      </c>
      <c r="L17361">
        <f>IFERROR(covid_19_india[[#This Row],[Deaths]]/covid_19_india[[#This Row],[Confirmed]],0)</f>
        <v>1.7354519191085431E-2</v>
      </c>
      <c r="M17361">
        <f>IFERROR(covid_19_india[[#This Row],[Cured]]/covid_19_india[[#This Row],[Confirmed]],0)</f>
        <v>0.97682624845233179</v>
      </c>
      <c r="N17361">
        <f>IFERROR(covid_19_india[[#This Row],[Positive]]/covid_19_india[[#This Row],[Total_Tests]],0)</f>
        <v>0</v>
      </c>
      <c r="O17361" t="str">
        <f>IF(covid_19_india[[#This Row],[Date]]&lt;GETPIVOTDATA("Minimum Vaccination Date",$R$1),"Pre Vaccination","Post Vaccination")</f>
        <v>Post Vaccination</v>
      </c>
      <c r="P17361" t="str">
        <f>TEXT(covid_19_india[[#This Row],[Date]],"dddd")</f>
        <v>Wednesday</v>
      </c>
      <c r="Q17361">
        <f>IFERROR(covid_19_india[[#This Row],[Total_Vaccinations]]/covid_19_india[[#This Row],[Confirmed]],0)</f>
        <v>1.3193768056128765</v>
      </c>
    </row>
    <row r="17362" spans="1:17" x14ac:dyDescent="0.3">
      <c r="A17362">
        <v>11844</v>
      </c>
      <c r="B17362" s="1">
        <v>44245</v>
      </c>
      <c r="C17362" s="2">
        <v>0.33333333333333331</v>
      </c>
      <c r="D17362" t="s">
        <v>20</v>
      </c>
      <c r="E17362">
        <v>94733</v>
      </c>
      <c r="F17362">
        <v>1683</v>
      </c>
      <c r="G17362">
        <v>96964</v>
      </c>
      <c r="H17362">
        <f>ABS(covid_19_india[[#This Row],[Confirmed]]-covid_19_india[[#This Row],[Cured]]-covid_19_india[[#This Row],[Deaths]])</f>
        <v>548</v>
      </c>
      <c r="I17362" cm="1">
        <f t="array" ref="I17362">IFERROR(INDEX(StatewiseTestingDetails[TotalSamples],MATCH(1,(StatewiseTestingDetails[Date]=covid_19_india[[#This Row],[Date]]) * (StatewiseTestingDetails[State]=covid_19_india[[#This Row],[State/UnionTerritory]]),0)),0)</f>
        <v>2294135</v>
      </c>
      <c r="J17362" cm="1">
        <f t="array" ref="J17362">IFERROR(INDEX(StatewiseTestingDetails[Positive],MATCH(1,(StatewiseTestingDetails[Date]=covid_19_india[[#This Row],[Date]]) * (StatewiseTestingDetails[State]=covid_19_india[[#This Row],[State/UnionTerritory]]),0),0),0)</f>
        <v>0</v>
      </c>
      <c r="K17362" cm="1">
        <f t="array" ref="K17362">IFERROR(INDEX(covid_vaccine_statewise[Total Individuals Vaccinated],MATCH(1,(covid_vaccine_statewise[Updated On]=covid_19_india[[#This Row],[Date]])*(covid_vaccine_statewise[State]=covid_19_india[[#This Row],[State/UnionTerritory]]),0)),0)</f>
        <v>130669</v>
      </c>
      <c r="L17362">
        <f>IFERROR(covid_19_india[[#This Row],[Deaths]]/covid_19_india[[#This Row],[Confirmed]],0)</f>
        <v>1.7356957221236747E-2</v>
      </c>
      <c r="M17362">
        <f>IFERROR(covid_19_india[[#This Row],[Cured]]/covid_19_india[[#This Row],[Confirmed]],0)</f>
        <v>0.976991460748319</v>
      </c>
      <c r="N17362">
        <f>IFERROR(covid_19_india[[#This Row],[Positive]]/covid_19_india[[#This Row],[Total_Tests]],0)</f>
        <v>0</v>
      </c>
      <c r="O17362" t="str">
        <f>IF(covid_19_india[[#This Row],[Date]]&lt;GETPIVOTDATA("Minimum Vaccination Date",$R$1),"Pre Vaccination","Post Vaccination")</f>
        <v>Post Vaccination</v>
      </c>
      <c r="P17362" t="str">
        <f>TEXT(covid_19_india[[#This Row],[Date]],"dddd")</f>
        <v>Thursday</v>
      </c>
      <c r="Q17362">
        <f>IFERROR(covid_19_india[[#This Row],[Total_Vaccinations]]/covid_19_india[[#This Row],[Confirmed]],0)</f>
        <v>1.3476032341900086</v>
      </c>
    </row>
    <row r="17363" spans="1:17" x14ac:dyDescent="0.3">
      <c r="A17363">
        <v>11880</v>
      </c>
      <c r="B17363" s="1">
        <v>44246</v>
      </c>
      <c r="C17363" s="2">
        <v>0.33333333333333331</v>
      </c>
      <c r="D17363" t="s">
        <v>20</v>
      </c>
      <c r="E17363">
        <v>94772</v>
      </c>
      <c r="F17363">
        <v>1684</v>
      </c>
      <c r="G17363">
        <v>97005</v>
      </c>
      <c r="H17363">
        <f>ABS(covid_19_india[[#This Row],[Confirmed]]-covid_19_india[[#This Row],[Cured]]-covid_19_india[[#This Row],[Deaths]])</f>
        <v>549</v>
      </c>
      <c r="I17363" cm="1">
        <f t="array" ref="I17363">IFERROR(INDEX(StatewiseTestingDetails[TotalSamples],MATCH(1,(StatewiseTestingDetails[Date]=covid_19_india[[#This Row],[Date]]) * (StatewiseTestingDetails[State]=covid_19_india[[#This Row],[State/UnionTerritory]]),0)),0)</f>
        <v>2303686</v>
      </c>
      <c r="J17363" cm="1">
        <f t="array" ref="J17363">IFERROR(INDEX(StatewiseTestingDetails[Positive],MATCH(1,(StatewiseTestingDetails[Date]=covid_19_india[[#This Row],[Date]]) * (StatewiseTestingDetails[State]=covid_19_india[[#This Row],[State/UnionTerritory]]),0),0),0)</f>
        <v>0</v>
      </c>
      <c r="K17363" cm="1">
        <f t="array" ref="K17363">IFERROR(INDEX(covid_vaccine_statewise[Total Individuals Vaccinated],MATCH(1,(covid_vaccine_statewise[Updated On]=covid_19_india[[#This Row],[Date]])*(covid_vaccine_statewise[State]=covid_19_india[[#This Row],[State/UnionTerritory]]),0)),0)</f>
        <v>136557</v>
      </c>
      <c r="L17363">
        <f>IFERROR(covid_19_india[[#This Row],[Deaths]]/covid_19_india[[#This Row],[Confirmed]],0)</f>
        <v>1.7359929900520592E-2</v>
      </c>
      <c r="M17363">
        <f>IFERROR(covid_19_india[[#This Row],[Cured]]/covid_19_india[[#This Row],[Confirmed]],0)</f>
        <v>0.97698056801195809</v>
      </c>
      <c r="N17363">
        <f>IFERROR(covid_19_india[[#This Row],[Positive]]/covid_19_india[[#This Row],[Total_Tests]],0)</f>
        <v>0</v>
      </c>
      <c r="O17363" t="str">
        <f>IF(covid_19_india[[#This Row],[Date]]&lt;GETPIVOTDATA("Minimum Vaccination Date",$R$1),"Pre Vaccination","Post Vaccination")</f>
        <v>Post Vaccination</v>
      </c>
      <c r="P17363" t="str">
        <f>TEXT(covid_19_india[[#This Row],[Date]],"dddd")</f>
        <v>Friday</v>
      </c>
      <c r="Q17363">
        <f>IFERROR(covid_19_india[[#This Row],[Total_Vaccinations]]/covid_19_india[[#This Row],[Confirmed]],0)</f>
        <v>1.4077315602288543</v>
      </c>
    </row>
    <row r="17364" spans="1:17" x14ac:dyDescent="0.3">
      <c r="A17364">
        <v>11916</v>
      </c>
      <c r="B17364" s="1">
        <v>44247</v>
      </c>
      <c r="C17364" s="2">
        <v>0.33333333333333331</v>
      </c>
      <c r="D17364" t="s">
        <v>20</v>
      </c>
      <c r="E17364">
        <v>94850</v>
      </c>
      <c r="F17364">
        <v>1686</v>
      </c>
      <c r="G17364">
        <v>97031</v>
      </c>
      <c r="H17364">
        <f>ABS(covid_19_india[[#This Row],[Confirmed]]-covid_19_india[[#This Row],[Cured]]-covid_19_india[[#This Row],[Deaths]])</f>
        <v>495</v>
      </c>
      <c r="I17364" cm="1">
        <f t="array" ref="I17364">IFERROR(INDEX(StatewiseTestingDetails[TotalSamples],MATCH(1,(StatewiseTestingDetails[Date]=covid_19_india[[#This Row],[Date]]) * (StatewiseTestingDetails[State]=covid_19_india[[#This Row],[State/UnionTerritory]]),0)),0)</f>
        <v>2312851</v>
      </c>
      <c r="J17364" cm="1">
        <f t="array" ref="J17364">IFERROR(INDEX(StatewiseTestingDetails[Positive],MATCH(1,(StatewiseTestingDetails[Date]=covid_19_india[[#This Row],[Date]]) * (StatewiseTestingDetails[State]=covid_19_india[[#This Row],[State/UnionTerritory]]),0),0),0)</f>
        <v>0</v>
      </c>
      <c r="K17364" cm="1">
        <f t="array" ref="K17364">IFERROR(INDEX(covid_vaccine_statewise[Total Individuals Vaccinated],MATCH(1,(covid_vaccine_statewise[Updated On]=covid_19_india[[#This Row],[Date]])*(covid_vaccine_statewise[State]=covid_19_india[[#This Row],[State/UnionTerritory]]),0)),0)</f>
        <v>138252</v>
      </c>
      <c r="L17364">
        <f>IFERROR(covid_19_india[[#This Row],[Deaths]]/covid_19_india[[#This Row],[Confirmed]],0)</f>
        <v>1.7375890179427193E-2</v>
      </c>
      <c r="M17364">
        <f>IFERROR(covid_19_india[[#This Row],[Cured]]/covid_19_india[[#This Row],[Confirmed]],0)</f>
        <v>0.97752264740134598</v>
      </c>
      <c r="N17364">
        <f>IFERROR(covid_19_india[[#This Row],[Positive]]/covid_19_india[[#This Row],[Total_Tests]],0)</f>
        <v>0</v>
      </c>
      <c r="O17364" t="str">
        <f>IF(covid_19_india[[#This Row],[Date]]&lt;GETPIVOTDATA("Minimum Vaccination Date",$R$1),"Pre Vaccination","Post Vaccination")</f>
        <v>Post Vaccination</v>
      </c>
      <c r="P17364" t="str">
        <f>TEXT(covid_19_india[[#This Row],[Date]],"dddd")</f>
        <v>Saturday</v>
      </c>
      <c r="Q17364">
        <f>IFERROR(covid_19_india[[#This Row],[Total_Vaccinations]]/covid_19_india[[#This Row],[Confirmed]],0)</f>
        <v>1.4248229947130298</v>
      </c>
    </row>
    <row r="17365" spans="1:17" x14ac:dyDescent="0.3">
      <c r="A17365">
        <v>11952</v>
      </c>
      <c r="B17365" s="1">
        <v>44248</v>
      </c>
      <c r="C17365" s="2">
        <v>0.33333333333333331</v>
      </c>
      <c r="D17365" t="s">
        <v>20</v>
      </c>
      <c r="E17365">
        <v>94850</v>
      </c>
      <c r="F17365">
        <v>1686</v>
      </c>
      <c r="G17365">
        <v>97031</v>
      </c>
      <c r="H17365">
        <f>ABS(covid_19_india[[#This Row],[Confirmed]]-covid_19_india[[#This Row],[Cured]]-covid_19_india[[#This Row],[Deaths]])</f>
        <v>495</v>
      </c>
      <c r="I17365" cm="1">
        <f t="array" ref="I17365">IFERROR(INDEX(StatewiseTestingDetails[TotalSamples],MATCH(1,(StatewiseTestingDetails[Date]=covid_19_india[[#This Row],[Date]]) * (StatewiseTestingDetails[State]=covid_19_india[[#This Row],[State/UnionTerritory]]),0)),0)</f>
        <v>2319133</v>
      </c>
      <c r="J17365" cm="1">
        <f t="array" ref="J17365">IFERROR(INDEX(StatewiseTestingDetails[Positive],MATCH(1,(StatewiseTestingDetails[Date]=covid_19_india[[#This Row],[Date]]) * (StatewiseTestingDetails[State]=covid_19_india[[#This Row],[State/UnionTerritory]]),0),0),0)</f>
        <v>0</v>
      </c>
      <c r="K17365" cm="1">
        <f t="array" ref="K17365">IFERROR(INDEX(covid_vaccine_statewise[Total Individuals Vaccinated],MATCH(1,(covid_vaccine_statewise[Updated On]=covid_19_india[[#This Row],[Date]])*(covid_vaccine_statewise[State]=covid_19_india[[#This Row],[State/UnionTerritory]]),0)),0)</f>
        <v>138670</v>
      </c>
      <c r="L17365">
        <f>IFERROR(covid_19_india[[#This Row],[Deaths]]/covid_19_india[[#This Row],[Confirmed]],0)</f>
        <v>1.7375890179427193E-2</v>
      </c>
      <c r="M17365">
        <f>IFERROR(covid_19_india[[#This Row],[Cured]]/covid_19_india[[#This Row],[Confirmed]],0)</f>
        <v>0.97752264740134598</v>
      </c>
      <c r="N17365">
        <f>IFERROR(covid_19_india[[#This Row],[Positive]]/covid_19_india[[#This Row],[Total_Tests]],0)</f>
        <v>0</v>
      </c>
      <c r="O17365" t="str">
        <f>IF(covid_19_india[[#This Row],[Date]]&lt;GETPIVOTDATA("Minimum Vaccination Date",$R$1),"Pre Vaccination","Post Vaccination")</f>
        <v>Post Vaccination</v>
      </c>
      <c r="P17365" t="str">
        <f>TEXT(covid_19_india[[#This Row],[Date]],"dddd")</f>
        <v>Sunday</v>
      </c>
      <c r="Q17365">
        <f>IFERROR(covid_19_india[[#This Row],[Total_Vaccinations]]/covid_19_india[[#This Row],[Confirmed]],0)</f>
        <v>1.4291308963114882</v>
      </c>
    </row>
    <row r="17366" spans="1:17" x14ac:dyDescent="0.3">
      <c r="A17366">
        <v>11988</v>
      </c>
      <c r="B17366" s="1">
        <v>44249</v>
      </c>
      <c r="C17366" s="2">
        <v>0.33333333333333331</v>
      </c>
      <c r="D17366" t="s">
        <v>20</v>
      </c>
      <c r="E17366">
        <v>94850</v>
      </c>
      <c r="F17366">
        <v>1687</v>
      </c>
      <c r="G17366">
        <v>97031</v>
      </c>
      <c r="H17366">
        <f>ABS(covid_19_india[[#This Row],[Confirmed]]-covid_19_india[[#This Row],[Cured]]-covid_19_india[[#This Row],[Deaths]])</f>
        <v>494</v>
      </c>
      <c r="I17366" cm="1">
        <f t="array" ref="I17366">IFERROR(INDEX(StatewiseTestingDetails[TotalSamples],MATCH(1,(StatewiseTestingDetails[Date]=covid_19_india[[#This Row],[Date]]) * (StatewiseTestingDetails[State]=covid_19_india[[#This Row],[State/UnionTerritory]]),0)),0)</f>
        <v>2325000</v>
      </c>
      <c r="J17366" cm="1">
        <f t="array" ref="J17366">IFERROR(INDEX(StatewiseTestingDetails[Positive],MATCH(1,(StatewiseTestingDetails[Date]=covid_19_india[[#This Row],[Date]]) * (StatewiseTestingDetails[State]=covid_19_india[[#This Row],[State/UnionTerritory]]),0),0),0)</f>
        <v>0</v>
      </c>
      <c r="K17366" cm="1">
        <f t="array" ref="K17366">IFERROR(INDEX(covid_vaccine_statewise[Total Individuals Vaccinated],MATCH(1,(covid_vaccine_statewise[Updated On]=covid_19_india[[#This Row],[Date]])*(covid_vaccine_statewise[State]=covid_19_india[[#This Row],[State/UnionTerritory]]),0)),0)</f>
        <v>140932</v>
      </c>
      <c r="L17366">
        <f>IFERROR(covid_19_india[[#This Row],[Deaths]]/covid_19_india[[#This Row],[Confirmed]],0)</f>
        <v>1.7386196164112501E-2</v>
      </c>
      <c r="M17366">
        <f>IFERROR(covid_19_india[[#This Row],[Cured]]/covid_19_india[[#This Row],[Confirmed]],0)</f>
        <v>0.97752264740134598</v>
      </c>
      <c r="N17366">
        <f>IFERROR(covid_19_india[[#This Row],[Positive]]/covid_19_india[[#This Row],[Total_Tests]],0)</f>
        <v>0</v>
      </c>
      <c r="O17366" t="str">
        <f>IF(covid_19_india[[#This Row],[Date]]&lt;GETPIVOTDATA("Minimum Vaccination Date",$R$1),"Pre Vaccination","Post Vaccination")</f>
        <v>Post Vaccination</v>
      </c>
      <c r="P17366" t="str">
        <f>TEXT(covid_19_india[[#This Row],[Date]],"dddd")</f>
        <v>Monday</v>
      </c>
      <c r="Q17366">
        <f>IFERROR(covid_19_india[[#This Row],[Total_Vaccinations]]/covid_19_india[[#This Row],[Confirmed]],0)</f>
        <v>1.4524430336696519</v>
      </c>
    </row>
    <row r="17367" spans="1:17" x14ac:dyDescent="0.3">
      <c r="A17367">
        <v>12024</v>
      </c>
      <c r="B17367" s="1">
        <v>44250</v>
      </c>
      <c r="C17367" s="2">
        <v>0.33333333333333331</v>
      </c>
      <c r="D17367" t="s">
        <v>20</v>
      </c>
      <c r="E17367">
        <v>94850</v>
      </c>
      <c r="F17367">
        <v>1689</v>
      </c>
      <c r="G17367">
        <v>97031</v>
      </c>
      <c r="H17367">
        <f>ABS(covid_19_india[[#This Row],[Confirmed]]-covid_19_india[[#This Row],[Cured]]-covid_19_india[[#This Row],[Deaths]])</f>
        <v>492</v>
      </c>
      <c r="I17367" cm="1">
        <f t="array" ref="I17367">IFERROR(INDEX(StatewiseTestingDetails[TotalSamples],MATCH(1,(StatewiseTestingDetails[Date]=covid_19_india[[#This Row],[Date]]) * (StatewiseTestingDetails[State]=covid_19_india[[#This Row],[State/UnionTerritory]]),0)),0)</f>
        <v>2333530</v>
      </c>
      <c r="J17367" cm="1">
        <f t="array" ref="J17367">IFERROR(INDEX(StatewiseTestingDetails[Positive],MATCH(1,(StatewiseTestingDetails[Date]=covid_19_india[[#This Row],[Date]]) * (StatewiseTestingDetails[State]=covid_19_india[[#This Row],[State/UnionTerritory]]),0),0),0)</f>
        <v>0</v>
      </c>
      <c r="K17367" cm="1">
        <f t="array" ref="K17367">IFERROR(INDEX(covid_vaccine_statewise[Total Individuals Vaccinated],MATCH(1,(covid_vaccine_statewise[Updated On]=covid_19_india[[#This Row],[Date]])*(covid_vaccine_statewise[State]=covid_19_india[[#This Row],[State/UnionTerritory]]),0)),0)</f>
        <v>143357</v>
      </c>
      <c r="L17367">
        <f>IFERROR(covid_19_india[[#This Row],[Deaths]]/covid_19_india[[#This Row],[Confirmed]],0)</f>
        <v>1.7406808133483113E-2</v>
      </c>
      <c r="M17367">
        <f>IFERROR(covid_19_india[[#This Row],[Cured]]/covid_19_india[[#This Row],[Confirmed]],0)</f>
        <v>0.97752264740134598</v>
      </c>
      <c r="N17367">
        <f>IFERROR(covid_19_india[[#This Row],[Positive]]/covid_19_india[[#This Row],[Total_Tests]],0)</f>
        <v>0</v>
      </c>
      <c r="O17367" t="str">
        <f>IF(covid_19_india[[#This Row],[Date]]&lt;GETPIVOTDATA("Minimum Vaccination Date",$R$1),"Pre Vaccination","Post Vaccination")</f>
        <v>Post Vaccination</v>
      </c>
      <c r="P17367" t="str">
        <f>TEXT(covid_19_india[[#This Row],[Date]],"dddd")</f>
        <v>Tuesday</v>
      </c>
      <c r="Q17367">
        <f>IFERROR(covid_19_india[[#This Row],[Total_Vaccinations]]/covid_19_india[[#This Row],[Confirmed]],0)</f>
        <v>1.4774350465315209</v>
      </c>
    </row>
    <row r="17368" spans="1:17" x14ac:dyDescent="0.3">
      <c r="A17368">
        <v>12060</v>
      </c>
      <c r="B17368" s="1">
        <v>44251</v>
      </c>
      <c r="C17368" s="2">
        <v>0.33333333333333331</v>
      </c>
      <c r="D17368" t="s">
        <v>20</v>
      </c>
      <c r="E17368">
        <v>94850</v>
      </c>
      <c r="F17368">
        <v>1690</v>
      </c>
      <c r="G17368">
        <v>97031</v>
      </c>
      <c r="H17368">
        <f>ABS(covid_19_india[[#This Row],[Confirmed]]-covid_19_india[[#This Row],[Cured]]-covid_19_india[[#This Row],[Deaths]])</f>
        <v>491</v>
      </c>
      <c r="I17368" cm="1">
        <f t="array" ref="I17368">IFERROR(INDEX(StatewiseTestingDetails[TotalSamples],MATCH(1,(StatewiseTestingDetails[Date]=covid_19_india[[#This Row],[Date]]) * (StatewiseTestingDetails[State]=covid_19_india[[#This Row],[State/UnionTerritory]]),0)),0)</f>
        <v>2341175</v>
      </c>
      <c r="J17368" cm="1">
        <f t="array" ref="J17368">IFERROR(INDEX(StatewiseTestingDetails[Positive],MATCH(1,(StatewiseTestingDetails[Date]=covid_19_india[[#This Row],[Date]]) * (StatewiseTestingDetails[State]=covid_19_india[[#This Row],[State/UnionTerritory]]),0),0),0)</f>
        <v>0</v>
      </c>
      <c r="K17368" cm="1">
        <f t="array" ref="K17368">IFERROR(INDEX(covid_vaccine_statewise[Total Individuals Vaccinated],MATCH(1,(covid_vaccine_statewise[Updated On]=covid_19_india[[#This Row],[Date]])*(covid_vaccine_statewise[State]=covid_19_india[[#This Row],[State/UnionTerritory]]),0)),0)</f>
        <v>144911</v>
      </c>
      <c r="L17368">
        <f>IFERROR(covid_19_india[[#This Row],[Deaths]]/covid_19_india[[#This Row],[Confirmed]],0)</f>
        <v>1.741711411816842E-2</v>
      </c>
      <c r="M17368">
        <f>IFERROR(covid_19_india[[#This Row],[Cured]]/covid_19_india[[#This Row],[Confirmed]],0)</f>
        <v>0.97752264740134598</v>
      </c>
      <c r="N17368">
        <f>IFERROR(covid_19_india[[#This Row],[Positive]]/covid_19_india[[#This Row],[Total_Tests]],0)</f>
        <v>0</v>
      </c>
      <c r="O17368" t="str">
        <f>IF(covid_19_india[[#This Row],[Date]]&lt;GETPIVOTDATA("Minimum Vaccination Date",$R$1),"Pre Vaccination","Post Vaccination")</f>
        <v>Post Vaccination</v>
      </c>
      <c r="P17368" t="str">
        <f>TEXT(covid_19_india[[#This Row],[Date]],"dddd")</f>
        <v>Wednesday</v>
      </c>
      <c r="Q17368">
        <f>IFERROR(covid_19_india[[#This Row],[Total_Vaccinations]]/covid_19_india[[#This Row],[Confirmed]],0)</f>
        <v>1.4934505467324874</v>
      </c>
    </row>
    <row r="17369" spans="1:17" x14ac:dyDescent="0.3">
      <c r="A17369">
        <v>12096</v>
      </c>
      <c r="B17369" s="1">
        <v>44252</v>
      </c>
      <c r="C17369" s="2">
        <v>0.33333333333333331</v>
      </c>
      <c r="D17369" t="s">
        <v>20</v>
      </c>
      <c r="E17369">
        <v>94850</v>
      </c>
      <c r="F17369">
        <v>1690</v>
      </c>
      <c r="G17369">
        <v>97031</v>
      </c>
      <c r="H17369">
        <f>ABS(covid_19_india[[#This Row],[Confirmed]]-covid_19_india[[#This Row],[Cured]]-covid_19_india[[#This Row],[Deaths]])</f>
        <v>491</v>
      </c>
      <c r="I17369" cm="1">
        <f t="array" ref="I17369">IFERROR(INDEX(StatewiseTestingDetails[TotalSamples],MATCH(1,(StatewiseTestingDetails[Date]=covid_19_india[[#This Row],[Date]]) * (StatewiseTestingDetails[State]=covid_19_india[[#This Row],[State/UnionTerritory]]),0)),0)</f>
        <v>2359483</v>
      </c>
      <c r="J17369" cm="1">
        <f t="array" ref="J17369">IFERROR(INDEX(StatewiseTestingDetails[Positive],MATCH(1,(StatewiseTestingDetails[Date]=covid_19_india[[#This Row],[Date]]) * (StatewiseTestingDetails[State]=covid_19_india[[#This Row],[State/UnionTerritory]]),0),0),0)</f>
        <v>0</v>
      </c>
      <c r="K17369" cm="1">
        <f t="array" ref="K17369">IFERROR(INDEX(covid_vaccine_statewise[Total Individuals Vaccinated],MATCH(1,(covid_vaccine_statewise[Updated On]=covid_19_india[[#This Row],[Date]])*(covid_vaccine_statewise[State]=covid_19_india[[#This Row],[State/UnionTerritory]]),0)),0)</f>
        <v>146325</v>
      </c>
      <c r="L17369">
        <f>IFERROR(covid_19_india[[#This Row],[Deaths]]/covid_19_india[[#This Row],[Confirmed]],0)</f>
        <v>1.741711411816842E-2</v>
      </c>
      <c r="M17369">
        <f>IFERROR(covid_19_india[[#This Row],[Cured]]/covid_19_india[[#This Row],[Confirmed]],0)</f>
        <v>0.97752264740134598</v>
      </c>
      <c r="N17369">
        <f>IFERROR(covid_19_india[[#This Row],[Positive]]/covid_19_india[[#This Row],[Total_Tests]],0)</f>
        <v>0</v>
      </c>
      <c r="O17369" t="str">
        <f>IF(covid_19_india[[#This Row],[Date]]&lt;GETPIVOTDATA("Minimum Vaccination Date",$R$1),"Pre Vaccination","Post Vaccination")</f>
        <v>Post Vaccination</v>
      </c>
      <c r="P17369" t="str">
        <f>TEXT(covid_19_india[[#This Row],[Date]],"dddd")</f>
        <v>Thursday</v>
      </c>
      <c r="Q17369">
        <f>IFERROR(covid_19_india[[#This Row],[Total_Vaccinations]]/covid_19_india[[#This Row],[Confirmed]],0)</f>
        <v>1.5080232090775114</v>
      </c>
    </row>
    <row r="17370" spans="1:17" x14ac:dyDescent="0.3">
      <c r="A17370">
        <v>12132</v>
      </c>
      <c r="B17370" s="1">
        <v>44253</v>
      </c>
      <c r="C17370" s="2">
        <v>0.33333333333333331</v>
      </c>
      <c r="D17370" t="s">
        <v>20</v>
      </c>
      <c r="E17370">
        <v>94850</v>
      </c>
      <c r="F17370">
        <v>1690</v>
      </c>
      <c r="G17370">
        <v>97031</v>
      </c>
      <c r="H17370">
        <f>ABS(covid_19_india[[#This Row],[Confirmed]]-covid_19_india[[#This Row],[Cured]]-covid_19_india[[#This Row],[Deaths]])</f>
        <v>491</v>
      </c>
      <c r="I17370" cm="1">
        <f t="array" ref="I17370">IFERROR(INDEX(StatewiseTestingDetails[TotalSamples],MATCH(1,(StatewiseTestingDetails[Date]=covid_19_india[[#This Row],[Date]]) * (StatewiseTestingDetails[State]=covid_19_india[[#This Row],[State/UnionTerritory]]),0)),0)</f>
        <v>2369727</v>
      </c>
      <c r="J17370" cm="1">
        <f t="array" ref="J17370">IFERROR(INDEX(StatewiseTestingDetails[Positive],MATCH(1,(StatewiseTestingDetails[Date]=covid_19_india[[#This Row],[Date]]) * (StatewiseTestingDetails[State]=covid_19_india[[#This Row],[State/UnionTerritory]]),0),0),0)</f>
        <v>0</v>
      </c>
      <c r="K17370" cm="1">
        <f t="array" ref="K17370">IFERROR(INDEX(covid_vaccine_statewise[Total Individuals Vaccinated],MATCH(1,(covid_vaccine_statewise[Updated On]=covid_19_india[[#This Row],[Date]])*(covid_vaccine_statewise[State]=covid_19_india[[#This Row],[State/UnionTerritory]]),0)),0)</f>
        <v>148098</v>
      </c>
      <c r="L17370">
        <f>IFERROR(covid_19_india[[#This Row],[Deaths]]/covid_19_india[[#This Row],[Confirmed]],0)</f>
        <v>1.741711411816842E-2</v>
      </c>
      <c r="M17370">
        <f>IFERROR(covid_19_india[[#This Row],[Cured]]/covid_19_india[[#This Row],[Confirmed]],0)</f>
        <v>0.97752264740134598</v>
      </c>
      <c r="N17370">
        <f>IFERROR(covid_19_india[[#This Row],[Positive]]/covid_19_india[[#This Row],[Total_Tests]],0)</f>
        <v>0</v>
      </c>
      <c r="O17370" t="str">
        <f>IF(covid_19_india[[#This Row],[Date]]&lt;GETPIVOTDATA("Minimum Vaccination Date",$R$1),"Pre Vaccination","Post Vaccination")</f>
        <v>Post Vaccination</v>
      </c>
      <c r="P17370" t="str">
        <f>TEXT(covid_19_india[[#This Row],[Date]],"dddd")</f>
        <v>Friday</v>
      </c>
      <c r="Q17370">
        <f>IFERROR(covid_19_india[[#This Row],[Total_Vaccinations]]/covid_19_india[[#This Row],[Confirmed]],0)</f>
        <v>1.5262957199245601</v>
      </c>
    </row>
    <row r="17371" spans="1:17" x14ac:dyDescent="0.3">
      <c r="A17371">
        <v>12168</v>
      </c>
      <c r="B17371" s="1">
        <v>44254</v>
      </c>
      <c r="C17371" s="2">
        <v>0.33333333333333331</v>
      </c>
      <c r="D17371" t="s">
        <v>20</v>
      </c>
      <c r="E17371">
        <v>94850</v>
      </c>
      <c r="F17371">
        <v>1691</v>
      </c>
      <c r="G17371">
        <v>97031</v>
      </c>
      <c r="H17371">
        <f>ABS(covid_19_india[[#This Row],[Confirmed]]-covid_19_india[[#This Row],[Cured]]-covid_19_india[[#This Row],[Deaths]])</f>
        <v>490</v>
      </c>
      <c r="I17371" cm="1">
        <f t="array" ref="I17371">IFERROR(INDEX(StatewiseTestingDetails[TotalSamples],MATCH(1,(StatewiseTestingDetails[Date]=covid_19_india[[#This Row],[Date]]) * (StatewiseTestingDetails[State]=covid_19_india[[#This Row],[State/UnionTerritory]]),0)),0)</f>
        <v>2384737</v>
      </c>
      <c r="J17371" cm="1">
        <f t="array" ref="J17371">IFERROR(INDEX(StatewiseTestingDetails[Positive],MATCH(1,(StatewiseTestingDetails[Date]=covid_19_india[[#This Row],[Date]]) * (StatewiseTestingDetails[State]=covid_19_india[[#This Row],[State/UnionTerritory]]),0),0),0)</f>
        <v>0</v>
      </c>
      <c r="K17371" cm="1">
        <f t="array" ref="K17371">IFERROR(INDEX(covid_vaccine_statewise[Total Individuals Vaccinated],MATCH(1,(covid_vaccine_statewise[Updated On]=covid_19_india[[#This Row],[Date]])*(covid_vaccine_statewise[State]=covid_19_india[[#This Row],[State/UnionTerritory]]),0)),0)</f>
        <v>148098</v>
      </c>
      <c r="L17371">
        <f>IFERROR(covid_19_india[[#This Row],[Deaths]]/covid_19_india[[#This Row],[Confirmed]],0)</f>
        <v>1.7427420102853728E-2</v>
      </c>
      <c r="M17371">
        <f>IFERROR(covid_19_india[[#This Row],[Cured]]/covid_19_india[[#This Row],[Confirmed]],0)</f>
        <v>0.97752264740134598</v>
      </c>
      <c r="N17371">
        <f>IFERROR(covid_19_india[[#This Row],[Positive]]/covid_19_india[[#This Row],[Total_Tests]],0)</f>
        <v>0</v>
      </c>
      <c r="O17371" t="str">
        <f>IF(covid_19_india[[#This Row],[Date]]&lt;GETPIVOTDATA("Minimum Vaccination Date",$R$1),"Pre Vaccination","Post Vaccination")</f>
        <v>Post Vaccination</v>
      </c>
      <c r="P17371" t="str">
        <f>TEXT(covid_19_india[[#This Row],[Date]],"dddd")</f>
        <v>Saturday</v>
      </c>
      <c r="Q17371">
        <f>IFERROR(covid_19_india[[#This Row],[Total_Vaccinations]]/covid_19_india[[#This Row],[Confirmed]],0)</f>
        <v>1.5262957199245601</v>
      </c>
    </row>
    <row r="17372" spans="1:17" x14ac:dyDescent="0.3">
      <c r="A17372">
        <v>12204</v>
      </c>
      <c r="B17372" s="1">
        <v>44255</v>
      </c>
      <c r="C17372" s="2">
        <v>0.33333333333333331</v>
      </c>
      <c r="D17372" t="s">
        <v>20</v>
      </c>
      <c r="E17372">
        <v>94850</v>
      </c>
      <c r="F17372">
        <v>1692</v>
      </c>
      <c r="G17372">
        <v>97031</v>
      </c>
      <c r="H17372">
        <f>ABS(covid_19_india[[#This Row],[Confirmed]]-covid_19_india[[#This Row],[Cured]]-covid_19_india[[#This Row],[Deaths]])</f>
        <v>489</v>
      </c>
      <c r="I17372" cm="1">
        <f t="array" ref="I17372">IFERROR(INDEX(StatewiseTestingDetails[TotalSamples],MATCH(1,(StatewiseTestingDetails[Date]=covid_19_india[[#This Row],[Date]]) * (StatewiseTestingDetails[State]=covid_19_india[[#This Row],[State/UnionTerritory]]),0)),0)</f>
        <v>2406703</v>
      </c>
      <c r="J17372" cm="1">
        <f t="array" ref="J17372">IFERROR(INDEX(StatewiseTestingDetails[Positive],MATCH(1,(StatewiseTestingDetails[Date]=covid_19_india[[#This Row],[Date]]) * (StatewiseTestingDetails[State]=covid_19_india[[#This Row],[State/UnionTerritory]]),0),0),0)</f>
        <v>0</v>
      </c>
      <c r="K17372" cm="1">
        <f t="array" ref="K17372">IFERROR(INDEX(covid_vaccine_statewise[Total Individuals Vaccinated],MATCH(1,(covid_vaccine_statewise[Updated On]=covid_19_india[[#This Row],[Date]])*(covid_vaccine_statewise[State]=covid_19_india[[#This Row],[State/UnionTerritory]]),0)),0)</f>
        <v>148100</v>
      </c>
      <c r="L17372">
        <f>IFERROR(covid_19_india[[#This Row],[Deaths]]/covid_19_india[[#This Row],[Confirmed]],0)</f>
        <v>1.7437726087539032E-2</v>
      </c>
      <c r="M17372">
        <f>IFERROR(covid_19_india[[#This Row],[Cured]]/covid_19_india[[#This Row],[Confirmed]],0)</f>
        <v>0.97752264740134598</v>
      </c>
      <c r="N17372">
        <f>IFERROR(covid_19_india[[#This Row],[Positive]]/covid_19_india[[#This Row],[Total_Tests]],0)</f>
        <v>0</v>
      </c>
      <c r="O17372" t="str">
        <f>IF(covid_19_india[[#This Row],[Date]]&lt;GETPIVOTDATA("Minimum Vaccination Date",$R$1),"Pre Vaccination","Post Vaccination")</f>
        <v>Post Vaccination</v>
      </c>
      <c r="P17372" t="str">
        <f>TEXT(covid_19_india[[#This Row],[Date]],"dddd")</f>
        <v>Sunday</v>
      </c>
      <c r="Q17372">
        <f>IFERROR(covid_19_india[[#This Row],[Total_Vaccinations]]/covid_19_india[[#This Row],[Confirmed]],0)</f>
        <v>1.5263163318939308</v>
      </c>
    </row>
    <row r="17373" spans="1:17" x14ac:dyDescent="0.3">
      <c r="A17373">
        <v>12240</v>
      </c>
      <c r="B17373" s="1">
        <v>44256</v>
      </c>
      <c r="C17373" s="2">
        <v>0.33333333333333331</v>
      </c>
      <c r="D17373" t="s">
        <v>20</v>
      </c>
      <c r="E17373">
        <v>94850</v>
      </c>
      <c r="F17373">
        <v>1692</v>
      </c>
      <c r="G17373">
        <v>97031</v>
      </c>
      <c r="H17373">
        <f>ABS(covid_19_india[[#This Row],[Confirmed]]-covid_19_india[[#This Row],[Cured]]-covid_19_india[[#This Row],[Deaths]])</f>
        <v>489</v>
      </c>
      <c r="I17373" cm="1">
        <f t="array" ref="I17373">IFERROR(INDEX(StatewiseTestingDetails[TotalSamples],MATCH(1,(StatewiseTestingDetails[Date]=covid_19_india[[#This Row],[Date]]) * (StatewiseTestingDetails[State]=covid_19_india[[#This Row],[State/UnionTerritory]]),0)),0)</f>
        <v>2417419</v>
      </c>
      <c r="J17373" cm="1">
        <f t="array" ref="J17373">IFERROR(INDEX(StatewiseTestingDetails[Positive],MATCH(1,(StatewiseTestingDetails[Date]=covid_19_india[[#This Row],[Date]]) * (StatewiseTestingDetails[State]=covid_19_india[[#This Row],[State/UnionTerritory]]),0),0),0)</f>
        <v>0</v>
      </c>
      <c r="K17373" cm="1">
        <f t="array" ref="K17373">IFERROR(INDEX(covid_vaccine_statewise[Total Individuals Vaccinated],MATCH(1,(covid_vaccine_statewise[Updated On]=covid_19_india[[#This Row],[Date]])*(covid_vaccine_statewise[State]=covid_19_india[[#This Row],[State/UnionTerritory]]),0)),0)</f>
        <v>148100</v>
      </c>
      <c r="L17373">
        <f>IFERROR(covid_19_india[[#This Row],[Deaths]]/covid_19_india[[#This Row],[Confirmed]],0)</f>
        <v>1.7437726087539032E-2</v>
      </c>
      <c r="M17373">
        <f>IFERROR(covid_19_india[[#This Row],[Cured]]/covid_19_india[[#This Row],[Confirmed]],0)</f>
        <v>0.97752264740134598</v>
      </c>
      <c r="N17373">
        <f>IFERROR(covid_19_india[[#This Row],[Positive]]/covid_19_india[[#This Row],[Total_Tests]],0)</f>
        <v>0</v>
      </c>
      <c r="O17373" t="str">
        <f>IF(covid_19_india[[#This Row],[Date]]&lt;GETPIVOTDATA("Minimum Vaccination Date",$R$1),"Pre Vaccination","Post Vaccination")</f>
        <v>Post Vaccination</v>
      </c>
      <c r="P17373" t="str">
        <f>TEXT(covid_19_india[[#This Row],[Date]],"dddd")</f>
        <v>Monday</v>
      </c>
      <c r="Q17373">
        <f>IFERROR(covid_19_india[[#This Row],[Total_Vaccinations]]/covid_19_india[[#This Row],[Confirmed]],0)</f>
        <v>1.5263163318939308</v>
      </c>
    </row>
    <row r="17374" spans="1:17" x14ac:dyDescent="0.3">
      <c r="A17374">
        <v>12276</v>
      </c>
      <c r="B17374" s="1">
        <v>44257</v>
      </c>
      <c r="C17374" s="2">
        <v>0.33333333333333331</v>
      </c>
      <c r="D17374" t="s">
        <v>20</v>
      </c>
      <c r="E17374">
        <v>94880</v>
      </c>
      <c r="F17374">
        <v>1692</v>
      </c>
      <c r="G17374">
        <v>97031</v>
      </c>
      <c r="H17374">
        <f>ABS(covid_19_india[[#This Row],[Confirmed]]-covid_19_india[[#This Row],[Cured]]-covid_19_india[[#This Row],[Deaths]])</f>
        <v>459</v>
      </c>
      <c r="I17374" cm="1">
        <f t="array" ref="I17374">IFERROR(INDEX(StatewiseTestingDetails[TotalSamples],MATCH(1,(StatewiseTestingDetails[Date]=covid_19_india[[#This Row],[Date]]) * (StatewiseTestingDetails[State]=covid_19_india[[#This Row],[State/UnionTerritory]]),0)),0)</f>
        <v>2426085</v>
      </c>
      <c r="J17374" cm="1">
        <f t="array" ref="J17374">IFERROR(INDEX(StatewiseTestingDetails[Positive],MATCH(1,(StatewiseTestingDetails[Date]=covid_19_india[[#This Row],[Date]]) * (StatewiseTestingDetails[State]=covid_19_india[[#This Row],[State/UnionTerritory]]),0),0),0)</f>
        <v>0</v>
      </c>
      <c r="K17374" cm="1">
        <f t="array" ref="K17374">IFERROR(INDEX(covid_vaccine_statewise[Total Individuals Vaccinated],MATCH(1,(covid_vaccine_statewise[Updated On]=covid_19_india[[#This Row],[Date]])*(covid_vaccine_statewise[State]=covid_19_india[[#This Row],[State/UnionTerritory]]),0)),0)</f>
        <v>156016</v>
      </c>
      <c r="L17374">
        <f>IFERROR(covid_19_india[[#This Row],[Deaths]]/covid_19_india[[#This Row],[Confirmed]],0)</f>
        <v>1.7437726087539032E-2</v>
      </c>
      <c r="M17374">
        <f>IFERROR(covid_19_india[[#This Row],[Cured]]/covid_19_india[[#This Row],[Confirmed]],0)</f>
        <v>0.97783182694190518</v>
      </c>
      <c r="N17374">
        <f>IFERROR(covid_19_india[[#This Row],[Positive]]/covid_19_india[[#This Row],[Total_Tests]],0)</f>
        <v>0</v>
      </c>
      <c r="O17374" t="str">
        <f>IF(covid_19_india[[#This Row],[Date]]&lt;GETPIVOTDATA("Minimum Vaccination Date",$R$1),"Pre Vaccination","Post Vaccination")</f>
        <v>Post Vaccination</v>
      </c>
      <c r="P17374" t="str">
        <f>TEXT(covid_19_india[[#This Row],[Date]],"dddd")</f>
        <v>Tuesday</v>
      </c>
      <c r="Q17374">
        <f>IFERROR(covid_19_india[[#This Row],[Total_Vaccinations]]/covid_19_india[[#This Row],[Confirmed]],0)</f>
        <v>1.6078985066628191</v>
      </c>
    </row>
    <row r="17375" spans="1:17" x14ac:dyDescent="0.3">
      <c r="A17375">
        <v>12312</v>
      </c>
      <c r="B17375" s="1">
        <v>44258</v>
      </c>
      <c r="C17375" s="2">
        <v>0.33333333333333331</v>
      </c>
      <c r="D17375" t="s">
        <v>20</v>
      </c>
      <c r="E17375">
        <v>94946</v>
      </c>
      <c r="F17375">
        <v>1692</v>
      </c>
      <c r="G17375">
        <v>97089</v>
      </c>
      <c r="H17375">
        <f>ABS(covid_19_india[[#This Row],[Confirmed]]-covid_19_india[[#This Row],[Cured]]-covid_19_india[[#This Row],[Deaths]])</f>
        <v>451</v>
      </c>
      <c r="I17375" cm="1">
        <f t="array" ref="I17375">IFERROR(INDEX(StatewiseTestingDetails[TotalSamples],MATCH(1,(StatewiseTestingDetails[Date]=covid_19_india[[#This Row],[Date]]) * (StatewiseTestingDetails[State]=covid_19_india[[#This Row],[State/UnionTerritory]]),0)),0)</f>
        <v>2436780</v>
      </c>
      <c r="J17375" cm="1">
        <f t="array" ref="J17375">IFERROR(INDEX(StatewiseTestingDetails[Positive],MATCH(1,(StatewiseTestingDetails[Date]=covid_19_india[[#This Row],[Date]]) * (StatewiseTestingDetails[State]=covid_19_india[[#This Row],[State/UnionTerritory]]),0),0),0)</f>
        <v>0</v>
      </c>
      <c r="K17375" cm="1">
        <f t="array" ref="K17375">IFERROR(INDEX(covid_vaccine_statewise[Total Individuals Vaccinated],MATCH(1,(covid_vaccine_statewise[Updated On]=covid_19_india[[#This Row],[Date]])*(covid_vaccine_statewise[State]=covid_19_india[[#This Row],[State/UnionTerritory]]),0)),0)</f>
        <v>161695</v>
      </c>
      <c r="L17375">
        <f>IFERROR(covid_19_india[[#This Row],[Deaths]]/covid_19_india[[#This Row],[Confirmed]],0)</f>
        <v>1.7427308963940302E-2</v>
      </c>
      <c r="M17375">
        <f>IFERROR(covid_19_india[[#This Row],[Cured]]/covid_19_india[[#This Row],[Confirmed]],0)</f>
        <v>0.97792746861127422</v>
      </c>
      <c r="N17375">
        <f>IFERROR(covid_19_india[[#This Row],[Positive]]/covid_19_india[[#This Row],[Total_Tests]],0)</f>
        <v>0</v>
      </c>
      <c r="O17375" t="str">
        <f>IF(covid_19_india[[#This Row],[Date]]&lt;GETPIVOTDATA("Minimum Vaccination Date",$R$1),"Pre Vaccination","Post Vaccination")</f>
        <v>Post Vaccination</v>
      </c>
      <c r="P17375" t="str">
        <f>TEXT(covid_19_india[[#This Row],[Date]],"dddd")</f>
        <v>Wednesday</v>
      </c>
      <c r="Q17375">
        <f>IFERROR(covid_19_india[[#This Row],[Total_Vaccinations]]/covid_19_india[[#This Row],[Confirmed]],0)</f>
        <v>1.665430687307522</v>
      </c>
    </row>
    <row r="17376" spans="1:17" x14ac:dyDescent="0.3">
      <c r="A17376">
        <v>12348</v>
      </c>
      <c r="B17376" s="1">
        <v>44259</v>
      </c>
      <c r="C17376" s="2">
        <v>0.33333333333333331</v>
      </c>
      <c r="D17376" t="s">
        <v>20</v>
      </c>
      <c r="E17376">
        <v>94979</v>
      </c>
      <c r="F17376">
        <v>1692</v>
      </c>
      <c r="G17376">
        <v>97134</v>
      </c>
      <c r="H17376">
        <f>ABS(covid_19_india[[#This Row],[Confirmed]]-covid_19_india[[#This Row],[Cured]]-covid_19_india[[#This Row],[Deaths]])</f>
        <v>463</v>
      </c>
      <c r="I17376" cm="1">
        <f t="array" ref="I17376">IFERROR(INDEX(StatewiseTestingDetails[TotalSamples],MATCH(1,(StatewiseTestingDetails[Date]=covid_19_india[[#This Row],[Date]]) * (StatewiseTestingDetails[State]=covid_19_india[[#This Row],[State/UnionTerritory]]),0)),0)</f>
        <v>2445312</v>
      </c>
      <c r="J17376" cm="1">
        <f t="array" ref="J17376">IFERROR(INDEX(StatewiseTestingDetails[Positive],MATCH(1,(StatewiseTestingDetails[Date]=covid_19_india[[#This Row],[Date]]) * (StatewiseTestingDetails[State]=covid_19_india[[#This Row],[State/UnionTerritory]]),0),0),0)</f>
        <v>0</v>
      </c>
      <c r="K17376" cm="1">
        <f t="array" ref="K17376">IFERROR(INDEX(covid_vaccine_statewise[Total Individuals Vaccinated],MATCH(1,(covid_vaccine_statewise[Updated On]=covid_19_india[[#This Row],[Date]])*(covid_vaccine_statewise[State]=covid_19_india[[#This Row],[State/UnionTerritory]]),0)),0)</f>
        <v>170995</v>
      </c>
      <c r="L17376">
        <f>IFERROR(covid_19_india[[#This Row],[Deaths]]/covid_19_india[[#This Row],[Confirmed]],0)</f>
        <v>1.7419235283217E-2</v>
      </c>
      <c r="M17376">
        <f>IFERROR(covid_19_india[[#This Row],[Cured]]/covid_19_india[[#This Row],[Confirmed]],0)</f>
        <v>0.97781415364342039</v>
      </c>
      <c r="N17376">
        <f>IFERROR(covid_19_india[[#This Row],[Positive]]/covid_19_india[[#This Row],[Total_Tests]],0)</f>
        <v>0</v>
      </c>
      <c r="O17376" t="str">
        <f>IF(covid_19_india[[#This Row],[Date]]&lt;GETPIVOTDATA("Minimum Vaccination Date",$R$1),"Pre Vaccination","Post Vaccination")</f>
        <v>Post Vaccination</v>
      </c>
      <c r="P17376" t="str">
        <f>TEXT(covid_19_india[[#This Row],[Date]],"dddd")</f>
        <v>Thursday</v>
      </c>
      <c r="Q17376">
        <f>IFERROR(covid_19_india[[#This Row],[Total_Vaccinations]]/covid_19_india[[#This Row],[Confirmed]],0)</f>
        <v>1.7604031544052545</v>
      </c>
    </row>
    <row r="17377" spans="1:17" x14ac:dyDescent="0.3">
      <c r="A17377">
        <v>12384</v>
      </c>
      <c r="B17377" s="1">
        <v>44260</v>
      </c>
      <c r="C17377" s="2">
        <v>0.33333333333333331</v>
      </c>
      <c r="D17377" t="s">
        <v>20</v>
      </c>
      <c r="E17377">
        <v>95000</v>
      </c>
      <c r="F17377">
        <v>1692</v>
      </c>
      <c r="G17377">
        <v>97234</v>
      </c>
      <c r="H17377">
        <f>ABS(covid_19_india[[#This Row],[Confirmed]]-covid_19_india[[#This Row],[Cured]]-covid_19_india[[#This Row],[Deaths]])</f>
        <v>542</v>
      </c>
      <c r="I17377" cm="1">
        <f t="array" ref="I17377">IFERROR(INDEX(StatewiseTestingDetails[TotalSamples],MATCH(1,(StatewiseTestingDetails[Date]=covid_19_india[[#This Row],[Date]]) * (StatewiseTestingDetails[State]=covid_19_india[[#This Row],[State/UnionTerritory]]),0)),0)</f>
        <v>2454398</v>
      </c>
      <c r="J17377" cm="1">
        <f t="array" ref="J17377">IFERROR(INDEX(StatewiseTestingDetails[Positive],MATCH(1,(StatewiseTestingDetails[Date]=covid_19_india[[#This Row],[Date]]) * (StatewiseTestingDetails[State]=covid_19_india[[#This Row],[State/UnionTerritory]]),0),0),0)</f>
        <v>0</v>
      </c>
      <c r="K17377" cm="1">
        <f t="array" ref="K17377">IFERROR(INDEX(covid_vaccine_statewise[Total Individuals Vaccinated],MATCH(1,(covid_vaccine_statewise[Updated On]=covid_19_india[[#This Row],[Date]])*(covid_vaccine_statewise[State]=covid_19_india[[#This Row],[State/UnionTerritory]]),0)),0)</f>
        <v>180506</v>
      </c>
      <c r="L17377">
        <f>IFERROR(covid_19_india[[#This Row],[Deaths]]/covid_19_india[[#This Row],[Confirmed]],0)</f>
        <v>1.7401320525742024E-2</v>
      </c>
      <c r="M17377">
        <f>IFERROR(covid_19_india[[#This Row],[Cured]]/covid_19_india[[#This Row],[Confirmed]],0)</f>
        <v>0.9770244976037189</v>
      </c>
      <c r="N17377">
        <f>IFERROR(covid_19_india[[#This Row],[Positive]]/covid_19_india[[#This Row],[Total_Tests]],0)</f>
        <v>0</v>
      </c>
      <c r="O17377" t="str">
        <f>IF(covid_19_india[[#This Row],[Date]]&lt;GETPIVOTDATA("Minimum Vaccination Date",$R$1),"Pre Vaccination","Post Vaccination")</f>
        <v>Post Vaccination</v>
      </c>
      <c r="P17377" t="str">
        <f>TEXT(covid_19_india[[#This Row],[Date]],"dddd")</f>
        <v>Friday</v>
      </c>
      <c r="Q17377">
        <f>IFERROR(covid_19_india[[#This Row],[Total_Vaccinations]]/covid_19_india[[#This Row],[Confirmed]],0)</f>
        <v>1.8564082522574408</v>
      </c>
    </row>
    <row r="17378" spans="1:17" x14ac:dyDescent="0.3">
      <c r="A17378">
        <v>12420</v>
      </c>
      <c r="B17378" s="1">
        <v>44261</v>
      </c>
      <c r="C17378" s="2">
        <v>0.33333333333333331</v>
      </c>
      <c r="D17378" t="s">
        <v>20</v>
      </c>
      <c r="E17378">
        <v>95035</v>
      </c>
      <c r="F17378">
        <v>1694</v>
      </c>
      <c r="G17378">
        <v>97285</v>
      </c>
      <c r="H17378">
        <f>ABS(covid_19_india[[#This Row],[Confirmed]]-covid_19_india[[#This Row],[Cured]]-covid_19_india[[#This Row],[Deaths]])</f>
        <v>556</v>
      </c>
      <c r="I17378" cm="1">
        <f t="array" ref="I17378">IFERROR(INDEX(StatewiseTestingDetails[TotalSamples],MATCH(1,(StatewiseTestingDetails[Date]=covid_19_india[[#This Row],[Date]]) * (StatewiseTestingDetails[State]=covid_19_india[[#This Row],[State/UnionTerritory]]),0)),0)</f>
        <v>2463762</v>
      </c>
      <c r="J17378" cm="1">
        <f t="array" ref="J17378">IFERROR(INDEX(StatewiseTestingDetails[Positive],MATCH(1,(StatewiseTestingDetails[Date]=covid_19_india[[#This Row],[Date]]) * (StatewiseTestingDetails[State]=covid_19_india[[#This Row],[State/UnionTerritory]]),0),0),0)</f>
        <v>0</v>
      </c>
      <c r="K17378" cm="1">
        <f t="array" ref="K17378">IFERROR(INDEX(covid_vaccine_statewise[Total Individuals Vaccinated],MATCH(1,(covid_vaccine_statewise[Updated On]=covid_19_india[[#This Row],[Date]])*(covid_vaccine_statewise[State]=covid_19_india[[#This Row],[State/UnionTerritory]]),0)),0)</f>
        <v>190962</v>
      </c>
      <c r="L17378">
        <f>IFERROR(covid_19_india[[#This Row],[Deaths]]/covid_19_india[[#This Row],[Confirmed]],0)</f>
        <v>1.7412756334481163E-2</v>
      </c>
      <c r="M17378">
        <f>IFERROR(covid_19_india[[#This Row],[Cured]]/covid_19_india[[#This Row],[Confirmed]],0)</f>
        <v>0.97687207688749556</v>
      </c>
      <c r="N17378">
        <f>IFERROR(covid_19_india[[#This Row],[Positive]]/covid_19_india[[#This Row],[Total_Tests]],0)</f>
        <v>0</v>
      </c>
      <c r="O17378" t="str">
        <f>IF(covid_19_india[[#This Row],[Date]]&lt;GETPIVOTDATA("Minimum Vaccination Date",$R$1),"Pre Vaccination","Post Vaccination")</f>
        <v>Post Vaccination</v>
      </c>
      <c r="P17378" t="str">
        <f>TEXT(covid_19_india[[#This Row],[Date]],"dddd")</f>
        <v>Saturday</v>
      </c>
      <c r="Q17378">
        <f>IFERROR(covid_19_india[[#This Row],[Total_Vaccinations]]/covid_19_india[[#This Row],[Confirmed]],0)</f>
        <v>1.9629130904044816</v>
      </c>
    </row>
    <row r="17379" spans="1:17" x14ac:dyDescent="0.3">
      <c r="A17379">
        <v>12456</v>
      </c>
      <c r="B17379" s="1">
        <v>44262</v>
      </c>
      <c r="C17379" s="2">
        <v>0.33333333333333331</v>
      </c>
      <c r="D17379" t="s">
        <v>20</v>
      </c>
      <c r="E17379">
        <v>95073</v>
      </c>
      <c r="F17379">
        <v>1694</v>
      </c>
      <c r="G17379">
        <v>97363</v>
      </c>
      <c r="H17379">
        <f>ABS(covid_19_india[[#This Row],[Confirmed]]-covid_19_india[[#This Row],[Cured]]-covid_19_india[[#This Row],[Deaths]])</f>
        <v>596</v>
      </c>
      <c r="I17379" cm="1">
        <f t="array" ref="I17379">IFERROR(INDEX(StatewiseTestingDetails[TotalSamples],MATCH(1,(StatewiseTestingDetails[Date]=covid_19_india[[#This Row],[Date]]) * (StatewiseTestingDetails[State]=covid_19_india[[#This Row],[State/UnionTerritory]]),0)),0)</f>
        <v>2471096</v>
      </c>
      <c r="J17379" cm="1">
        <f t="array" ref="J17379">IFERROR(INDEX(StatewiseTestingDetails[Positive],MATCH(1,(StatewiseTestingDetails[Date]=covid_19_india[[#This Row],[Date]]) * (StatewiseTestingDetails[State]=covid_19_india[[#This Row],[State/UnionTerritory]]),0),0),0)</f>
        <v>0</v>
      </c>
      <c r="K17379" cm="1">
        <f t="array" ref="K17379">IFERROR(INDEX(covid_vaccine_statewise[Total Individuals Vaccinated],MATCH(1,(covid_vaccine_statewise[Updated On]=covid_19_india[[#This Row],[Date]])*(covid_vaccine_statewise[State]=covid_19_india[[#This Row],[State/UnionTerritory]]),0)),0)</f>
        <v>191538</v>
      </c>
      <c r="L17379">
        <f>IFERROR(covid_19_india[[#This Row],[Deaths]]/covid_19_india[[#This Row],[Confirmed]],0)</f>
        <v>1.7398806528147244E-2</v>
      </c>
      <c r="M17379">
        <f>IFERROR(covid_19_india[[#This Row],[Cured]]/covid_19_india[[#This Row],[Confirmed]],0)</f>
        <v>0.97647977157647159</v>
      </c>
      <c r="N17379">
        <f>IFERROR(covid_19_india[[#This Row],[Positive]]/covid_19_india[[#This Row],[Total_Tests]],0)</f>
        <v>0</v>
      </c>
      <c r="O17379" t="str">
        <f>IF(covid_19_india[[#This Row],[Date]]&lt;GETPIVOTDATA("Minimum Vaccination Date",$R$1),"Pre Vaccination","Post Vaccination")</f>
        <v>Post Vaccination</v>
      </c>
      <c r="P17379" t="str">
        <f>TEXT(covid_19_india[[#This Row],[Date]],"dddd")</f>
        <v>Sunday</v>
      </c>
      <c r="Q17379">
        <f>IFERROR(covid_19_india[[#This Row],[Total_Vaccinations]]/covid_19_india[[#This Row],[Confirmed]],0)</f>
        <v>1.9672565553649743</v>
      </c>
    </row>
    <row r="17380" spans="1:17" x14ac:dyDescent="0.3">
      <c r="A17380">
        <v>12492</v>
      </c>
      <c r="B17380" s="1">
        <v>44263</v>
      </c>
      <c r="C17380" s="2">
        <v>0.33333333333333331</v>
      </c>
      <c r="D17380" t="s">
        <v>20</v>
      </c>
      <c r="E17380">
        <v>95095</v>
      </c>
      <c r="F17380">
        <v>1695</v>
      </c>
      <c r="G17380">
        <v>97422</v>
      </c>
      <c r="H17380">
        <f>ABS(covid_19_india[[#This Row],[Confirmed]]-covid_19_india[[#This Row],[Cured]]-covid_19_india[[#This Row],[Deaths]])</f>
        <v>632</v>
      </c>
      <c r="I17380" cm="1">
        <f t="array" ref="I17380">IFERROR(INDEX(StatewiseTestingDetails[TotalSamples],MATCH(1,(StatewiseTestingDetails[Date]=covid_19_india[[#This Row],[Date]]) * (StatewiseTestingDetails[State]=covid_19_india[[#This Row],[State/UnionTerritory]]),0)),0)</f>
        <v>2479995</v>
      </c>
      <c r="J17380" cm="1">
        <f t="array" ref="J17380">IFERROR(INDEX(StatewiseTestingDetails[Positive],MATCH(1,(StatewiseTestingDetails[Date]=covid_19_india[[#This Row],[Date]]) * (StatewiseTestingDetails[State]=covid_19_india[[#This Row],[State/UnionTerritory]]),0),0),0)</f>
        <v>0</v>
      </c>
      <c r="K17380" cm="1">
        <f t="array" ref="K17380">IFERROR(INDEX(covid_vaccine_statewise[Total Individuals Vaccinated],MATCH(1,(covid_vaccine_statewise[Updated On]=covid_19_india[[#This Row],[Date]])*(covid_vaccine_statewise[State]=covid_19_india[[#This Row],[State/UnionTerritory]]),0)),0)</f>
        <v>204252</v>
      </c>
      <c r="L17380">
        <f>IFERROR(covid_19_india[[#This Row],[Deaths]]/covid_19_india[[#This Row],[Confirmed]],0)</f>
        <v>1.7398534211984971E-2</v>
      </c>
      <c r="M17380">
        <f>IFERROR(covid_19_india[[#This Row],[Cured]]/covid_19_india[[#This Row],[Confirmed]],0)</f>
        <v>0.97611422471310383</v>
      </c>
      <c r="N17380">
        <f>IFERROR(covid_19_india[[#This Row],[Positive]]/covid_19_india[[#This Row],[Total_Tests]],0)</f>
        <v>0</v>
      </c>
      <c r="O17380" t="str">
        <f>IF(covid_19_india[[#This Row],[Date]]&lt;GETPIVOTDATA("Minimum Vaccination Date",$R$1),"Pre Vaccination","Post Vaccination")</f>
        <v>Post Vaccination</v>
      </c>
      <c r="P17380" t="str">
        <f>TEXT(covid_19_india[[#This Row],[Date]],"dddd")</f>
        <v>Monday</v>
      </c>
      <c r="Q17380">
        <f>IFERROR(covid_19_india[[#This Row],[Total_Vaccinations]]/covid_19_india[[#This Row],[Confirmed]],0)</f>
        <v>2.0965695633429822</v>
      </c>
    </row>
    <row r="17381" spans="1:17" x14ac:dyDescent="0.3">
      <c r="A17381">
        <v>12528</v>
      </c>
      <c r="B17381" s="1">
        <v>44264</v>
      </c>
      <c r="C17381" s="2">
        <v>0.33333333333333331</v>
      </c>
      <c r="D17381" t="s">
        <v>20</v>
      </c>
      <c r="E17381">
        <v>95123</v>
      </c>
      <c r="F17381">
        <v>1695</v>
      </c>
      <c r="G17381">
        <v>97480</v>
      </c>
      <c r="H17381">
        <f>ABS(covid_19_india[[#This Row],[Confirmed]]-covid_19_india[[#This Row],[Cured]]-covid_19_india[[#This Row],[Deaths]])</f>
        <v>662</v>
      </c>
      <c r="I17381" cm="1">
        <f t="array" ref="I17381">IFERROR(INDEX(StatewiseTestingDetails[TotalSamples],MATCH(1,(StatewiseTestingDetails[Date]=covid_19_india[[#This Row],[Date]]) * (StatewiseTestingDetails[State]=covid_19_india[[#This Row],[State/UnionTerritory]]),0)),0)</f>
        <v>2487980</v>
      </c>
      <c r="J17381" cm="1">
        <f t="array" ref="J17381">IFERROR(INDEX(StatewiseTestingDetails[Positive],MATCH(1,(StatewiseTestingDetails[Date]=covid_19_india[[#This Row],[Date]]) * (StatewiseTestingDetails[State]=covid_19_india[[#This Row],[State/UnionTerritory]]),0),0),0)</f>
        <v>0</v>
      </c>
      <c r="K17381" cm="1">
        <f t="array" ref="K17381">IFERROR(INDEX(covid_vaccine_statewise[Total Individuals Vaccinated],MATCH(1,(covid_vaccine_statewise[Updated On]=covid_19_india[[#This Row],[Date]])*(covid_vaccine_statewise[State]=covid_19_india[[#This Row],[State/UnionTerritory]]),0)),0)</f>
        <v>228383</v>
      </c>
      <c r="L17381">
        <f>IFERROR(covid_19_india[[#This Row],[Deaths]]/covid_19_india[[#This Row],[Confirmed]],0)</f>
        <v>1.7388182191218713E-2</v>
      </c>
      <c r="M17381">
        <f>IFERROR(covid_19_india[[#This Row],[Cured]]/covid_19_india[[#This Row],[Confirmed]],0)</f>
        <v>0.97582068116536724</v>
      </c>
      <c r="N17381">
        <f>IFERROR(covid_19_india[[#This Row],[Positive]]/covid_19_india[[#This Row],[Total_Tests]],0)</f>
        <v>0</v>
      </c>
      <c r="O17381" t="str">
        <f>IF(covid_19_india[[#This Row],[Date]]&lt;GETPIVOTDATA("Minimum Vaccination Date",$R$1),"Pre Vaccination","Post Vaccination")</f>
        <v>Post Vaccination</v>
      </c>
      <c r="P17381" t="str">
        <f>TEXT(covid_19_india[[#This Row],[Date]],"dddd")</f>
        <v>Tuesday</v>
      </c>
      <c r="Q17381">
        <f>IFERROR(covid_19_india[[#This Row],[Total_Vaccinations]]/covid_19_india[[#This Row],[Confirmed]],0)</f>
        <v>2.3428703323758722</v>
      </c>
    </row>
    <row r="17382" spans="1:17" x14ac:dyDescent="0.3">
      <c r="A17382">
        <v>12564</v>
      </c>
      <c r="B17382" s="1">
        <v>44265</v>
      </c>
      <c r="C17382" s="2">
        <v>0.33333333333333331</v>
      </c>
      <c r="D17382" t="s">
        <v>20</v>
      </c>
      <c r="E17382">
        <v>95223</v>
      </c>
      <c r="F17382">
        <v>1695</v>
      </c>
      <c r="G17382">
        <v>97529</v>
      </c>
      <c r="H17382">
        <f>ABS(covid_19_india[[#This Row],[Confirmed]]-covid_19_india[[#This Row],[Cured]]-covid_19_india[[#This Row],[Deaths]])</f>
        <v>611</v>
      </c>
      <c r="I17382" cm="1">
        <f t="array" ref="I17382">IFERROR(INDEX(StatewiseTestingDetails[TotalSamples],MATCH(1,(StatewiseTestingDetails[Date]=covid_19_india[[#This Row],[Date]]) * (StatewiseTestingDetails[State]=covid_19_india[[#This Row],[State/UnionTerritory]]),0)),0)</f>
        <v>2500644</v>
      </c>
      <c r="J17382" cm="1">
        <f t="array" ref="J17382">IFERROR(INDEX(StatewiseTestingDetails[Positive],MATCH(1,(StatewiseTestingDetails[Date]=covid_19_india[[#This Row],[Date]]) * (StatewiseTestingDetails[State]=covid_19_india[[#This Row],[State/UnionTerritory]]),0),0),0)</f>
        <v>0</v>
      </c>
      <c r="K17382" cm="1">
        <f t="array" ref="K17382">IFERROR(INDEX(covid_vaccine_statewise[Total Individuals Vaccinated],MATCH(1,(covid_vaccine_statewise[Updated On]=covid_19_india[[#This Row],[Date]])*(covid_vaccine_statewise[State]=covid_19_india[[#This Row],[State/UnionTerritory]]),0)),0)</f>
        <v>240790</v>
      </c>
      <c r="L17382">
        <f>IFERROR(covid_19_india[[#This Row],[Deaths]]/covid_19_india[[#This Row],[Confirmed]],0)</f>
        <v>1.7379446113463686E-2</v>
      </c>
      <c r="M17382">
        <f>IFERROR(covid_19_india[[#This Row],[Cured]]/covid_19_india[[#This Row],[Confirmed]],0)</f>
        <v>0.97635575059725821</v>
      </c>
      <c r="N17382">
        <f>IFERROR(covid_19_india[[#This Row],[Positive]]/covid_19_india[[#This Row],[Total_Tests]],0)</f>
        <v>0</v>
      </c>
      <c r="O17382" t="str">
        <f>IF(covid_19_india[[#This Row],[Date]]&lt;GETPIVOTDATA("Minimum Vaccination Date",$R$1),"Pre Vaccination","Post Vaccination")</f>
        <v>Post Vaccination</v>
      </c>
      <c r="P17382" t="str">
        <f>TEXT(covid_19_india[[#This Row],[Date]],"dddd")</f>
        <v>Wednesday</v>
      </c>
      <c r="Q17382">
        <f>IFERROR(covid_19_india[[#This Row],[Total_Vaccinations]]/covid_19_india[[#This Row],[Confirmed]],0)</f>
        <v>2.4689066841657352</v>
      </c>
    </row>
    <row r="17383" spans="1:17" x14ac:dyDescent="0.3">
      <c r="A17383">
        <v>12600</v>
      </c>
      <c r="B17383" s="1">
        <v>44266</v>
      </c>
      <c r="C17383" s="2">
        <v>0.33333333333333331</v>
      </c>
      <c r="D17383" t="s">
        <v>20</v>
      </c>
      <c r="E17383">
        <v>95223</v>
      </c>
      <c r="F17383">
        <v>1695</v>
      </c>
      <c r="G17383">
        <v>97529</v>
      </c>
      <c r="H17383">
        <f>ABS(covid_19_india[[#This Row],[Confirmed]]-covid_19_india[[#This Row],[Cured]]-covid_19_india[[#This Row],[Deaths]])</f>
        <v>611</v>
      </c>
      <c r="I17383" cm="1">
        <f t="array" ref="I17383">IFERROR(INDEX(StatewiseTestingDetails[TotalSamples],MATCH(1,(StatewiseTestingDetails[Date]=covid_19_india[[#This Row],[Date]]) * (StatewiseTestingDetails[State]=covid_19_india[[#This Row],[State/UnionTerritory]]),0)),0)</f>
        <v>2520835</v>
      </c>
      <c r="J17383" cm="1">
        <f t="array" ref="J17383">IFERROR(INDEX(StatewiseTestingDetails[Positive],MATCH(1,(StatewiseTestingDetails[Date]=covid_19_india[[#This Row],[Date]]) * (StatewiseTestingDetails[State]=covid_19_india[[#This Row],[State/UnionTerritory]]),0),0),0)</f>
        <v>0</v>
      </c>
      <c r="K17383" cm="1">
        <f t="array" ref="K17383">IFERROR(INDEX(covid_vaccine_statewise[Total Individuals Vaccinated],MATCH(1,(covid_vaccine_statewise[Updated On]=covid_19_india[[#This Row],[Date]])*(covid_vaccine_statewise[State]=covid_19_india[[#This Row],[State/UnionTerritory]]),0)),0)</f>
        <v>242965</v>
      </c>
      <c r="L17383">
        <f>IFERROR(covid_19_india[[#This Row],[Deaths]]/covid_19_india[[#This Row],[Confirmed]],0)</f>
        <v>1.7379446113463686E-2</v>
      </c>
      <c r="M17383">
        <f>IFERROR(covid_19_india[[#This Row],[Cured]]/covid_19_india[[#This Row],[Confirmed]],0)</f>
        <v>0.97635575059725821</v>
      </c>
      <c r="N17383">
        <f>IFERROR(covid_19_india[[#This Row],[Positive]]/covid_19_india[[#This Row],[Total_Tests]],0)</f>
        <v>0</v>
      </c>
      <c r="O17383" t="str">
        <f>IF(covid_19_india[[#This Row],[Date]]&lt;GETPIVOTDATA("Minimum Vaccination Date",$R$1),"Pre Vaccination","Post Vaccination")</f>
        <v>Post Vaccination</v>
      </c>
      <c r="P17383" t="str">
        <f>TEXT(covid_19_india[[#This Row],[Date]],"dddd")</f>
        <v>Thursday</v>
      </c>
      <c r="Q17383">
        <f>IFERROR(covid_19_india[[#This Row],[Total_Vaccinations]]/covid_19_india[[#This Row],[Confirmed]],0)</f>
        <v>2.491207743337879</v>
      </c>
    </row>
    <row r="17384" spans="1:17" x14ac:dyDescent="0.3">
      <c r="A17384">
        <v>12636</v>
      </c>
      <c r="B17384" s="1">
        <v>44267</v>
      </c>
      <c r="C17384" s="2">
        <v>0.33333333333333331</v>
      </c>
      <c r="D17384" t="s">
        <v>20</v>
      </c>
      <c r="E17384">
        <v>95268</v>
      </c>
      <c r="F17384">
        <v>1697</v>
      </c>
      <c r="G17384">
        <v>97565</v>
      </c>
      <c r="H17384">
        <f>ABS(covid_19_india[[#This Row],[Confirmed]]-covid_19_india[[#This Row],[Cured]]-covid_19_india[[#This Row],[Deaths]])</f>
        <v>600</v>
      </c>
      <c r="I17384" cm="1">
        <f t="array" ref="I17384">IFERROR(INDEX(StatewiseTestingDetails[TotalSamples],MATCH(1,(StatewiseTestingDetails[Date]=covid_19_india[[#This Row],[Date]]) * (StatewiseTestingDetails[State]=covid_19_india[[#This Row],[State/UnionTerritory]]),0)),0)</f>
        <v>2536247</v>
      </c>
      <c r="J17384" cm="1">
        <f t="array" ref="J17384">IFERROR(INDEX(StatewiseTestingDetails[Positive],MATCH(1,(StatewiseTestingDetails[Date]=covid_19_india[[#This Row],[Date]]) * (StatewiseTestingDetails[State]=covid_19_india[[#This Row],[State/UnionTerritory]]),0),0),0)</f>
        <v>0</v>
      </c>
      <c r="K17384" cm="1">
        <f t="array" ref="K17384">IFERROR(INDEX(covid_vaccine_statewise[Total Individuals Vaccinated],MATCH(1,(covid_vaccine_statewise[Updated On]=covid_19_india[[#This Row],[Date]])*(covid_vaccine_statewise[State]=covid_19_india[[#This Row],[State/UnionTerritory]]),0)),0)</f>
        <v>268380</v>
      </c>
      <c r="L17384">
        <f>IFERROR(covid_19_india[[#This Row],[Deaths]]/covid_19_india[[#This Row],[Confirmed]],0)</f>
        <v>1.7393532516783682E-2</v>
      </c>
      <c r="M17384">
        <f>IFERROR(covid_19_india[[#This Row],[Cured]]/covid_19_india[[#This Row],[Confirmed]],0)</f>
        <v>0.97645672116025217</v>
      </c>
      <c r="N17384">
        <f>IFERROR(covid_19_india[[#This Row],[Positive]]/covid_19_india[[#This Row],[Total_Tests]],0)</f>
        <v>0</v>
      </c>
      <c r="O17384" t="str">
        <f>IF(covid_19_india[[#This Row],[Date]]&lt;GETPIVOTDATA("Minimum Vaccination Date",$R$1),"Pre Vaccination","Post Vaccination")</f>
        <v>Post Vaccination</v>
      </c>
      <c r="P17384" t="str">
        <f>TEXT(covid_19_india[[#This Row],[Date]],"dddd")</f>
        <v>Friday</v>
      </c>
      <c r="Q17384">
        <f>IFERROR(covid_19_india[[#This Row],[Total_Vaccinations]]/covid_19_india[[#This Row],[Confirmed]],0)</f>
        <v>2.7507815302618766</v>
      </c>
    </row>
    <row r="17385" spans="1:17" x14ac:dyDescent="0.3">
      <c r="A17385">
        <v>12672</v>
      </c>
      <c r="B17385" s="1">
        <v>44268</v>
      </c>
      <c r="C17385" s="2">
        <v>0.33333333333333331</v>
      </c>
      <c r="D17385" t="s">
        <v>20</v>
      </c>
      <c r="E17385">
        <v>95362</v>
      </c>
      <c r="F17385">
        <v>1700</v>
      </c>
      <c r="G17385">
        <v>97700</v>
      </c>
      <c r="H17385">
        <f>ABS(covid_19_india[[#This Row],[Confirmed]]-covid_19_india[[#This Row],[Cured]]-covid_19_india[[#This Row],[Deaths]])</f>
        <v>638</v>
      </c>
      <c r="I17385" cm="1">
        <f t="array" ref="I17385">IFERROR(INDEX(StatewiseTestingDetails[TotalSamples],MATCH(1,(StatewiseTestingDetails[Date]=covid_19_india[[#This Row],[Date]]) * (StatewiseTestingDetails[State]=covid_19_india[[#This Row],[State/UnionTerritory]]),0)),0)</f>
        <v>2551295</v>
      </c>
      <c r="J17385" cm="1">
        <f t="array" ref="J17385">IFERROR(INDEX(StatewiseTestingDetails[Positive],MATCH(1,(StatewiseTestingDetails[Date]=covid_19_india[[#This Row],[Date]]) * (StatewiseTestingDetails[State]=covid_19_india[[#This Row],[State/UnionTerritory]]),0),0),0)</f>
        <v>0</v>
      </c>
      <c r="K17385" cm="1">
        <f t="array" ref="K17385">IFERROR(INDEX(covid_vaccine_statewise[Total Individuals Vaccinated],MATCH(1,(covid_vaccine_statewise[Updated On]=covid_19_india[[#This Row],[Date]])*(covid_vaccine_statewise[State]=covid_19_india[[#This Row],[State/UnionTerritory]]),0)),0)</f>
        <v>284179</v>
      </c>
      <c r="L17385">
        <f>IFERROR(covid_19_india[[#This Row],[Deaths]]/covid_19_india[[#This Row],[Confirmed]],0)</f>
        <v>1.7400204708290685E-2</v>
      </c>
      <c r="M17385">
        <f>IFERROR(covid_19_india[[#This Row],[Cured]]/covid_19_india[[#This Row],[Confirmed]],0)</f>
        <v>0.97606960081883321</v>
      </c>
      <c r="N17385">
        <f>IFERROR(covid_19_india[[#This Row],[Positive]]/covid_19_india[[#This Row],[Total_Tests]],0)</f>
        <v>0</v>
      </c>
      <c r="O17385" t="str">
        <f>IF(covid_19_india[[#This Row],[Date]]&lt;GETPIVOTDATA("Minimum Vaccination Date",$R$1),"Pre Vaccination","Post Vaccination")</f>
        <v>Post Vaccination</v>
      </c>
      <c r="P17385" t="str">
        <f>TEXT(covid_19_india[[#This Row],[Date]],"dddd")</f>
        <v>Saturday</v>
      </c>
      <c r="Q17385">
        <f>IFERROR(covid_19_india[[#This Row],[Total_Vaccinations]]/covid_19_india[[#This Row],[Confirmed]],0)</f>
        <v>2.9086898669396111</v>
      </c>
    </row>
    <row r="17386" spans="1:17" x14ac:dyDescent="0.3">
      <c r="A17386">
        <v>12708</v>
      </c>
      <c r="B17386" s="1">
        <v>44269</v>
      </c>
      <c r="C17386" s="2">
        <v>0.33333333333333331</v>
      </c>
      <c r="D17386" t="s">
        <v>20</v>
      </c>
      <c r="E17386">
        <v>95469</v>
      </c>
      <c r="F17386">
        <v>1702</v>
      </c>
      <c r="G17386">
        <v>97754</v>
      </c>
      <c r="H17386">
        <f>ABS(covid_19_india[[#This Row],[Confirmed]]-covid_19_india[[#This Row],[Cured]]-covid_19_india[[#This Row],[Deaths]])</f>
        <v>583</v>
      </c>
      <c r="I17386" cm="1">
        <f t="array" ref="I17386">IFERROR(INDEX(StatewiseTestingDetails[TotalSamples],MATCH(1,(StatewiseTestingDetails[Date]=covid_19_india[[#This Row],[Date]]) * (StatewiseTestingDetails[State]=covid_19_india[[#This Row],[State/UnionTerritory]]),0)),0)</f>
        <v>2560427</v>
      </c>
      <c r="J17386" cm="1">
        <f t="array" ref="J17386">IFERROR(INDEX(StatewiseTestingDetails[Positive],MATCH(1,(StatewiseTestingDetails[Date]=covid_19_india[[#This Row],[Date]]) * (StatewiseTestingDetails[State]=covid_19_india[[#This Row],[State/UnionTerritory]]),0),0),0)</f>
        <v>0</v>
      </c>
      <c r="K17386" cm="1">
        <f t="array" ref="K17386">IFERROR(INDEX(covid_vaccine_statewise[Total Individuals Vaccinated],MATCH(1,(covid_vaccine_statewise[Updated On]=covid_19_india[[#This Row],[Date]])*(covid_vaccine_statewise[State]=covid_19_india[[#This Row],[State/UnionTerritory]]),0)),0)</f>
        <v>286192</v>
      </c>
      <c r="L17386">
        <f>IFERROR(covid_19_india[[#This Row],[Deaths]]/covid_19_india[[#This Row],[Confirmed]],0)</f>
        <v>1.7411052233156699E-2</v>
      </c>
      <c r="M17386">
        <f>IFERROR(covid_19_india[[#This Row],[Cured]]/covid_19_india[[#This Row],[Confirmed]],0)</f>
        <v>0.97662499744255993</v>
      </c>
      <c r="N17386">
        <f>IFERROR(covid_19_india[[#This Row],[Positive]]/covid_19_india[[#This Row],[Total_Tests]],0)</f>
        <v>0</v>
      </c>
      <c r="O17386" t="str">
        <f>IF(covid_19_india[[#This Row],[Date]]&lt;GETPIVOTDATA("Minimum Vaccination Date",$R$1),"Pre Vaccination","Post Vaccination")</f>
        <v>Post Vaccination</v>
      </c>
      <c r="P17386" t="str">
        <f>TEXT(covid_19_india[[#This Row],[Date]],"dddd")</f>
        <v>Sunday</v>
      </c>
      <c r="Q17386">
        <f>IFERROR(covid_19_india[[#This Row],[Total_Vaccinations]]/covid_19_india[[#This Row],[Confirmed]],0)</f>
        <v>2.9276755938375922</v>
      </c>
    </row>
    <row r="17387" spans="1:17" x14ac:dyDescent="0.3">
      <c r="A17387">
        <v>12744</v>
      </c>
      <c r="B17387" s="1">
        <v>44270</v>
      </c>
      <c r="C17387" s="2">
        <v>0.33333333333333331</v>
      </c>
      <c r="D17387" t="s">
        <v>20</v>
      </c>
      <c r="E17387">
        <v>95494</v>
      </c>
      <c r="F17387">
        <v>1703</v>
      </c>
      <c r="G17387">
        <v>97806</v>
      </c>
      <c r="H17387">
        <f>ABS(covid_19_india[[#This Row],[Confirmed]]-covid_19_india[[#This Row],[Cured]]-covid_19_india[[#This Row],[Deaths]])</f>
        <v>609</v>
      </c>
      <c r="I17387" cm="1">
        <f t="array" ref="I17387">IFERROR(INDEX(StatewiseTestingDetails[TotalSamples],MATCH(1,(StatewiseTestingDetails[Date]=covid_19_india[[#This Row],[Date]]) * (StatewiseTestingDetails[State]=covid_19_india[[#This Row],[State/UnionTerritory]]),0)),0)</f>
        <v>2569444</v>
      </c>
      <c r="J17387" cm="1">
        <f t="array" ref="J17387">IFERROR(INDEX(StatewiseTestingDetails[Positive],MATCH(1,(StatewiseTestingDetails[Date]=covid_19_india[[#This Row],[Date]]) * (StatewiseTestingDetails[State]=covid_19_india[[#This Row],[State/UnionTerritory]]),0),0),0)</f>
        <v>0</v>
      </c>
      <c r="K17387" cm="1">
        <f t="array" ref="K17387">IFERROR(INDEX(covid_vaccine_statewise[Total Individuals Vaccinated],MATCH(1,(covid_vaccine_statewise[Updated On]=covid_19_india[[#This Row],[Date]])*(covid_vaccine_statewise[State]=covid_19_india[[#This Row],[State/UnionTerritory]]),0)),0)</f>
        <v>312088</v>
      </c>
      <c r="L17387">
        <f>IFERROR(covid_19_india[[#This Row],[Deaths]]/covid_19_india[[#This Row],[Confirmed]],0)</f>
        <v>1.7412019712492077E-2</v>
      </c>
      <c r="M17387">
        <f>IFERROR(covid_19_india[[#This Row],[Cured]]/covid_19_india[[#This Row],[Confirmed]],0)</f>
        <v>0.97636136842320509</v>
      </c>
      <c r="N17387">
        <f>IFERROR(covid_19_india[[#This Row],[Positive]]/covid_19_india[[#This Row],[Total_Tests]],0)</f>
        <v>0</v>
      </c>
      <c r="O17387" t="str">
        <f>IF(covid_19_india[[#This Row],[Date]]&lt;GETPIVOTDATA("Minimum Vaccination Date",$R$1),"Pre Vaccination","Post Vaccination")</f>
        <v>Post Vaccination</v>
      </c>
      <c r="P17387" t="str">
        <f>TEXT(covid_19_india[[#This Row],[Date]],"dddd")</f>
        <v>Monday</v>
      </c>
      <c r="Q17387">
        <f>IFERROR(covid_19_india[[#This Row],[Total_Vaccinations]]/covid_19_india[[#This Row],[Confirmed]],0)</f>
        <v>3.1908880845755885</v>
      </c>
    </row>
    <row r="17388" spans="1:17" x14ac:dyDescent="0.3">
      <c r="A17388">
        <v>12780</v>
      </c>
      <c r="B17388" s="1">
        <v>44271</v>
      </c>
      <c r="C17388" s="2">
        <v>0.33333333333333331</v>
      </c>
      <c r="D17388" t="s">
        <v>20</v>
      </c>
      <c r="E17388">
        <v>95581</v>
      </c>
      <c r="F17388">
        <v>1704</v>
      </c>
      <c r="G17388">
        <v>97866</v>
      </c>
      <c r="H17388">
        <f>ABS(covid_19_india[[#This Row],[Confirmed]]-covid_19_india[[#This Row],[Cured]]-covid_19_india[[#This Row],[Deaths]])</f>
        <v>581</v>
      </c>
      <c r="I17388" cm="1">
        <f t="array" ref="I17388">IFERROR(INDEX(StatewiseTestingDetails[TotalSamples],MATCH(1,(StatewiseTestingDetails[Date]=covid_19_india[[#This Row],[Date]]) * (StatewiseTestingDetails[State]=covid_19_india[[#This Row],[State/UnionTerritory]]),0)),0)</f>
        <v>2577879</v>
      </c>
      <c r="J17388" cm="1">
        <f t="array" ref="J17388">IFERROR(INDEX(StatewiseTestingDetails[Positive],MATCH(1,(StatewiseTestingDetails[Date]=covid_19_india[[#This Row],[Date]]) * (StatewiseTestingDetails[State]=covid_19_india[[#This Row],[State/UnionTerritory]]),0),0),0)</f>
        <v>0</v>
      </c>
      <c r="K17388" cm="1">
        <f t="array" ref="K17388">IFERROR(INDEX(covid_vaccine_statewise[Total Individuals Vaccinated],MATCH(1,(covid_vaccine_statewise[Updated On]=covid_19_india[[#This Row],[Date]])*(covid_vaccine_statewise[State]=covid_19_india[[#This Row],[State/UnionTerritory]]),0)),0)</f>
        <v>300292</v>
      </c>
      <c r="L17388">
        <f>IFERROR(covid_19_india[[#This Row],[Deaths]]/covid_19_india[[#This Row],[Confirmed]],0)</f>
        <v>1.7411562749065048E-2</v>
      </c>
      <c r="M17388">
        <f>IFERROR(covid_19_india[[#This Row],[Cured]]/covid_19_india[[#This Row],[Confirmed]],0)</f>
        <v>0.97665174830891222</v>
      </c>
      <c r="N17388">
        <f>IFERROR(covid_19_india[[#This Row],[Positive]]/covid_19_india[[#This Row],[Total_Tests]],0)</f>
        <v>0</v>
      </c>
      <c r="O17388" t="str">
        <f>IF(covid_19_india[[#This Row],[Date]]&lt;GETPIVOTDATA("Minimum Vaccination Date",$R$1),"Pre Vaccination","Post Vaccination")</f>
        <v>Post Vaccination</v>
      </c>
      <c r="P17388" t="str">
        <f>TEXT(covid_19_india[[#This Row],[Date]],"dddd")</f>
        <v>Tuesday</v>
      </c>
      <c r="Q17388">
        <f>IFERROR(covid_19_india[[#This Row],[Total_Vaccinations]]/covid_19_india[[#This Row],[Confirmed]],0)</f>
        <v>3.0683996484989682</v>
      </c>
    </row>
    <row r="17389" spans="1:17" x14ac:dyDescent="0.3">
      <c r="A17389">
        <v>12816</v>
      </c>
      <c r="B17389" s="1">
        <v>44272</v>
      </c>
      <c r="C17389" s="2">
        <v>0.33333333333333331</v>
      </c>
      <c r="D17389" t="s">
        <v>20</v>
      </c>
      <c r="E17389">
        <v>95628</v>
      </c>
      <c r="F17389">
        <v>1704</v>
      </c>
      <c r="G17389">
        <v>97931</v>
      </c>
      <c r="H17389">
        <f>ABS(covid_19_india[[#This Row],[Confirmed]]-covid_19_india[[#This Row],[Cured]]-covid_19_india[[#This Row],[Deaths]])</f>
        <v>599</v>
      </c>
      <c r="I17389" cm="1">
        <f t="array" ref="I17389">IFERROR(INDEX(StatewiseTestingDetails[TotalSamples],MATCH(1,(StatewiseTestingDetails[Date]=covid_19_india[[#This Row],[Date]]) * (StatewiseTestingDetails[State]=covid_19_india[[#This Row],[State/UnionTerritory]]),0)),0)</f>
        <v>2590074</v>
      </c>
      <c r="J17389" cm="1">
        <f t="array" ref="J17389">IFERROR(INDEX(StatewiseTestingDetails[Positive],MATCH(1,(StatewiseTestingDetails[Date]=covid_19_india[[#This Row],[Date]]) * (StatewiseTestingDetails[State]=covid_19_india[[#This Row],[State/UnionTerritory]]),0),0),0)</f>
        <v>0</v>
      </c>
      <c r="K17389" cm="1">
        <f t="array" ref="K17389">IFERROR(INDEX(covid_vaccine_statewise[Total Individuals Vaccinated],MATCH(1,(covid_vaccine_statewise[Updated On]=covid_19_india[[#This Row],[Date]])*(covid_vaccine_statewise[State]=covid_19_india[[#This Row],[State/UnionTerritory]]),0)),0)</f>
        <v>357365</v>
      </c>
      <c r="L17389">
        <f>IFERROR(covid_19_india[[#This Row],[Deaths]]/covid_19_india[[#This Row],[Confirmed]],0)</f>
        <v>1.7400006126762721E-2</v>
      </c>
      <c r="M17389">
        <f>IFERROR(covid_19_india[[#This Row],[Cured]]/covid_19_india[[#This Row],[Confirmed]],0)</f>
        <v>0.97648344242374729</v>
      </c>
      <c r="N17389">
        <f>IFERROR(covid_19_india[[#This Row],[Positive]]/covid_19_india[[#This Row],[Total_Tests]],0)</f>
        <v>0</v>
      </c>
      <c r="O17389" t="str">
        <f>IF(covid_19_india[[#This Row],[Date]]&lt;GETPIVOTDATA("Minimum Vaccination Date",$R$1),"Pre Vaccination","Post Vaccination")</f>
        <v>Post Vaccination</v>
      </c>
      <c r="P17389" t="str">
        <f>TEXT(covid_19_india[[#This Row],[Date]],"dddd")</f>
        <v>Wednesday</v>
      </c>
      <c r="Q17389">
        <f>IFERROR(covid_19_india[[#This Row],[Total_Vaccinations]]/covid_19_india[[#This Row],[Confirmed]],0)</f>
        <v>3.6491509327996243</v>
      </c>
    </row>
    <row r="17390" spans="1:17" x14ac:dyDescent="0.3">
      <c r="A17390">
        <v>12852</v>
      </c>
      <c r="B17390" s="1">
        <v>44273</v>
      </c>
      <c r="C17390" s="2">
        <v>0.33333333333333331</v>
      </c>
      <c r="D17390" t="s">
        <v>20</v>
      </c>
      <c r="E17390">
        <v>95665</v>
      </c>
      <c r="F17390">
        <v>1704</v>
      </c>
      <c r="G17390">
        <v>98041</v>
      </c>
      <c r="H17390">
        <f>ABS(covid_19_india[[#This Row],[Confirmed]]-covid_19_india[[#This Row],[Cured]]-covid_19_india[[#This Row],[Deaths]])</f>
        <v>672</v>
      </c>
      <c r="I17390" cm="1">
        <f t="array" ref="I17390">IFERROR(INDEX(StatewiseTestingDetails[TotalSamples],MATCH(1,(StatewiseTestingDetails[Date]=covid_19_india[[#This Row],[Date]]) * (StatewiseTestingDetails[State]=covid_19_india[[#This Row],[State/UnionTerritory]]),0)),0)</f>
        <v>2599595</v>
      </c>
      <c r="J17390" cm="1">
        <f t="array" ref="J17390">IFERROR(INDEX(StatewiseTestingDetails[Positive],MATCH(1,(StatewiseTestingDetails[Date]=covid_19_india[[#This Row],[Date]]) * (StatewiseTestingDetails[State]=covid_19_india[[#This Row],[State/UnionTerritory]]),0),0),0)</f>
        <v>0</v>
      </c>
      <c r="K17390" cm="1">
        <f t="array" ref="K17390">IFERROR(INDEX(covid_vaccine_statewise[Total Individuals Vaccinated],MATCH(1,(covid_vaccine_statewise[Updated On]=covid_19_india[[#This Row],[Date]])*(covid_vaccine_statewise[State]=covid_19_india[[#This Row],[State/UnionTerritory]]),0)),0)</f>
        <v>385031</v>
      </c>
      <c r="L17390">
        <f>IFERROR(covid_19_india[[#This Row],[Deaths]]/covid_19_india[[#This Row],[Confirmed]],0)</f>
        <v>1.7380483675197112E-2</v>
      </c>
      <c r="M17390">
        <f>IFERROR(covid_19_india[[#This Row],[Cured]]/covid_19_india[[#This Row],[Confirmed]],0)</f>
        <v>0.97576524107261253</v>
      </c>
      <c r="N17390">
        <f>IFERROR(covid_19_india[[#This Row],[Positive]]/covid_19_india[[#This Row],[Total_Tests]],0)</f>
        <v>0</v>
      </c>
      <c r="O17390" t="str">
        <f>IF(covid_19_india[[#This Row],[Date]]&lt;GETPIVOTDATA("Minimum Vaccination Date",$R$1),"Pre Vaccination","Post Vaccination")</f>
        <v>Post Vaccination</v>
      </c>
      <c r="P17390" t="str">
        <f>TEXT(covid_19_india[[#This Row],[Date]],"dddd")</f>
        <v>Thursday</v>
      </c>
      <c r="Q17390">
        <f>IFERROR(covid_19_india[[#This Row],[Total_Vaccinations]]/covid_19_india[[#This Row],[Confirmed]],0)</f>
        <v>3.9272447241460204</v>
      </c>
    </row>
    <row r="17391" spans="1:17" x14ac:dyDescent="0.3">
      <c r="A17391">
        <v>12888</v>
      </c>
      <c r="B17391" s="1">
        <v>44274</v>
      </c>
      <c r="C17391" s="2">
        <v>0.33333333333333331</v>
      </c>
      <c r="D17391" t="s">
        <v>20</v>
      </c>
      <c r="E17391">
        <v>95727</v>
      </c>
      <c r="F17391">
        <v>1704</v>
      </c>
      <c r="G17391">
        <v>98129</v>
      </c>
      <c r="H17391">
        <f>ABS(covid_19_india[[#This Row],[Confirmed]]-covid_19_india[[#This Row],[Cured]]-covid_19_india[[#This Row],[Deaths]])</f>
        <v>698</v>
      </c>
      <c r="I17391" cm="1">
        <f t="array" ref="I17391">IFERROR(INDEX(StatewiseTestingDetails[TotalSamples],MATCH(1,(StatewiseTestingDetails[Date]=covid_19_india[[#This Row],[Date]]) * (StatewiseTestingDetails[State]=covid_19_india[[#This Row],[State/UnionTerritory]]),0)),0)</f>
        <v>2610397</v>
      </c>
      <c r="J17391" cm="1">
        <f t="array" ref="J17391">IFERROR(INDEX(StatewiseTestingDetails[Positive],MATCH(1,(StatewiseTestingDetails[Date]=covid_19_india[[#This Row],[Date]]) * (StatewiseTestingDetails[State]=covid_19_india[[#This Row],[State/UnionTerritory]]),0),0),0)</f>
        <v>0</v>
      </c>
      <c r="K17391" cm="1">
        <f t="array" ref="K17391">IFERROR(INDEX(covid_vaccine_statewise[Total Individuals Vaccinated],MATCH(1,(covid_vaccine_statewise[Updated On]=covid_19_india[[#This Row],[Date]])*(covid_vaccine_statewise[State]=covid_19_india[[#This Row],[State/UnionTerritory]]),0)),0)</f>
        <v>413175</v>
      </c>
      <c r="L17391">
        <f>IFERROR(covid_19_india[[#This Row],[Deaths]]/covid_19_india[[#This Row],[Confirmed]],0)</f>
        <v>1.7364897227119404E-2</v>
      </c>
      <c r="M17391">
        <f>IFERROR(covid_19_india[[#This Row],[Cured]]/covid_19_india[[#This Row],[Confirmed]],0)</f>
        <v>0.97552201693688922</v>
      </c>
      <c r="N17391">
        <f>IFERROR(covid_19_india[[#This Row],[Positive]]/covid_19_india[[#This Row],[Total_Tests]],0)</f>
        <v>0</v>
      </c>
      <c r="O17391" t="str">
        <f>IF(covid_19_india[[#This Row],[Date]]&lt;GETPIVOTDATA("Minimum Vaccination Date",$R$1),"Pre Vaccination","Post Vaccination")</f>
        <v>Post Vaccination</v>
      </c>
      <c r="P17391" t="str">
        <f>TEXT(covid_19_india[[#This Row],[Date]],"dddd")</f>
        <v>Friday</v>
      </c>
      <c r="Q17391">
        <f>IFERROR(covid_19_india[[#This Row],[Total_Vaccinations]]/covid_19_india[[#This Row],[Confirmed]],0)</f>
        <v>4.2105289975440492</v>
      </c>
    </row>
    <row r="17392" spans="1:17" x14ac:dyDescent="0.3">
      <c r="A17392">
        <v>12924</v>
      </c>
      <c r="B17392" s="1">
        <v>44275</v>
      </c>
      <c r="C17392" s="2">
        <v>0.33333333333333331</v>
      </c>
      <c r="D17392" t="s">
        <v>20</v>
      </c>
      <c r="E17392">
        <v>95796</v>
      </c>
      <c r="F17392">
        <v>1704</v>
      </c>
      <c r="G17392">
        <v>98228</v>
      </c>
      <c r="H17392">
        <f>ABS(covid_19_india[[#This Row],[Confirmed]]-covid_19_india[[#This Row],[Cured]]-covid_19_india[[#This Row],[Deaths]])</f>
        <v>728</v>
      </c>
      <c r="I17392" cm="1">
        <f t="array" ref="I17392">IFERROR(INDEX(StatewiseTestingDetails[TotalSamples],MATCH(1,(StatewiseTestingDetails[Date]=covid_19_india[[#This Row],[Date]]) * (StatewiseTestingDetails[State]=covid_19_india[[#This Row],[State/UnionTerritory]]),0)),0)</f>
        <v>2621706</v>
      </c>
      <c r="J17392" cm="1">
        <f t="array" ref="J17392">IFERROR(INDEX(StatewiseTestingDetails[Positive],MATCH(1,(StatewiseTestingDetails[Date]=covid_19_india[[#This Row],[Date]]) * (StatewiseTestingDetails[State]=covid_19_india[[#This Row],[State/UnionTerritory]]),0),0),0)</f>
        <v>0</v>
      </c>
      <c r="K17392" cm="1">
        <f t="array" ref="K17392">IFERROR(INDEX(covid_vaccine_statewise[Total Individuals Vaccinated],MATCH(1,(covid_vaccine_statewise[Updated On]=covid_19_india[[#This Row],[Date]])*(covid_vaccine_statewise[State]=covid_19_india[[#This Row],[State/UnionTerritory]]),0)),0)</f>
        <v>429295</v>
      </c>
      <c r="L17392">
        <f>IFERROR(covid_19_india[[#This Row],[Deaths]]/covid_19_india[[#This Row],[Confirmed]],0)</f>
        <v>1.7347395854542494E-2</v>
      </c>
      <c r="M17392">
        <f>IFERROR(covid_19_india[[#This Row],[Cured]]/covid_19_india[[#This Row],[Confirmed]],0)</f>
        <v>0.97524127540008954</v>
      </c>
      <c r="N17392">
        <f>IFERROR(covid_19_india[[#This Row],[Positive]]/covid_19_india[[#This Row],[Total_Tests]],0)</f>
        <v>0</v>
      </c>
      <c r="O17392" t="str">
        <f>IF(covid_19_india[[#This Row],[Date]]&lt;GETPIVOTDATA("Minimum Vaccination Date",$R$1),"Pre Vaccination","Post Vaccination")</f>
        <v>Post Vaccination</v>
      </c>
      <c r="P17392" t="str">
        <f>TEXT(covid_19_india[[#This Row],[Date]],"dddd")</f>
        <v>Saturday</v>
      </c>
      <c r="Q17392">
        <f>IFERROR(covid_19_india[[#This Row],[Total_Vaccinations]]/covid_19_india[[#This Row],[Confirmed]],0)</f>
        <v>4.3703933705257159</v>
      </c>
    </row>
    <row r="17393" spans="1:17" x14ac:dyDescent="0.3">
      <c r="A17393">
        <v>12960</v>
      </c>
      <c r="B17393" s="1">
        <v>44276</v>
      </c>
      <c r="C17393" s="2">
        <v>0.33333333333333331</v>
      </c>
      <c r="D17393" t="s">
        <v>20</v>
      </c>
      <c r="E17393">
        <v>95851</v>
      </c>
      <c r="F17393">
        <v>1704</v>
      </c>
      <c r="G17393">
        <v>98311</v>
      </c>
      <c r="H17393">
        <f>ABS(covid_19_india[[#This Row],[Confirmed]]-covid_19_india[[#This Row],[Cured]]-covid_19_india[[#This Row],[Deaths]])</f>
        <v>756</v>
      </c>
      <c r="I17393" cm="1">
        <f t="array" ref="I17393">IFERROR(INDEX(StatewiseTestingDetails[TotalSamples],MATCH(1,(StatewiseTestingDetails[Date]=covid_19_india[[#This Row],[Date]]) * (StatewiseTestingDetails[State]=covid_19_india[[#This Row],[State/UnionTerritory]]),0)),0)</f>
        <v>2631682</v>
      </c>
      <c r="J17393" cm="1">
        <f t="array" ref="J17393">IFERROR(INDEX(StatewiseTestingDetails[Positive],MATCH(1,(StatewiseTestingDetails[Date]=covid_19_india[[#This Row],[Date]]) * (StatewiseTestingDetails[State]=covid_19_india[[#This Row],[State/UnionTerritory]]),0),0),0)</f>
        <v>0</v>
      </c>
      <c r="K17393" cm="1">
        <f t="array" ref="K17393">IFERROR(INDEX(covid_vaccine_statewise[Total Individuals Vaccinated],MATCH(1,(covid_vaccine_statewise[Updated On]=covid_19_india[[#This Row],[Date]])*(covid_vaccine_statewise[State]=covid_19_india[[#This Row],[State/UnionTerritory]]),0)),0)</f>
        <v>432481</v>
      </c>
      <c r="L17393">
        <f>IFERROR(covid_19_india[[#This Row],[Deaths]]/covid_19_india[[#This Row],[Confirmed]],0)</f>
        <v>1.7332750150034076E-2</v>
      </c>
      <c r="M17393">
        <f>IFERROR(covid_19_india[[#This Row],[Cured]]/covid_19_india[[#This Row],[Confirmed]],0)</f>
        <v>0.97497736774114796</v>
      </c>
      <c r="N17393">
        <f>IFERROR(covid_19_india[[#This Row],[Positive]]/covid_19_india[[#This Row],[Total_Tests]],0)</f>
        <v>0</v>
      </c>
      <c r="O17393" t="str">
        <f>IF(covid_19_india[[#This Row],[Date]]&lt;GETPIVOTDATA("Minimum Vaccination Date",$R$1),"Pre Vaccination","Post Vaccination")</f>
        <v>Post Vaccination</v>
      </c>
      <c r="P17393" t="str">
        <f>TEXT(covid_19_india[[#This Row],[Date]],"dddd")</f>
        <v>Sunday</v>
      </c>
      <c r="Q17393">
        <f>IFERROR(covid_19_india[[#This Row],[Total_Vaccinations]]/covid_19_india[[#This Row],[Confirmed]],0)</f>
        <v>4.39911098452869</v>
      </c>
    </row>
    <row r="17394" spans="1:17" x14ac:dyDescent="0.3">
      <c r="A17394">
        <v>12996</v>
      </c>
      <c r="B17394" s="1">
        <v>44277</v>
      </c>
      <c r="C17394" s="2">
        <v>0.33333333333333331</v>
      </c>
      <c r="D17394" t="s">
        <v>20</v>
      </c>
      <c r="E17394">
        <v>95883</v>
      </c>
      <c r="F17394">
        <v>1704</v>
      </c>
      <c r="G17394">
        <v>98448</v>
      </c>
      <c r="H17394">
        <f>ABS(covid_19_india[[#This Row],[Confirmed]]-covid_19_india[[#This Row],[Cured]]-covid_19_india[[#This Row],[Deaths]])</f>
        <v>861</v>
      </c>
      <c r="I17394" cm="1">
        <f t="array" ref="I17394">IFERROR(INDEX(StatewiseTestingDetails[TotalSamples],MATCH(1,(StatewiseTestingDetails[Date]=covid_19_india[[#This Row],[Date]]) * (StatewiseTestingDetails[State]=covid_19_india[[#This Row],[State/UnionTerritory]]),0)),0)</f>
        <v>2643518</v>
      </c>
      <c r="J17394" cm="1">
        <f t="array" ref="J17394">IFERROR(INDEX(StatewiseTestingDetails[Positive],MATCH(1,(StatewiseTestingDetails[Date]=covid_19_india[[#This Row],[Date]]) * (StatewiseTestingDetails[State]=covid_19_india[[#This Row],[State/UnionTerritory]]),0),0),0)</f>
        <v>0</v>
      </c>
      <c r="K17394" cm="1">
        <f t="array" ref="K17394">IFERROR(INDEX(covid_vaccine_statewise[Total Individuals Vaccinated],MATCH(1,(covid_vaccine_statewise[Updated On]=covid_19_india[[#This Row],[Date]])*(covid_vaccine_statewise[State]=covid_19_india[[#This Row],[State/UnionTerritory]]),0)),0)</f>
        <v>458968</v>
      </c>
      <c r="L17394">
        <f>IFERROR(covid_19_india[[#This Row],[Deaths]]/covid_19_india[[#This Row],[Confirmed]],0)</f>
        <v>1.7308629936616284E-2</v>
      </c>
      <c r="M17394">
        <f>IFERROR(covid_19_india[[#This Row],[Cured]]/covid_19_india[[#This Row],[Confirmed]],0)</f>
        <v>0.97394563627498776</v>
      </c>
      <c r="N17394">
        <f>IFERROR(covid_19_india[[#This Row],[Positive]]/covid_19_india[[#This Row],[Total_Tests]],0)</f>
        <v>0</v>
      </c>
      <c r="O17394" t="str">
        <f>IF(covid_19_india[[#This Row],[Date]]&lt;GETPIVOTDATA("Minimum Vaccination Date",$R$1),"Pre Vaccination","Post Vaccination")</f>
        <v>Post Vaccination</v>
      </c>
      <c r="P17394" t="str">
        <f>TEXT(covid_19_india[[#This Row],[Date]],"dddd")</f>
        <v>Monday</v>
      </c>
      <c r="Q17394">
        <f>IFERROR(covid_19_india[[#This Row],[Total_Vaccinations]]/covid_19_india[[#This Row],[Confirmed]],0)</f>
        <v>4.6620347797822204</v>
      </c>
    </row>
    <row r="17395" spans="1:17" x14ac:dyDescent="0.3">
      <c r="A17395">
        <v>13032</v>
      </c>
      <c r="B17395" s="1">
        <v>44278</v>
      </c>
      <c r="C17395" s="2">
        <v>0.33333333333333331</v>
      </c>
      <c r="D17395" t="s">
        <v>20</v>
      </c>
      <c r="E17395">
        <v>95954</v>
      </c>
      <c r="F17395">
        <v>1704</v>
      </c>
      <c r="G17395">
        <v>98552</v>
      </c>
      <c r="H17395">
        <f>ABS(covid_19_india[[#This Row],[Confirmed]]-covid_19_india[[#This Row],[Cured]]-covid_19_india[[#This Row],[Deaths]])</f>
        <v>894</v>
      </c>
      <c r="I17395" cm="1">
        <f t="array" ref="I17395">IFERROR(INDEX(StatewiseTestingDetails[TotalSamples],MATCH(1,(StatewiseTestingDetails[Date]=covid_19_india[[#This Row],[Date]]) * (StatewiseTestingDetails[State]=covid_19_india[[#This Row],[State/UnionTerritory]]),0)),0)</f>
        <v>2657619</v>
      </c>
      <c r="J17395" cm="1">
        <f t="array" ref="J17395">IFERROR(INDEX(StatewiseTestingDetails[Positive],MATCH(1,(StatewiseTestingDetails[Date]=covid_19_india[[#This Row],[Date]]) * (StatewiseTestingDetails[State]=covid_19_india[[#This Row],[State/UnionTerritory]]),0),0),0)</f>
        <v>0</v>
      </c>
      <c r="K17395" cm="1">
        <f t="array" ref="K17395">IFERROR(INDEX(covid_vaccine_statewise[Total Individuals Vaccinated],MATCH(1,(covid_vaccine_statewise[Updated On]=covid_19_india[[#This Row],[Date]])*(covid_vaccine_statewise[State]=covid_19_india[[#This Row],[State/UnionTerritory]]),0)),0)</f>
        <v>485452</v>
      </c>
      <c r="L17395">
        <f>IFERROR(covid_19_india[[#This Row],[Deaths]]/covid_19_india[[#This Row],[Confirmed]],0)</f>
        <v>1.7290364477636173E-2</v>
      </c>
      <c r="M17395">
        <f>IFERROR(covid_19_india[[#This Row],[Cured]]/covid_19_india[[#This Row],[Confirmed]],0)</f>
        <v>0.973638282328111</v>
      </c>
      <c r="N17395">
        <f>IFERROR(covid_19_india[[#This Row],[Positive]]/covid_19_india[[#This Row],[Total_Tests]],0)</f>
        <v>0</v>
      </c>
      <c r="O17395" t="str">
        <f>IF(covid_19_india[[#This Row],[Date]]&lt;GETPIVOTDATA("Minimum Vaccination Date",$R$1),"Pre Vaccination","Post Vaccination")</f>
        <v>Post Vaccination</v>
      </c>
      <c r="P17395" t="str">
        <f>TEXT(covid_19_india[[#This Row],[Date]],"dddd")</f>
        <v>Tuesday</v>
      </c>
      <c r="Q17395">
        <f>IFERROR(covid_19_india[[#This Row],[Total_Vaccinations]]/covid_19_india[[#This Row],[Confirmed]],0)</f>
        <v>4.9258462537543632</v>
      </c>
    </row>
    <row r="17396" spans="1:17" x14ac:dyDescent="0.3">
      <c r="A17396">
        <v>13068</v>
      </c>
      <c r="B17396" s="1">
        <v>44279</v>
      </c>
      <c r="C17396" s="2">
        <v>0.33333333333333331</v>
      </c>
      <c r="D17396" t="s">
        <v>20</v>
      </c>
      <c r="E17396">
        <v>96010</v>
      </c>
      <c r="F17396">
        <v>1706</v>
      </c>
      <c r="G17396">
        <v>98646</v>
      </c>
      <c r="H17396">
        <f>ABS(covid_19_india[[#This Row],[Confirmed]]-covid_19_india[[#This Row],[Cured]]-covid_19_india[[#This Row],[Deaths]])</f>
        <v>930</v>
      </c>
      <c r="I17396" cm="1">
        <f t="array" ref="I17396">IFERROR(INDEX(StatewiseTestingDetails[TotalSamples],MATCH(1,(StatewiseTestingDetails[Date]=covid_19_india[[#This Row],[Date]]) * (StatewiseTestingDetails[State]=covid_19_india[[#This Row],[State/UnionTerritory]]),0)),0)</f>
        <v>2669701</v>
      </c>
      <c r="J17396" cm="1">
        <f t="array" ref="J17396">IFERROR(INDEX(StatewiseTestingDetails[Positive],MATCH(1,(StatewiseTestingDetails[Date]=covid_19_india[[#This Row],[Date]]) * (StatewiseTestingDetails[State]=covid_19_india[[#This Row],[State/UnionTerritory]]),0),0),0)</f>
        <v>0</v>
      </c>
      <c r="K17396" cm="1">
        <f t="array" ref="K17396">IFERROR(INDEX(covid_vaccine_statewise[Total Individuals Vaccinated],MATCH(1,(covid_vaccine_statewise[Updated On]=covid_19_india[[#This Row],[Date]])*(covid_vaccine_statewise[State]=covid_19_india[[#This Row],[State/UnionTerritory]]),0)),0)</f>
        <v>502979</v>
      </c>
      <c r="L17396">
        <f>IFERROR(covid_19_india[[#This Row],[Deaths]]/covid_19_india[[#This Row],[Confirmed]],0)</f>
        <v>1.7294162966567321E-2</v>
      </c>
      <c r="M17396">
        <f>IFERROR(covid_19_india[[#This Row],[Cured]]/covid_19_india[[#This Row],[Confirmed]],0)</f>
        <v>0.97327818664720311</v>
      </c>
      <c r="N17396">
        <f>IFERROR(covid_19_india[[#This Row],[Positive]]/covid_19_india[[#This Row],[Total_Tests]],0)</f>
        <v>0</v>
      </c>
      <c r="O17396" t="str">
        <f>IF(covid_19_india[[#This Row],[Date]]&lt;GETPIVOTDATA("Minimum Vaccination Date",$R$1),"Pre Vaccination","Post Vaccination")</f>
        <v>Post Vaccination</v>
      </c>
      <c r="P17396" t="str">
        <f>TEXT(covid_19_india[[#This Row],[Date]],"dddd")</f>
        <v>Wednesday</v>
      </c>
      <c r="Q17396">
        <f>IFERROR(covid_19_india[[#This Row],[Total_Vaccinations]]/covid_19_india[[#This Row],[Confirmed]],0)</f>
        <v>5.0988281329197331</v>
      </c>
    </row>
    <row r="17397" spans="1:17" x14